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volatileDependencies.xml" ContentType="application/vnd.openxmlformats-officedocument.spreadsheetml.volatileDependenc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DieseArbeitsmappe"/>
  <mc:AlternateContent xmlns:mc="http://schemas.openxmlformats.org/markup-compatibility/2006">
    <mc:Choice Requires="x15">
      <x15ac:absPath xmlns:x15ac="http://schemas.microsoft.com/office/spreadsheetml/2010/11/ac" url="https://fmagvat-my.sharepoint.com/personal/david_wiesinger_fma_gv_at/Documents/Desktop/"/>
    </mc:Choice>
  </mc:AlternateContent>
  <xr:revisionPtr revIDLastSave="3" documentId="13_ncr:20000001_{01FDEA2B-C8ED-4E86-A61C-C620265AF2BD}" xr6:coauthVersionLast="47" xr6:coauthVersionMax="47" xr10:uidLastSave="{A2BFCDF5-1270-468D-832F-32E37DA91B2E}"/>
  <bookViews>
    <workbookView xWindow="28680" yWindow="-5520" windowWidth="51840" windowHeight="21120" tabRatio="854" xr2:uid="{00000000-000D-0000-FFFF-FFFF00000000}"/>
  </bookViews>
  <sheets>
    <sheet name="Übersicht" sheetId="28" r:id="rId1"/>
    <sheet name="Marktüberblick" sheetId="29" r:id="rId2"/>
    <sheet name="Bilanz - Aktiva" sheetId="10" r:id="rId3"/>
    <sheet name="Bilanz - Passiva" sheetId="19" r:id="rId4"/>
    <sheet name="G&amp;V " sheetId="21" r:id="rId5"/>
    <sheet name="Verrechnete Prämien" sheetId="26" r:id="rId6"/>
    <sheet name="Schadensätze" sheetId="23" r:id="rId7"/>
    <sheet name="Daten" sheetId="12" r:id="rId8"/>
    <sheet name="Helper" sheetId="8" state="hidden" r:id="rId9"/>
  </sheets>
  <definedNames>
    <definedName name="_xlcn.LinkedTable_DataPivot" hidden="1">DataPivot[]</definedName>
    <definedName name="_xlnm.Print_Area" localSheetId="2">'Bilanz - Aktiva'!$C$13:$V$128</definedName>
    <definedName name="_xlnm.Print_Area" localSheetId="3">'Bilanz - Passiva'!$C$13:$V$149</definedName>
    <definedName name="_xlnm.Print_Area" localSheetId="4">'G&amp;V '!$C$13:$X$173</definedName>
    <definedName name="_xlnm.Print_Area" localSheetId="1">Marktüberblick!$C$13:$O$89</definedName>
    <definedName name="_xlnm.Print_Area" localSheetId="6">Schadensätze!$B$13:$AD$154</definedName>
    <definedName name="_xlnm.Print_Area" localSheetId="0">Übersicht!$C$2:$P$71</definedName>
    <definedName name="_xlnm.Print_Area" localSheetId="5">'Verrechnete Prämien'!$C$13:$V$91</definedName>
    <definedName name="_xlnm.Print_Titles" localSheetId="7">Daten!$1:$1</definedName>
    <definedName name="Geschäftsart">#N/A</definedName>
    <definedName name="Geschäftsart_Wert">Helper!$D$4</definedName>
    <definedName name="GJ_Stichtag">Helper!$D$3</definedName>
    <definedName name="GJ_Stichtag_Cube">#REF!</definedName>
    <definedName name="GJ_Stichtag_Markt">#N/A</definedName>
    <definedName name="Position_Aktiva">#N/A</definedName>
    <definedName name="Position_GuV">#N/A</definedName>
    <definedName name="Position_Passiva">#N/A</definedName>
    <definedName name="Position_Verrechnete_Prämien">#N/A</definedName>
    <definedName name="VUNr_VUName">#N/A</definedName>
    <definedName name="VUNr_VUName_Wert">Helper!$D$5</definedName>
    <definedName name="Zweig">#N/A</definedName>
  </definedNames>
  <calcPr calcId="191029"/>
  <pivotCaches>
    <pivotCache cacheId="32" r:id="rId10"/>
    <pivotCache cacheId="33" r:id="rId11"/>
    <pivotCache cacheId="34" r:id="rId12"/>
    <pivotCache cacheId="35" r:id="rId13"/>
    <pivotCache cacheId="36" r:id="rId14"/>
    <pivotCache cacheId="37" r:id="rId15"/>
    <pivotCache cacheId="38" r:id="rId16"/>
    <pivotCache cacheId="39" r:id="rId17"/>
    <pivotCache cacheId="40" r:id="rId18"/>
    <pivotCache cacheId="41" r:id="rId19"/>
    <pivotCache cacheId="42" r:id="rId20"/>
    <pivotCache cacheId="43" r:id="rId21"/>
    <pivotCache cacheId="44" r:id="rId22"/>
    <pivotCache cacheId="45" r:id="rId23"/>
    <pivotCache cacheId="46" r:id="rId24"/>
    <pivotCache cacheId="47" r:id="rId25"/>
    <pivotCache cacheId="48" r:id="rId26"/>
    <pivotCache cacheId="49" r:id="rId27"/>
    <pivotCache cacheId="50" r:id="rId28"/>
    <pivotCache cacheId="51" r:id="rId29"/>
  </pivotCaches>
  <extLst>
    <ext xmlns:x14="http://schemas.microsoft.com/office/spreadsheetml/2009/9/main" uri="{876F7934-8845-4945-9796-88D515C7AA90}">
      <x14:pivotCaches>
        <pivotCache cacheId="52" r:id="rId30"/>
        <pivotCache cacheId="53" r:id="rId31"/>
        <pivotCache cacheId="54" r:id="rId32"/>
        <pivotCache cacheId="55" r:id="rId33"/>
        <pivotCache cacheId="56" r:id="rId34"/>
        <pivotCache cacheId="57" r:id="rId35"/>
        <pivotCache cacheId="58" r:id="rId36"/>
        <pivotCache cacheId="59"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Pivot" name="Versicherungsstatistik" connection="LinkedTable_DataPivo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29" l="1"/>
  <c r="E61" i="28"/>
  <c r="E22" i="29"/>
  <c r="E23" i="29"/>
  <c r="E24" i="29"/>
  <c r="E25" i="29"/>
  <c r="E26" i="29"/>
  <c r="E27" i="29"/>
  <c r="E28" i="29"/>
  <c r="E29" i="29"/>
  <c r="E30" i="29"/>
  <c r="E31" i="29"/>
  <c r="E32" i="29"/>
  <c r="E33" i="29"/>
  <c r="E34" i="29"/>
  <c r="E35" i="29"/>
  <c r="E36" i="29"/>
  <c r="E37" i="29"/>
  <c r="E38" i="29"/>
  <c r="E39" i="29"/>
  <c r="E40" i="29"/>
  <c r="E41" i="29"/>
  <c r="E42" i="29"/>
  <c r="E43" i="29"/>
  <c r="E44" i="29"/>
  <c r="E45" i="29"/>
  <c r="E46" i="29"/>
  <c r="E47" i="29"/>
  <c r="E48" i="29"/>
  <c r="E49" i="29"/>
  <c r="E50" i="29"/>
  <c r="E51" i="29"/>
  <c r="E21" i="29"/>
  <c r="F21" i="29" l="1"/>
  <c r="C68" i="8"/>
  <c r="C27" i="28" l="1"/>
  <c r="D29" i="28"/>
  <c r="D64" i="28" l="1"/>
  <c r="E64" i="28"/>
  <c r="D65" i="28"/>
  <c r="E65"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2" i="28"/>
  <c r="E63" i="28"/>
  <c r="D59" i="28"/>
  <c r="D60" i="28"/>
  <c r="D61" i="28"/>
  <c r="D62" i="28"/>
  <c r="D63"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30" i="28"/>
  <c r="L163" i="8"/>
  <c r="R167" i="8"/>
  <c r="AB167" i="8"/>
  <c r="F164" i="8"/>
  <c r="W168" i="8"/>
  <c r="U168" i="8"/>
  <c r="H181" i="8"/>
  <c r="W164" i="8"/>
  <c r="J167" i="8"/>
  <c r="AC166" i="8"/>
  <c r="E182" i="8"/>
  <c r="AC162" i="8"/>
  <c r="G182" i="8"/>
  <c r="AG167" i="8"/>
  <c r="C179" i="8"/>
  <c r="D163" i="8"/>
  <c r="F166" i="8"/>
  <c r="AH168" i="8"/>
  <c r="N167" i="8"/>
  <c r="AG162" i="8"/>
  <c r="AD163" i="8"/>
  <c r="N168" i="8"/>
  <c r="L168" i="8"/>
  <c r="U166" i="8"/>
  <c r="E164" i="8"/>
  <c r="E183" i="8"/>
  <c r="AF168" i="8"/>
  <c r="I162" i="8"/>
  <c r="C178" i="8"/>
  <c r="M162" i="8"/>
  <c r="H178" i="8"/>
  <c r="L166" i="8"/>
  <c r="AG163" i="8"/>
  <c r="Y163" i="8"/>
  <c r="C182" i="8"/>
  <c r="I167" i="8"/>
  <c r="AI164" i="8"/>
  <c r="T168" i="8"/>
  <c r="Z166" i="8"/>
  <c r="Z162" i="8"/>
  <c r="O167" i="8"/>
  <c r="F181" i="8"/>
  <c r="G177" i="8"/>
  <c r="H166" i="8"/>
  <c r="R166" i="8"/>
  <c r="M163" i="8"/>
  <c r="S162" i="8"/>
  <c r="AE163" i="8"/>
  <c r="E178" i="8"/>
  <c r="J162" i="8"/>
  <c r="S168" i="8"/>
  <c r="AA162" i="8"/>
  <c r="AE167" i="8"/>
  <c r="AG164" i="8"/>
  <c r="Y164" i="8"/>
  <c r="AD167" i="8"/>
  <c r="F178" i="8"/>
  <c r="K163" i="8"/>
  <c r="D162" i="8"/>
  <c r="Q164" i="8"/>
  <c r="X164" i="8"/>
  <c r="R162" i="8"/>
  <c r="G183" i="8"/>
  <c r="V164" i="8"/>
  <c r="P164" i="8"/>
  <c r="AD164" i="8"/>
  <c r="AH166" i="8"/>
  <c r="E181" i="8"/>
  <c r="Y167" i="8"/>
  <c r="H163" i="8"/>
  <c r="T166" i="8"/>
  <c r="H167" i="8"/>
  <c r="G162" i="8"/>
  <c r="H164" i="8"/>
  <c r="AF164" i="8"/>
  <c r="AB168" i="8"/>
  <c r="D177" i="8"/>
  <c r="E179" i="8"/>
  <c r="F168" i="8"/>
  <c r="T164" i="8"/>
  <c r="AE164" i="8"/>
  <c r="L164" i="8"/>
  <c r="Q166" i="8"/>
  <c r="W166" i="8"/>
  <c r="T167" i="8"/>
  <c r="N163" i="8"/>
  <c r="AA164" i="8"/>
  <c r="O163" i="8"/>
  <c r="U162" i="8"/>
  <c r="X162" i="8"/>
  <c r="H182" i="8"/>
  <c r="O164" i="8"/>
  <c r="P162" i="8"/>
  <c r="AH164" i="8"/>
  <c r="C167" i="8"/>
  <c r="W163" i="8"/>
  <c r="U164" i="8"/>
  <c r="K164" i="8"/>
  <c r="I163" i="8"/>
  <c r="N164" i="8"/>
  <c r="E166" i="8"/>
  <c r="F182" i="8"/>
  <c r="M164" i="8"/>
  <c r="D168" i="8"/>
  <c r="AA167" i="8"/>
  <c r="N162" i="8"/>
  <c r="G179" i="8"/>
  <c r="G164" i="8"/>
  <c r="E167" i="8"/>
  <c r="AC163" i="8"/>
  <c r="AC168" i="8"/>
  <c r="V168" i="8"/>
  <c r="J163" i="8"/>
  <c r="AF167" i="8"/>
  <c r="G181" i="8"/>
  <c r="P166" i="8"/>
  <c r="AC167" i="8"/>
  <c r="C168" i="8"/>
  <c r="D183" i="8"/>
  <c r="I168" i="8"/>
  <c r="K162" i="8"/>
  <c r="AD162" i="8"/>
  <c r="V166" i="8"/>
  <c r="AB163" i="8"/>
  <c r="G178" i="8"/>
  <c r="AF162" i="8"/>
  <c r="J164" i="8"/>
  <c r="R163" i="8"/>
  <c r="X167" i="8"/>
  <c r="AE162" i="8"/>
  <c r="L167" i="8"/>
  <c r="G163" i="8"/>
  <c r="G167" i="8"/>
  <c r="D167" i="8"/>
  <c r="I166" i="8"/>
  <c r="X166" i="8"/>
  <c r="D179" i="8"/>
  <c r="G168" i="8"/>
  <c r="R164" i="8"/>
  <c r="C181" i="8"/>
  <c r="K168" i="8"/>
  <c r="F177" i="8"/>
  <c r="H179" i="8"/>
  <c r="C183" i="8"/>
  <c r="Z168" i="8"/>
  <c r="P163" i="8"/>
  <c r="AE166" i="8"/>
  <c r="O168" i="8"/>
  <c r="U167" i="8"/>
  <c r="AE168" i="8"/>
  <c r="P168" i="8"/>
  <c r="V163" i="8"/>
  <c r="U163" i="8"/>
  <c r="E162" i="8"/>
  <c r="P167" i="8"/>
  <c r="AH162" i="8"/>
  <c r="AG168" i="8"/>
  <c r="O166" i="8"/>
  <c r="F183" i="8"/>
  <c r="AC164" i="8"/>
  <c r="AH163" i="8"/>
  <c r="F162" i="8"/>
  <c r="Q168" i="8"/>
  <c r="AI167" i="8"/>
  <c r="C177" i="8"/>
  <c r="AD168" i="8"/>
  <c r="D182" i="8"/>
  <c r="S166" i="8"/>
  <c r="E168" i="8"/>
  <c r="Q167" i="8"/>
  <c r="O162" i="8"/>
  <c r="AF166" i="8"/>
  <c r="Y168" i="8"/>
  <c r="V162" i="8"/>
  <c r="C164" i="8"/>
  <c r="W162" i="8"/>
  <c r="J166" i="8"/>
  <c r="AB162" i="8"/>
  <c r="AI166" i="8"/>
  <c r="D178" i="8"/>
  <c r="G166" i="8"/>
  <c r="Y162" i="8"/>
  <c r="K166" i="8"/>
  <c r="AF163" i="8"/>
  <c r="H183" i="8"/>
  <c r="C166" i="8"/>
  <c r="R168" i="8"/>
  <c r="F163" i="8"/>
  <c r="D164" i="8"/>
  <c r="D166" i="8"/>
  <c r="AD166" i="8"/>
  <c r="S163" i="8"/>
  <c r="Z164" i="8"/>
  <c r="S164" i="8"/>
  <c r="Z163" i="8"/>
  <c r="I164" i="8"/>
  <c r="M167" i="8"/>
  <c r="E177" i="8"/>
  <c r="Z167" i="8"/>
  <c r="K167" i="8"/>
  <c r="T162" i="8"/>
  <c r="E163" i="8"/>
  <c r="H162" i="8"/>
  <c r="J168" i="8"/>
  <c r="AA168" i="8"/>
  <c r="X168" i="8"/>
  <c r="H168" i="8"/>
  <c r="F179" i="8"/>
  <c r="AI163" i="8"/>
  <c r="M168" i="8"/>
  <c r="T163" i="8"/>
  <c r="AB166" i="8"/>
  <c r="AG166" i="8"/>
  <c r="L162" i="8"/>
  <c r="AI168" i="8"/>
  <c r="Q162" i="8"/>
  <c r="H177" i="8"/>
  <c r="Y166" i="8"/>
  <c r="F167" i="8"/>
  <c r="Q163" i="8"/>
  <c r="C163" i="8"/>
  <c r="N166" i="8"/>
  <c r="W167" i="8"/>
  <c r="D181" i="8"/>
  <c r="V167" i="8"/>
  <c r="AA163" i="8"/>
  <c r="S167" i="8"/>
  <c r="C162" i="8"/>
  <c r="AA166" i="8"/>
  <c r="M166" i="8"/>
  <c r="AB164" i="8"/>
  <c r="AI162" i="8"/>
  <c r="AH167" i="8"/>
  <c r="X163" i="8"/>
  <c r="F32" i="23"/>
  <c r="G32" i="23"/>
  <c r="F40" i="23"/>
  <c r="H25" i="21"/>
  <c r="J32" i="23"/>
  <c r="L46" i="23"/>
  <c r="H24" i="23"/>
  <c r="H63" i="21"/>
  <c r="J20" i="21"/>
  <c r="J24" i="23"/>
  <c r="J50" i="23"/>
  <c r="H58" i="23"/>
  <c r="G35" i="23"/>
  <c r="J39" i="23"/>
  <c r="H22" i="21"/>
  <c r="H39" i="23"/>
  <c r="G36" i="23"/>
  <c r="F23" i="23"/>
  <c r="F43" i="23"/>
  <c r="G30" i="23"/>
  <c r="F52" i="23"/>
  <c r="G52" i="23"/>
  <c r="J41" i="23"/>
  <c r="L42" i="23"/>
  <c r="L48" i="23"/>
  <c r="J43" i="23"/>
  <c r="J23" i="23"/>
  <c r="K26" i="23"/>
  <c r="G23" i="21"/>
  <c r="G27" i="23"/>
  <c r="H34" i="23"/>
  <c r="L23" i="23"/>
  <c r="F26" i="23"/>
  <c r="L51" i="23"/>
  <c r="K36" i="23"/>
  <c r="L55" i="23"/>
  <c r="F22" i="23"/>
  <c r="J58" i="23"/>
  <c r="L24" i="23"/>
  <c r="I26" i="21"/>
  <c r="H35" i="23"/>
  <c r="G22" i="21"/>
  <c r="L37" i="23"/>
  <c r="G56" i="23"/>
  <c r="L26" i="23"/>
  <c r="I24" i="21"/>
  <c r="H23" i="23"/>
  <c r="J46" i="23"/>
  <c r="K38" i="23"/>
  <c r="G49" i="23"/>
  <c r="G63" i="21"/>
  <c r="L28" i="23"/>
  <c r="L36" i="23"/>
  <c r="K39" i="23"/>
  <c r="J29" i="23"/>
  <c r="J54" i="23"/>
  <c r="K29" i="23"/>
  <c r="F29" i="23"/>
  <c r="G24" i="21"/>
  <c r="K24" i="23"/>
  <c r="L29" i="23"/>
  <c r="H33" i="23"/>
  <c r="K33" i="23"/>
  <c r="G28" i="23"/>
  <c r="H22" i="23"/>
  <c r="G58" i="23"/>
  <c r="L27" i="23"/>
  <c r="L59" i="23"/>
  <c r="H25" i="23"/>
  <c r="H57" i="23"/>
  <c r="J45" i="23"/>
  <c r="F47" i="23"/>
  <c r="H42" i="23"/>
  <c r="J30" i="23"/>
  <c r="F49" i="23"/>
  <c r="G41" i="23"/>
  <c r="G40" i="23"/>
  <c r="H32" i="23"/>
  <c r="J42" i="23"/>
  <c r="K35" i="23"/>
  <c r="I63" i="21"/>
  <c r="J51" i="23"/>
  <c r="L50" i="23"/>
  <c r="J26" i="21"/>
  <c r="K53" i="23"/>
  <c r="J49" i="23"/>
  <c r="G48" i="23"/>
  <c r="H27" i="23"/>
  <c r="H21" i="21"/>
  <c r="G57" i="23"/>
  <c r="L47" i="23"/>
  <c r="G42" i="23"/>
  <c r="L56" i="23"/>
  <c r="K34" i="23"/>
  <c r="F37" i="23"/>
  <c r="H43" i="23"/>
  <c r="G21" i="23"/>
  <c r="L21" i="23"/>
  <c r="J23" i="21"/>
  <c r="H30" i="23"/>
  <c r="L45" i="23"/>
  <c r="G44" i="23"/>
  <c r="J22" i="21"/>
  <c r="J31" i="23"/>
  <c r="K31" i="23"/>
  <c r="L40" i="23"/>
  <c r="H41" i="23"/>
  <c r="J48" i="23"/>
  <c r="H48" i="23"/>
  <c r="F34" i="23"/>
  <c r="H44" i="23"/>
  <c r="G38" i="23"/>
  <c r="K58" i="23"/>
  <c r="K45" i="23"/>
  <c r="K60" i="23"/>
  <c r="J33" i="23"/>
  <c r="F36" i="23"/>
  <c r="H51" i="23"/>
  <c r="F58" i="23"/>
  <c r="H47" i="23"/>
  <c r="F60" i="23"/>
  <c r="L33" i="23"/>
  <c r="F25" i="23"/>
  <c r="J44" i="23"/>
  <c r="J34" i="23"/>
  <c r="J38" i="23"/>
  <c r="K41" i="23"/>
  <c r="J60" i="23"/>
  <c r="K52" i="23"/>
  <c r="K54" i="23"/>
  <c r="H37" i="23"/>
  <c r="L60" i="23"/>
  <c r="F24" i="23"/>
  <c r="K49" i="23"/>
  <c r="H56" i="23"/>
  <c r="G46" i="23"/>
  <c r="K51" i="23"/>
  <c r="H26" i="23"/>
  <c r="L39" i="23"/>
  <c r="J59" i="23"/>
  <c r="L52" i="23"/>
  <c r="G26" i="23"/>
  <c r="F42" i="23"/>
  <c r="F50" i="23"/>
  <c r="L54" i="23"/>
  <c r="L31" i="23"/>
  <c r="F27" i="23"/>
  <c r="F30" i="23"/>
  <c r="J63" i="21"/>
  <c r="I22" i="21"/>
  <c r="J55" i="23"/>
  <c r="K42" i="23"/>
  <c r="J24" i="21"/>
  <c r="K30" i="23"/>
  <c r="J21" i="21"/>
  <c r="H38" i="23"/>
  <c r="H52" i="23"/>
  <c r="G60" i="23"/>
  <c r="K43" i="23"/>
  <c r="J52" i="23"/>
  <c r="J28" i="23"/>
  <c r="H54" i="23"/>
  <c r="F35" i="23"/>
  <c r="G25" i="21"/>
  <c r="K28" i="23"/>
  <c r="G47" i="23"/>
  <c r="G45" i="23"/>
  <c r="H50" i="23"/>
  <c r="L44" i="23"/>
  <c r="F41" i="23"/>
  <c r="J57" i="23"/>
  <c r="G59" i="23"/>
  <c r="F45" i="23"/>
  <c r="G24" i="23"/>
  <c r="K27" i="23"/>
  <c r="H20" i="21"/>
  <c r="J25" i="21"/>
  <c r="H24" i="21"/>
  <c r="K56" i="23"/>
  <c r="J22" i="23"/>
  <c r="G37" i="23"/>
  <c r="L57" i="23"/>
  <c r="J40" i="23"/>
  <c r="H36" i="23"/>
  <c r="G51" i="23"/>
  <c r="H55" i="23"/>
  <c r="L32" i="23"/>
  <c r="G34" i="23"/>
  <c r="K37" i="23"/>
  <c r="H46" i="23"/>
  <c r="G55" i="23"/>
  <c r="G53" i="23"/>
  <c r="F44" i="23"/>
  <c r="F57" i="23"/>
  <c r="F59" i="23"/>
  <c r="G21" i="21"/>
  <c r="H28" i="23"/>
  <c r="K50" i="23"/>
  <c r="F51" i="23"/>
  <c r="L22" i="23"/>
  <c r="G33" i="23"/>
  <c r="K46" i="23"/>
  <c r="K44" i="23"/>
  <c r="J27" i="23"/>
  <c r="H49" i="23"/>
  <c r="H29" i="23"/>
  <c r="L58" i="23"/>
  <c r="K55" i="23"/>
  <c r="L30" i="23"/>
  <c r="H53" i="23"/>
  <c r="G39" i="23"/>
  <c r="G25" i="23"/>
  <c r="K23" i="23"/>
  <c r="F39" i="23"/>
  <c r="L25" i="23"/>
  <c r="F38" i="23"/>
  <c r="F28" i="23"/>
  <c r="G26" i="21"/>
  <c r="L43" i="23"/>
  <c r="H26" i="21"/>
  <c r="G54" i="23"/>
  <c r="F33" i="23"/>
  <c r="L34" i="23"/>
  <c r="K25" i="23"/>
  <c r="L41" i="23"/>
  <c r="K21" i="23"/>
  <c r="J36" i="23"/>
  <c r="J56" i="23"/>
  <c r="I21" i="21"/>
  <c r="F54" i="23"/>
  <c r="J21" i="23"/>
  <c r="G29" i="23"/>
  <c r="G31" i="23"/>
  <c r="G50" i="23"/>
  <c r="H23" i="21"/>
  <c r="F31" i="23"/>
  <c r="J37" i="23"/>
  <c r="K57" i="23"/>
  <c r="L53" i="23"/>
  <c r="L38" i="23"/>
  <c r="H31" i="23"/>
  <c r="L35" i="23"/>
  <c r="H59" i="23"/>
  <c r="F53" i="23"/>
  <c r="H21" i="23"/>
  <c r="J35" i="23"/>
  <c r="I20" i="21"/>
  <c r="K47" i="23"/>
  <c r="H60" i="23"/>
  <c r="G22" i="23"/>
  <c r="I23" i="21"/>
  <c r="J25" i="23"/>
  <c r="G43" i="23"/>
  <c r="K22" i="23"/>
  <c r="F48" i="23"/>
  <c r="F46" i="23"/>
  <c r="F55" i="23"/>
  <c r="F56" i="23"/>
  <c r="J53" i="23"/>
  <c r="K59" i="23"/>
  <c r="J47" i="23"/>
  <c r="H40" i="23"/>
  <c r="K48" i="23"/>
  <c r="J26" i="23"/>
  <c r="F21" i="23"/>
  <c r="I25" i="21"/>
  <c r="K40" i="23"/>
  <c r="G23" i="23"/>
  <c r="L49" i="23"/>
  <c r="H45" i="23"/>
  <c r="K32" i="23"/>
  <c r="V27" i="23"/>
  <c r="Y22" i="23"/>
  <c r="Y48" i="23"/>
  <c r="V43" i="23"/>
  <c r="Y39" i="23"/>
  <c r="AA23" i="23"/>
  <c r="V41" i="23"/>
  <c r="T21" i="21"/>
  <c r="Z40" i="23"/>
  <c r="S24" i="21"/>
  <c r="Y49" i="23"/>
  <c r="V45" i="23"/>
  <c r="Z51" i="23"/>
  <c r="Y27" i="23"/>
  <c r="W35" i="23"/>
  <c r="Y44" i="23"/>
  <c r="W25" i="23"/>
  <c r="U23" i="23"/>
  <c r="Y35" i="23"/>
  <c r="U23" i="21"/>
  <c r="Y56" i="23"/>
  <c r="U39" i="23"/>
  <c r="AA48" i="23"/>
  <c r="V52" i="23"/>
  <c r="AA46" i="23"/>
  <c r="Z24" i="23"/>
  <c r="V37" i="23"/>
  <c r="U46" i="23"/>
  <c r="W33" i="23"/>
  <c r="Z32" i="23"/>
  <c r="AA26" i="23"/>
  <c r="V60" i="23"/>
  <c r="AA51" i="23"/>
  <c r="S22" i="21"/>
  <c r="Y55" i="23"/>
  <c r="AA22" i="23"/>
  <c r="Z47" i="23"/>
  <c r="W40" i="23"/>
  <c r="V21" i="21"/>
  <c r="V24" i="21"/>
  <c r="U25" i="21"/>
  <c r="Z27" i="23"/>
  <c r="V44" i="23"/>
  <c r="Z28" i="23"/>
  <c r="AA27" i="23"/>
  <c r="U44" i="23"/>
  <c r="W60" i="23"/>
  <c r="Z26" i="23"/>
  <c r="U22" i="23"/>
  <c r="AA55" i="23"/>
  <c r="U45" i="23"/>
  <c r="Z41" i="23"/>
  <c r="V53" i="23"/>
  <c r="Y24" i="23"/>
  <c r="V55" i="23"/>
  <c r="AA28" i="23"/>
  <c r="V20" i="21"/>
  <c r="AA54" i="23"/>
  <c r="U49" i="23"/>
  <c r="V30" i="23"/>
  <c r="AA47" i="23"/>
  <c r="U24" i="23"/>
  <c r="W50" i="23"/>
  <c r="U51" i="23"/>
  <c r="T26" i="21"/>
  <c r="AA33" i="23"/>
  <c r="AA41" i="23"/>
  <c r="U59" i="23"/>
  <c r="AA30" i="23"/>
  <c r="Y23" i="23"/>
  <c r="W57" i="23"/>
  <c r="Z50" i="23"/>
  <c r="Y37" i="23"/>
  <c r="Y42" i="23"/>
  <c r="S26" i="21"/>
  <c r="AA40" i="23"/>
  <c r="W27" i="23"/>
  <c r="AA60" i="23"/>
  <c r="U38" i="23"/>
  <c r="AA35" i="23"/>
  <c r="Y46" i="23"/>
  <c r="Y40" i="23"/>
  <c r="S21" i="21"/>
  <c r="Y60" i="23"/>
  <c r="Z54" i="23"/>
  <c r="V35" i="23"/>
  <c r="Z45" i="23"/>
  <c r="V57" i="23"/>
  <c r="Z46" i="23"/>
  <c r="AA43" i="23"/>
  <c r="U43" i="23"/>
  <c r="Y43" i="23"/>
  <c r="U31" i="23"/>
  <c r="V36" i="23"/>
  <c r="W54" i="23"/>
  <c r="Z44" i="23"/>
  <c r="U34" i="23"/>
  <c r="V33" i="23"/>
  <c r="U58" i="23"/>
  <c r="AA44" i="23"/>
  <c r="V22" i="23"/>
  <c r="V59" i="23"/>
  <c r="V48" i="23"/>
  <c r="Z33" i="23"/>
  <c r="Z23" i="23"/>
  <c r="V21" i="23"/>
  <c r="W44" i="23"/>
  <c r="T63" i="21"/>
  <c r="V23" i="23"/>
  <c r="U48" i="23"/>
  <c r="U30" i="23"/>
  <c r="Z22" i="23"/>
  <c r="S20" i="21"/>
  <c r="W43" i="23"/>
  <c r="W51" i="23"/>
  <c r="V22" i="21"/>
  <c r="Y28" i="23"/>
  <c r="W58" i="23"/>
  <c r="Z21" i="23"/>
  <c r="U37" i="23"/>
  <c r="V51" i="23"/>
  <c r="V25" i="23"/>
  <c r="U55" i="23"/>
  <c r="U47" i="23"/>
  <c r="Y21" i="23"/>
  <c r="Y33" i="23"/>
  <c r="W30" i="23"/>
  <c r="Z55" i="23"/>
  <c r="Z53" i="23"/>
  <c r="U40" i="23"/>
  <c r="V24" i="23"/>
  <c r="Z36" i="23"/>
  <c r="W49" i="23"/>
  <c r="U20" i="21"/>
  <c r="AA21" i="23"/>
  <c r="Z57" i="23"/>
  <c r="W21" i="23"/>
  <c r="W38" i="23"/>
  <c r="W39" i="23"/>
  <c r="Y26" i="23"/>
  <c r="Z48" i="23"/>
  <c r="Y51" i="23"/>
  <c r="S23" i="21"/>
  <c r="Y41" i="23"/>
  <c r="Y31" i="23"/>
  <c r="V26" i="23"/>
  <c r="V28" i="23"/>
  <c r="AA57" i="23"/>
  <c r="Y53" i="23"/>
  <c r="V25" i="21"/>
  <c r="Y34" i="23"/>
  <c r="V29" i="23"/>
  <c r="AA24" i="23"/>
  <c r="Y52" i="23"/>
  <c r="V63" i="21"/>
  <c r="U50" i="23"/>
  <c r="T25" i="21"/>
  <c r="V46" i="23"/>
  <c r="Z52" i="23"/>
  <c r="U28" i="23"/>
  <c r="U27" i="23"/>
  <c r="V49" i="23"/>
  <c r="V42" i="23"/>
  <c r="AA37" i="23"/>
  <c r="W29" i="23"/>
  <c r="Z49" i="23"/>
  <c r="Z39" i="23"/>
  <c r="Y59" i="23"/>
  <c r="V32" i="23"/>
  <c r="AA50" i="23"/>
  <c r="V23" i="21"/>
  <c r="V40" i="23"/>
  <c r="S29" i="21"/>
  <c r="U21" i="23"/>
  <c r="U22" i="21"/>
  <c r="W46" i="23"/>
  <c r="W28" i="23"/>
  <c r="V58" i="23"/>
  <c r="W22" i="23"/>
  <c r="U24" i="21"/>
  <c r="Z34" i="23"/>
  <c r="W37" i="23"/>
  <c r="AA32" i="23"/>
  <c r="W45" i="23"/>
  <c r="U32" i="23"/>
  <c r="U60" i="23"/>
  <c r="V38" i="23"/>
  <c r="U26" i="21"/>
  <c r="AA49" i="23"/>
  <c r="Y45" i="23"/>
  <c r="AA36" i="23"/>
  <c r="Z38" i="23"/>
  <c r="Z25" i="23"/>
  <c r="AA56" i="23"/>
  <c r="AA38" i="23"/>
  <c r="W23" i="23"/>
  <c r="Z37" i="23"/>
  <c r="V31" i="23"/>
  <c r="U26" i="23"/>
  <c r="Y47" i="23"/>
  <c r="AA59" i="23"/>
  <c r="AA31" i="23"/>
  <c r="W26" i="23"/>
  <c r="W52" i="23"/>
  <c r="Y54" i="23"/>
  <c r="Z60" i="23"/>
  <c r="W31" i="23"/>
  <c r="U35" i="23"/>
  <c r="Z35" i="23"/>
  <c r="U36" i="23"/>
  <c r="AA25" i="23"/>
  <c r="U42" i="23"/>
  <c r="AA42" i="23"/>
  <c r="Z29" i="23"/>
  <c r="AA58" i="23"/>
  <c r="V47" i="23"/>
  <c r="AA39" i="23"/>
  <c r="Y30" i="23"/>
  <c r="W24" i="23"/>
  <c r="T23" i="21"/>
  <c r="U25" i="23"/>
  <c r="U54" i="23"/>
  <c r="AA53" i="23"/>
  <c r="T20" i="21"/>
  <c r="U33" i="23"/>
  <c r="AA29" i="23"/>
  <c r="W55" i="23"/>
  <c r="W56" i="23"/>
  <c r="AA45" i="23"/>
  <c r="U52" i="23"/>
  <c r="V50" i="23"/>
  <c r="Y38" i="23"/>
  <c r="S63" i="21"/>
  <c r="Z30" i="23"/>
  <c r="W34" i="23"/>
  <c r="Y36" i="23"/>
  <c r="AA52" i="23"/>
  <c r="Z31" i="23"/>
  <c r="U21" i="21"/>
  <c r="V26" i="21"/>
  <c r="T24" i="21"/>
  <c r="Y29" i="23"/>
  <c r="T22" i="21"/>
  <c r="V56" i="23"/>
  <c r="Z59" i="23"/>
  <c r="U63" i="21"/>
  <c r="U29" i="23"/>
  <c r="Y57" i="23"/>
  <c r="W53" i="23"/>
  <c r="W59" i="23"/>
  <c r="AA34" i="23"/>
  <c r="U57" i="23"/>
  <c r="V34" i="23"/>
  <c r="U56" i="23"/>
  <c r="Z42" i="23"/>
  <c r="W48" i="23"/>
  <c r="W42" i="23"/>
  <c r="Z43" i="23"/>
  <c r="Y32" i="23"/>
  <c r="Z58" i="23"/>
  <c r="U41" i="23"/>
  <c r="Y25" i="23"/>
  <c r="W47" i="23"/>
  <c r="W41" i="23"/>
  <c r="Y58" i="23"/>
  <c r="V39" i="23"/>
  <c r="U53" i="23"/>
  <c r="V54" i="23"/>
  <c r="S25" i="21"/>
  <c r="W32" i="23"/>
  <c r="Y50" i="23"/>
  <c r="W36" i="23"/>
  <c r="Z56" i="23"/>
  <c r="X59" i="23" l="1"/>
  <c r="M59" i="23"/>
  <c r="M58" i="23"/>
  <c r="AB57" i="23"/>
  <c r="I59" i="23"/>
  <c r="X57" i="23"/>
  <c r="X58" i="23"/>
  <c r="AB58" i="23"/>
  <c r="I58" i="23"/>
  <c r="AB59" i="23"/>
  <c r="D180" i="8"/>
  <c r="E180" i="8"/>
  <c r="E184" i="8"/>
  <c r="F184" i="8"/>
  <c r="H180" i="8"/>
  <c r="D184" i="8"/>
  <c r="H184" i="8"/>
  <c r="C180" i="8"/>
  <c r="G180" i="8"/>
  <c r="C184" i="8"/>
  <c r="F180" i="8"/>
  <c r="G184" i="8"/>
  <c r="Y169" i="8"/>
  <c r="K169" i="8"/>
  <c r="M169" i="8"/>
  <c r="I165" i="8"/>
  <c r="AD169" i="8"/>
  <c r="J169" i="8"/>
  <c r="Z169" i="8"/>
  <c r="G165" i="8"/>
  <c r="AI165" i="8"/>
  <c r="T169" i="8"/>
  <c r="N165" i="8"/>
  <c r="E165" i="8"/>
  <c r="R169" i="8"/>
  <c r="AF165" i="8"/>
  <c r="N169" i="8"/>
  <c r="AE165" i="8"/>
  <c r="O165" i="8"/>
  <c r="H169" i="8"/>
  <c r="D165" i="8"/>
  <c r="AH169" i="8"/>
  <c r="X169" i="8"/>
  <c r="C165" i="8"/>
  <c r="G169" i="8"/>
  <c r="F165" i="8"/>
  <c r="M165" i="8"/>
  <c r="Z165" i="8"/>
  <c r="AB165" i="8"/>
  <c r="E169" i="8"/>
  <c r="Q165" i="8"/>
  <c r="W165" i="8"/>
  <c r="AC169" i="8"/>
  <c r="R165" i="8"/>
  <c r="D169" i="8"/>
  <c r="X165" i="8"/>
  <c r="V165" i="8"/>
  <c r="P169" i="8"/>
  <c r="AG169" i="8"/>
  <c r="AD165" i="8"/>
  <c r="Q169" i="8"/>
  <c r="H165" i="8"/>
  <c r="C169" i="8"/>
  <c r="O169" i="8"/>
  <c r="AF169" i="8"/>
  <c r="AE169" i="8"/>
  <c r="L165" i="8"/>
  <c r="AB169" i="8"/>
  <c r="Y165" i="8"/>
  <c r="S165" i="8"/>
  <c r="AC165" i="8"/>
  <c r="P165" i="8"/>
  <c r="AG165" i="8"/>
  <c r="L169" i="8"/>
  <c r="U165" i="8"/>
  <c r="W169" i="8"/>
  <c r="J165" i="8"/>
  <c r="AA169" i="8"/>
  <c r="AA165" i="8"/>
  <c r="AH165" i="8"/>
  <c r="AI169" i="8"/>
  <c r="S169" i="8"/>
  <c r="U169" i="8"/>
  <c r="T165" i="8"/>
  <c r="V169" i="8"/>
  <c r="F169" i="8"/>
  <c r="I169" i="8"/>
  <c r="K165" i="8"/>
  <c r="M23" i="23"/>
  <c r="M24" i="23"/>
  <c r="M40" i="23"/>
  <c r="M56" i="23"/>
  <c r="AB21" i="23"/>
  <c r="I29" i="23"/>
  <c r="X34" i="23"/>
  <c r="M29" i="23"/>
  <c r="I37" i="23"/>
  <c r="I50" i="23"/>
  <c r="I35" i="23"/>
  <c r="AB42" i="23"/>
  <c r="X49" i="23"/>
  <c r="M30" i="23"/>
  <c r="M46" i="23"/>
  <c r="AB27" i="23"/>
  <c r="AB51" i="23"/>
  <c r="I47" i="23"/>
  <c r="X26" i="23"/>
  <c r="X60" i="23"/>
  <c r="M53" i="23"/>
  <c r="I42" i="23"/>
  <c r="AB34" i="23"/>
  <c r="X41" i="23"/>
  <c r="M32" i="23"/>
  <c r="M48" i="23"/>
  <c r="I27" i="23"/>
  <c r="AB29" i="23"/>
  <c r="AB43" i="23"/>
  <c r="I55" i="23"/>
  <c r="X50" i="23"/>
  <c r="M45" i="23"/>
  <c r="I34" i="23"/>
  <c r="AB60" i="23"/>
  <c r="X33" i="23"/>
  <c r="M22" i="23"/>
  <c r="M38" i="23"/>
  <c r="M54" i="23"/>
  <c r="I33" i="23"/>
  <c r="AB35" i="23"/>
  <c r="X42" i="23"/>
  <c r="M25" i="23"/>
  <c r="M37" i="23"/>
  <c r="I26" i="23"/>
  <c r="I60" i="23"/>
  <c r="AB50" i="23"/>
  <c r="X25" i="23"/>
  <c r="AB22" i="23"/>
  <c r="M28" i="23"/>
  <c r="M36" i="23"/>
  <c r="M44" i="23"/>
  <c r="M52" i="23"/>
  <c r="AB25" i="23"/>
  <c r="AB33" i="23"/>
  <c r="AB41" i="23"/>
  <c r="AB49" i="23"/>
  <c r="X24" i="23"/>
  <c r="X32" i="23"/>
  <c r="X40" i="23"/>
  <c r="X48" i="23"/>
  <c r="X56" i="23"/>
  <c r="I41" i="23"/>
  <c r="M27" i="23"/>
  <c r="M35" i="23"/>
  <c r="M43" i="23"/>
  <c r="M51" i="23"/>
  <c r="I23" i="23"/>
  <c r="I24" i="23"/>
  <c r="I32" i="23"/>
  <c r="I40" i="23"/>
  <c r="I48" i="23"/>
  <c r="I56" i="23"/>
  <c r="AB32" i="23"/>
  <c r="AB40" i="23"/>
  <c r="AB48" i="23"/>
  <c r="AB56" i="23"/>
  <c r="I21" i="23"/>
  <c r="AB26" i="23"/>
  <c r="X23" i="23"/>
  <c r="X31" i="23"/>
  <c r="X39" i="23"/>
  <c r="X47" i="23"/>
  <c r="X55" i="23"/>
  <c r="I31" i="23"/>
  <c r="I49" i="23"/>
  <c r="M26" i="23"/>
  <c r="M34" i="23"/>
  <c r="M42" i="23"/>
  <c r="M50" i="23"/>
  <c r="M60" i="23"/>
  <c r="I43" i="23"/>
  <c r="AB23" i="23"/>
  <c r="AB31" i="23"/>
  <c r="AB39" i="23"/>
  <c r="AB47" i="23"/>
  <c r="AB55" i="23"/>
  <c r="I39" i="23"/>
  <c r="I57" i="23"/>
  <c r="X22" i="23"/>
  <c r="X30" i="23"/>
  <c r="X38" i="23"/>
  <c r="X46" i="23"/>
  <c r="X54" i="23"/>
  <c r="I45" i="23"/>
  <c r="M33" i="23"/>
  <c r="M41" i="23"/>
  <c r="M49" i="23"/>
  <c r="M57" i="23"/>
  <c r="I22" i="23"/>
  <c r="I30" i="23"/>
  <c r="I38" i="23"/>
  <c r="I46" i="23"/>
  <c r="I54" i="23"/>
  <c r="I25" i="23"/>
  <c r="AB30" i="23"/>
  <c r="AB38" i="23"/>
  <c r="AB46" i="23"/>
  <c r="AB54" i="23"/>
  <c r="X21" i="23"/>
  <c r="X29" i="23"/>
  <c r="X37" i="23"/>
  <c r="X45" i="23"/>
  <c r="X53" i="23"/>
  <c r="AB37" i="23"/>
  <c r="AB45" i="23"/>
  <c r="AB53" i="23"/>
  <c r="I53" i="23"/>
  <c r="X28" i="23"/>
  <c r="X36" i="23"/>
  <c r="X44" i="23"/>
  <c r="X52" i="23"/>
  <c r="I51" i="23"/>
  <c r="M31" i="23"/>
  <c r="M39" i="23"/>
  <c r="M47" i="23"/>
  <c r="M55" i="23"/>
  <c r="I28" i="23"/>
  <c r="I36" i="23"/>
  <c r="I44" i="23"/>
  <c r="I52" i="23"/>
  <c r="M21" i="23"/>
  <c r="AB24" i="23"/>
  <c r="AB28" i="23"/>
  <c r="AB36" i="23"/>
  <c r="AB44" i="23"/>
  <c r="AB52" i="23"/>
  <c r="X27" i="23"/>
  <c r="X35" i="23"/>
  <c r="X43" i="23"/>
  <c r="X51" i="23"/>
  <c r="C250" i="8"/>
  <c r="C243" i="8"/>
  <c r="C236" i="8"/>
  <c r="C229" i="8"/>
  <c r="E16" i="29" l="1"/>
  <c r="H219" i="8"/>
  <c r="I222" i="8"/>
  <c r="I200" i="8"/>
  <c r="H203" i="8"/>
  <c r="J217" i="8"/>
  <c r="J207" i="8"/>
  <c r="J198" i="8"/>
  <c r="I224" i="8"/>
  <c r="J197" i="8"/>
  <c r="I203" i="8"/>
  <c r="H204" i="8"/>
  <c r="K198" i="8"/>
  <c r="J220" i="8"/>
  <c r="I210" i="8"/>
  <c r="H222" i="8"/>
  <c r="J202" i="8"/>
  <c r="I215" i="8"/>
  <c r="J210" i="8"/>
  <c r="I225" i="8"/>
  <c r="K214" i="8"/>
  <c r="I195" i="8"/>
  <c r="J201" i="8"/>
  <c r="I219" i="8"/>
  <c r="K225" i="8"/>
  <c r="I208" i="8"/>
  <c r="K212" i="8"/>
  <c r="I217" i="8"/>
  <c r="I216" i="8"/>
  <c r="J223" i="8"/>
  <c r="H199" i="8"/>
  <c r="H221" i="8"/>
  <c r="I193" i="8"/>
  <c r="J212" i="8"/>
  <c r="I206" i="8"/>
  <c r="J224" i="8"/>
  <c r="H224" i="8"/>
  <c r="H194" i="8"/>
  <c r="H210" i="8"/>
  <c r="I220" i="8"/>
  <c r="H205" i="8"/>
  <c r="K195" i="8"/>
  <c r="J216" i="8"/>
  <c r="K220" i="8"/>
  <c r="H209" i="8"/>
  <c r="I199" i="8"/>
  <c r="H206" i="8"/>
  <c r="J205" i="8"/>
  <c r="J199" i="8"/>
  <c r="K204" i="8"/>
  <c r="I221" i="8"/>
  <c r="J219" i="8"/>
  <c r="J215" i="8"/>
  <c r="K196" i="8"/>
  <c r="J213" i="8"/>
  <c r="K206" i="8"/>
  <c r="H216" i="8"/>
  <c r="J196" i="8"/>
  <c r="J194" i="8"/>
  <c r="I194" i="8"/>
  <c r="H207" i="8"/>
  <c r="H195" i="8"/>
  <c r="K222" i="8"/>
  <c r="K224" i="8"/>
  <c r="C107" i="8"/>
  <c r="H211" i="8"/>
  <c r="J225" i="8"/>
  <c r="K207" i="8"/>
  <c r="I209" i="8"/>
  <c r="I218" i="8"/>
  <c r="I204" i="8"/>
  <c r="K208" i="8"/>
  <c r="K221" i="8"/>
  <c r="J193" i="8"/>
  <c r="J209" i="8"/>
  <c r="I198" i="8"/>
  <c r="I207" i="8"/>
  <c r="I205" i="8"/>
  <c r="K205" i="8"/>
  <c r="J214" i="8"/>
  <c r="H217" i="8"/>
  <c r="I213" i="8"/>
  <c r="J222" i="8"/>
  <c r="J195" i="8"/>
  <c r="K210" i="8"/>
  <c r="I201" i="8"/>
  <c r="J200" i="8"/>
  <c r="K218" i="8"/>
  <c r="H220" i="8"/>
  <c r="H214" i="8"/>
  <c r="J208" i="8"/>
  <c r="I223" i="8"/>
  <c r="K202" i="8"/>
  <c r="K203" i="8"/>
  <c r="K193" i="8"/>
  <c r="H223" i="8"/>
  <c r="H215" i="8"/>
  <c r="I196" i="8"/>
  <c r="J221" i="8"/>
  <c r="K223" i="8"/>
  <c r="H213" i="8"/>
  <c r="K211" i="8"/>
  <c r="J211" i="8"/>
  <c r="I197" i="8"/>
  <c r="H197" i="8"/>
  <c r="K200" i="8"/>
  <c r="K215" i="8"/>
  <c r="K199" i="8"/>
  <c r="I214" i="8"/>
  <c r="H225" i="8"/>
  <c r="K201" i="8"/>
  <c r="C84" i="8"/>
  <c r="H218" i="8"/>
  <c r="K217" i="8"/>
  <c r="H212" i="8"/>
  <c r="H208" i="8"/>
  <c r="H201" i="8"/>
  <c r="I211" i="8"/>
  <c r="J203" i="8"/>
  <c r="H200" i="8"/>
  <c r="K197" i="8"/>
  <c r="H196" i="8"/>
  <c r="H202" i="8"/>
  <c r="C130" i="8"/>
  <c r="J206" i="8"/>
  <c r="H193" i="8"/>
  <c r="J218" i="8"/>
  <c r="K213" i="8"/>
  <c r="K209" i="8"/>
  <c r="J204" i="8"/>
  <c r="I212" i="8"/>
  <c r="K216" i="8"/>
  <c r="K194" i="8"/>
  <c r="I202" i="8"/>
  <c r="H198" i="8"/>
  <c r="K219" i="8"/>
  <c r="C61" i="8"/>
  <c r="F56" i="10"/>
  <c r="G56" i="10"/>
  <c r="I56" i="10"/>
  <c r="H56" i="10"/>
  <c r="F36" i="19"/>
  <c r="R56" i="10"/>
  <c r="S56" i="10"/>
  <c r="Q56" i="10"/>
  <c r="T56" i="10"/>
  <c r="E53" i="29" l="1"/>
  <c r="E56" i="29"/>
  <c r="E54" i="29"/>
  <c r="E58" i="29"/>
  <c r="E57" i="29"/>
  <c r="E55" i="29"/>
  <c r="C2" i="28"/>
  <c r="J192" i="8"/>
  <c r="H192" i="8"/>
  <c r="I192" i="8"/>
  <c r="K192" i="8"/>
  <c r="J53" i="29"/>
  <c r="L56" i="29"/>
  <c r="H54" i="29"/>
  <c r="L53" i="29"/>
  <c r="H57" i="29"/>
  <c r="F53" i="29"/>
  <c r="L54" i="29"/>
  <c r="L58" i="29"/>
  <c r="L55" i="29"/>
  <c r="Q68" i="8"/>
  <c r="F70" i="8"/>
  <c r="AD70" i="8"/>
  <c r="L68" i="8"/>
  <c r="M69" i="8"/>
  <c r="Q69" i="8"/>
  <c r="I69" i="8"/>
  <c r="AD69" i="8"/>
  <c r="N70" i="8"/>
  <c r="AE70" i="8"/>
  <c r="AH68" i="8"/>
  <c r="G70" i="8"/>
  <c r="E68" i="8"/>
  <c r="H68" i="8"/>
  <c r="AE69" i="8"/>
  <c r="AC68" i="8"/>
  <c r="AF68" i="8"/>
  <c r="AD68" i="8"/>
  <c r="S69" i="8"/>
  <c r="Z69" i="8"/>
  <c r="P69" i="8"/>
  <c r="H70" i="8"/>
  <c r="X69" i="8"/>
  <c r="AI70" i="8"/>
  <c r="U70" i="8"/>
  <c r="V70" i="8"/>
  <c r="AI69" i="8"/>
  <c r="Y70" i="8"/>
  <c r="K69" i="8"/>
  <c r="AA70" i="8"/>
  <c r="Z70" i="8"/>
  <c r="AA68" i="8"/>
  <c r="R68" i="8"/>
  <c r="N68" i="8"/>
  <c r="S70" i="8"/>
  <c r="L69" i="8"/>
  <c r="AA69" i="8"/>
  <c r="F68" i="8"/>
  <c r="AB70" i="8"/>
  <c r="AB68" i="8"/>
  <c r="U69" i="8"/>
  <c r="T70" i="8"/>
  <c r="P70" i="8"/>
  <c r="R70" i="8"/>
  <c r="Q70" i="8"/>
  <c r="T68" i="8"/>
  <c r="E70" i="8"/>
  <c r="T69" i="8"/>
  <c r="D69" i="8"/>
  <c r="W69" i="8"/>
  <c r="AG68" i="8"/>
  <c r="AG69" i="8"/>
  <c r="Z68" i="8"/>
  <c r="J70" i="8"/>
  <c r="Y68" i="8"/>
  <c r="AF69" i="8"/>
  <c r="O68" i="8"/>
  <c r="R69" i="8"/>
  <c r="K70" i="8"/>
  <c r="C69" i="8"/>
  <c r="J68" i="8"/>
  <c r="Y69" i="8"/>
  <c r="AH70" i="8"/>
  <c r="W70" i="8"/>
  <c r="U68" i="8"/>
  <c r="AG70" i="8"/>
  <c r="O70" i="8"/>
  <c r="M68" i="8"/>
  <c r="D68" i="8"/>
  <c r="X68" i="8"/>
  <c r="X70" i="8"/>
  <c r="V68" i="8"/>
  <c r="D70" i="8"/>
  <c r="P68" i="8"/>
  <c r="N69" i="8"/>
  <c r="I70" i="8"/>
  <c r="F69" i="8"/>
  <c r="G69" i="8"/>
  <c r="J69" i="8"/>
  <c r="AI68" i="8"/>
  <c r="AB69" i="8"/>
  <c r="AH69" i="8"/>
  <c r="K68" i="8"/>
  <c r="H69" i="8"/>
  <c r="AC70" i="8"/>
  <c r="O69" i="8"/>
  <c r="C70" i="8"/>
  <c r="W68" i="8"/>
  <c r="AC69" i="8"/>
  <c r="I68" i="8"/>
  <c r="AE68" i="8"/>
  <c r="L70" i="8"/>
  <c r="M70" i="8"/>
  <c r="G68" i="8"/>
  <c r="V69" i="8"/>
  <c r="AF70" i="8"/>
  <c r="E69" i="8"/>
  <c r="S68" i="8"/>
  <c r="C3" i="28" l="1"/>
  <c r="J55" i="29"/>
  <c r="J54" i="29"/>
  <c r="H56" i="29"/>
  <c r="J56" i="29"/>
  <c r="L57" i="29"/>
  <c r="H58" i="29"/>
  <c r="H55" i="29"/>
  <c r="F54" i="29"/>
  <c r="F55" i="29"/>
  <c r="F58" i="29"/>
  <c r="F57" i="29"/>
  <c r="J58" i="29"/>
  <c r="H53" i="29"/>
  <c r="J57" i="29"/>
  <c r="F56" i="29"/>
  <c r="C192" i="8" l="1"/>
  <c r="F16" i="23"/>
  <c r="F16" i="26"/>
  <c r="G16" i="21"/>
  <c r="F16" i="19"/>
  <c r="F16" i="10"/>
  <c r="F214" i="8" l="1"/>
  <c r="E223" i="8"/>
  <c r="C199" i="8"/>
  <c r="E224" i="8"/>
  <c r="F222" i="8"/>
  <c r="F206" i="8"/>
  <c r="E204" i="8"/>
  <c r="C218" i="8"/>
  <c r="C202" i="8"/>
  <c r="E194" i="8"/>
  <c r="F217" i="8"/>
  <c r="F201" i="8"/>
  <c r="D222" i="8"/>
  <c r="E215" i="8"/>
  <c r="E199" i="8"/>
  <c r="D210" i="8"/>
  <c r="D213" i="8"/>
  <c r="D197" i="8"/>
  <c r="C225" i="8"/>
  <c r="C207" i="8"/>
  <c r="C194" i="8"/>
  <c r="D221" i="8"/>
  <c r="E208" i="8"/>
  <c r="F220" i="8"/>
  <c r="F204" i="8"/>
  <c r="C216" i="8"/>
  <c r="C200" i="8"/>
  <c r="D216" i="8"/>
  <c r="F215" i="8"/>
  <c r="F199" i="8"/>
  <c r="D208" i="8"/>
  <c r="E213" i="8"/>
  <c r="E197" i="8"/>
  <c r="D198" i="8"/>
  <c r="D211" i="8"/>
  <c r="D195" i="8"/>
  <c r="C221" i="8"/>
  <c r="C205" i="8"/>
  <c r="D202" i="8"/>
  <c r="F209" i="8"/>
  <c r="C215" i="8"/>
  <c r="E200" i="8"/>
  <c r="F218" i="8"/>
  <c r="F202" i="8"/>
  <c r="D218" i="8"/>
  <c r="C214" i="8"/>
  <c r="C198" i="8"/>
  <c r="D196" i="8"/>
  <c r="F213" i="8"/>
  <c r="F197" i="8"/>
  <c r="D200" i="8"/>
  <c r="E211" i="8"/>
  <c r="E195" i="8"/>
  <c r="D225" i="8"/>
  <c r="D209" i="8"/>
  <c r="D193" i="8"/>
  <c r="C219" i="8"/>
  <c r="C203" i="8"/>
  <c r="F225" i="8"/>
  <c r="D205" i="8"/>
  <c r="D214" i="8"/>
  <c r="F216" i="8"/>
  <c r="F200" i="8"/>
  <c r="D206" i="8"/>
  <c r="C212" i="8"/>
  <c r="C196" i="8"/>
  <c r="F211" i="8"/>
  <c r="F195" i="8"/>
  <c r="E225" i="8"/>
  <c r="E209" i="8"/>
  <c r="E193" i="8"/>
  <c r="D223" i="8"/>
  <c r="D207" i="8"/>
  <c r="E216" i="8"/>
  <c r="C217" i="8"/>
  <c r="C201" i="8"/>
  <c r="C210" i="8"/>
  <c r="E207" i="8"/>
  <c r="C223" i="8"/>
  <c r="F212" i="8"/>
  <c r="F196" i="8"/>
  <c r="C224" i="8"/>
  <c r="C208" i="8"/>
  <c r="E218" i="8"/>
  <c r="F223" i="8"/>
  <c r="F207" i="8"/>
  <c r="E222" i="8"/>
  <c r="E221" i="8"/>
  <c r="E205" i="8"/>
  <c r="E210" i="8"/>
  <c r="D219" i="8"/>
  <c r="D203" i="8"/>
  <c r="D224" i="8"/>
  <c r="C213" i="8"/>
  <c r="C197" i="8"/>
  <c r="F198" i="8"/>
  <c r="F193" i="8"/>
  <c r="E202" i="8"/>
  <c r="F210" i="8"/>
  <c r="F194" i="8"/>
  <c r="C222" i="8"/>
  <c r="C206" i="8"/>
  <c r="E212" i="8"/>
  <c r="F221" i="8"/>
  <c r="F205" i="8"/>
  <c r="E214" i="8"/>
  <c r="E219" i="8"/>
  <c r="E203" i="8"/>
  <c r="E196" i="8"/>
  <c r="D217" i="8"/>
  <c r="D201" i="8"/>
  <c r="D212" i="8"/>
  <c r="C211" i="8"/>
  <c r="C195" i="8"/>
  <c r="D194" i="8"/>
  <c r="F224" i="8"/>
  <c r="F208" i="8"/>
  <c r="E220" i="8"/>
  <c r="C220" i="8"/>
  <c r="C204" i="8"/>
  <c r="E206" i="8"/>
  <c r="F219" i="8"/>
  <c r="F203" i="8"/>
  <c r="E198" i="8"/>
  <c r="E217" i="8"/>
  <c r="E201" i="8"/>
  <c r="D220" i="8"/>
  <c r="D215" i="8"/>
  <c r="D199" i="8"/>
  <c r="D204" i="8"/>
  <c r="C209" i="8"/>
  <c r="C193" i="8"/>
  <c r="D192" i="8"/>
  <c r="E192" i="8"/>
  <c r="H176" i="8"/>
  <c r="G176" i="8"/>
  <c r="F176" i="8"/>
  <c r="E176" i="8"/>
  <c r="D176" i="8"/>
  <c r="C176" i="8"/>
  <c r="E231" i="8" l="1"/>
  <c r="E232" i="8"/>
  <c r="E233" i="8"/>
  <c r="E230" i="8"/>
  <c r="D231" i="8"/>
  <c r="D232" i="8"/>
  <c r="D233" i="8"/>
  <c r="D230" i="8"/>
  <c r="D246" i="8"/>
  <c r="E247" i="8"/>
  <c r="E246" i="8"/>
  <c r="D247" i="8"/>
  <c r="E244" i="8"/>
  <c r="D244" i="8"/>
  <c r="D245" i="8"/>
  <c r="E245" i="8"/>
  <c r="E238" i="8"/>
  <c r="D239" i="8"/>
  <c r="E239" i="8"/>
  <c r="E240" i="8"/>
  <c r="D240" i="8"/>
  <c r="E237" i="8"/>
  <c r="D237" i="8"/>
  <c r="D238" i="8"/>
  <c r="H146" i="8"/>
  <c r="G146" i="8"/>
  <c r="F146" i="8"/>
  <c r="E146" i="8"/>
  <c r="D146" i="8"/>
  <c r="C146" i="8"/>
  <c r="AI136" i="8"/>
  <c r="AH136" i="8"/>
  <c r="AG136" i="8"/>
  <c r="AF136" i="8"/>
  <c r="AE136" i="8"/>
  <c r="AD136" i="8"/>
  <c r="AC136" i="8"/>
  <c r="AB136" i="8"/>
  <c r="AA136" i="8"/>
  <c r="Z136" i="8"/>
  <c r="Y136" i="8"/>
  <c r="X136" i="8"/>
  <c r="W136" i="8"/>
  <c r="V136" i="8"/>
  <c r="U136" i="8"/>
  <c r="T136" i="8"/>
  <c r="S136" i="8"/>
  <c r="R136" i="8"/>
  <c r="Q136" i="8"/>
  <c r="P136" i="8"/>
  <c r="O136" i="8"/>
  <c r="N136" i="8"/>
  <c r="M136" i="8"/>
  <c r="L136" i="8"/>
  <c r="K136" i="8"/>
  <c r="J136" i="8"/>
  <c r="I136" i="8"/>
  <c r="H136" i="8"/>
  <c r="G136" i="8"/>
  <c r="F136" i="8"/>
  <c r="E136" i="8"/>
  <c r="D136" i="8"/>
  <c r="C136" i="8"/>
  <c r="H148" i="8"/>
  <c r="C149" i="8"/>
  <c r="C148" i="8"/>
  <c r="F148" i="8"/>
  <c r="H149" i="8"/>
  <c r="H147" i="8"/>
  <c r="G147" i="8"/>
  <c r="C142" i="8"/>
  <c r="F149" i="8"/>
  <c r="D148" i="8"/>
  <c r="F147" i="8"/>
  <c r="C147" i="8"/>
  <c r="D147" i="8"/>
  <c r="E149" i="8"/>
  <c r="E147" i="8"/>
  <c r="E148" i="8"/>
  <c r="G149" i="8"/>
  <c r="D149" i="8"/>
  <c r="G148" i="8"/>
  <c r="E248" i="8" l="1"/>
  <c r="E234" i="8"/>
  <c r="E241" i="8"/>
  <c r="AI161" i="8" l="1"/>
  <c r="AH161" i="8"/>
  <c r="AG161" i="8"/>
  <c r="AF161" i="8"/>
  <c r="AE161" i="8"/>
  <c r="AD161" i="8"/>
  <c r="AC161" i="8"/>
  <c r="AB161" i="8"/>
  <c r="AA161" i="8"/>
  <c r="Z161" i="8"/>
  <c r="Y161" i="8"/>
  <c r="X161" i="8"/>
  <c r="W161" i="8"/>
  <c r="V161" i="8"/>
  <c r="U161" i="8"/>
  <c r="T161" i="8"/>
  <c r="S161" i="8"/>
  <c r="R161" i="8"/>
  <c r="Q161" i="8"/>
  <c r="P161" i="8"/>
  <c r="O161" i="8"/>
  <c r="N161" i="8"/>
  <c r="M161" i="8"/>
  <c r="L161" i="8"/>
  <c r="K161" i="8"/>
  <c r="J161" i="8"/>
  <c r="I161" i="8"/>
  <c r="H161" i="8"/>
  <c r="G161" i="8"/>
  <c r="F161" i="8"/>
  <c r="E161" i="8"/>
  <c r="D161" i="8"/>
  <c r="C161" i="8"/>
  <c r="D5" i="8"/>
  <c r="R20" i="26"/>
  <c r="T20" i="26"/>
  <c r="T16" i="23"/>
  <c r="R21" i="26"/>
  <c r="R22" i="26"/>
  <c r="S20" i="26"/>
  <c r="T21" i="26"/>
  <c r="Q20" i="26"/>
  <c r="Q22" i="26"/>
  <c r="S21" i="26"/>
  <c r="Q21" i="26"/>
  <c r="T22" i="26"/>
  <c r="P16" i="26"/>
  <c r="S22" i="26"/>
  <c r="E16" i="26" l="1"/>
  <c r="E16" i="19"/>
  <c r="E16" i="23"/>
  <c r="F16" i="21"/>
  <c r="E16" i="10"/>
  <c r="D4" i="8"/>
  <c r="G16" i="23" l="1"/>
  <c r="C172" i="8"/>
  <c r="C155" i="8"/>
  <c r="Q26" i="19"/>
  <c r="R26" i="19"/>
  <c r="S26" i="19"/>
  <c r="T26" i="19"/>
  <c r="H123" i="8" l="1"/>
  <c r="G123" i="8"/>
  <c r="F123" i="8"/>
  <c r="E123" i="8"/>
  <c r="D123" i="8"/>
  <c r="C123" i="8"/>
  <c r="AI113" i="8"/>
  <c r="AH113" i="8"/>
  <c r="AG113" i="8"/>
  <c r="AF113" i="8"/>
  <c r="AE113" i="8"/>
  <c r="AD113" i="8"/>
  <c r="AC113" i="8"/>
  <c r="AB113" i="8"/>
  <c r="AA113" i="8"/>
  <c r="Z113" i="8"/>
  <c r="Y113" i="8"/>
  <c r="X113" i="8"/>
  <c r="W113" i="8"/>
  <c r="V113" i="8"/>
  <c r="U113" i="8"/>
  <c r="T113" i="8"/>
  <c r="S113" i="8"/>
  <c r="R113" i="8"/>
  <c r="Q113" i="8"/>
  <c r="P113" i="8"/>
  <c r="O113" i="8"/>
  <c r="N113" i="8"/>
  <c r="M113" i="8"/>
  <c r="L113" i="8"/>
  <c r="K113" i="8"/>
  <c r="J113" i="8"/>
  <c r="I113" i="8"/>
  <c r="H113" i="8"/>
  <c r="G113" i="8"/>
  <c r="F113" i="8"/>
  <c r="E113" i="8"/>
  <c r="D113" i="8"/>
  <c r="C113" i="8"/>
  <c r="F125" i="8"/>
  <c r="C124" i="8"/>
  <c r="E124" i="8"/>
  <c r="C119" i="8"/>
  <c r="C126" i="8"/>
  <c r="F126" i="8"/>
  <c r="H125" i="8"/>
  <c r="G126" i="8"/>
  <c r="D125" i="8"/>
  <c r="F124" i="8"/>
  <c r="E125" i="8"/>
  <c r="H124" i="8"/>
  <c r="H126" i="8"/>
  <c r="G124" i="8"/>
  <c r="D126" i="8"/>
  <c r="G125" i="8"/>
  <c r="E126" i="8"/>
  <c r="C125" i="8"/>
  <c r="D124" i="8"/>
  <c r="V50" i="21"/>
  <c r="T70" i="21"/>
  <c r="V98" i="21"/>
  <c r="S66" i="21"/>
  <c r="V30" i="21"/>
  <c r="V48" i="21"/>
  <c r="V52" i="21"/>
  <c r="V64" i="21"/>
  <c r="T64" i="21"/>
  <c r="U51" i="21"/>
  <c r="T84" i="21"/>
  <c r="V62" i="21"/>
  <c r="V73" i="21"/>
  <c r="T31" i="21"/>
  <c r="U39" i="21"/>
  <c r="U79" i="21"/>
  <c r="V94" i="21"/>
  <c r="V68" i="21"/>
  <c r="U58" i="21"/>
  <c r="S64" i="21"/>
  <c r="S41" i="21"/>
  <c r="V38" i="21"/>
  <c r="T47" i="21"/>
  <c r="V44" i="21"/>
  <c r="T35" i="21"/>
  <c r="S71" i="21"/>
  <c r="T61" i="21"/>
  <c r="V33" i="21"/>
  <c r="U66" i="21"/>
  <c r="V81" i="21"/>
  <c r="V51" i="21"/>
  <c r="U38" i="21"/>
  <c r="S45" i="21"/>
  <c r="U46" i="21"/>
  <c r="V66" i="21"/>
  <c r="V41" i="21"/>
  <c r="V71" i="21"/>
  <c r="S81" i="21"/>
  <c r="V102" i="21"/>
  <c r="V43" i="21"/>
  <c r="S68" i="21"/>
  <c r="U35" i="21"/>
  <c r="U59" i="21"/>
  <c r="T49" i="21"/>
  <c r="S74" i="21"/>
  <c r="S70" i="21"/>
  <c r="S72" i="21"/>
  <c r="T52" i="21"/>
  <c r="T78" i="21"/>
  <c r="V78" i="21"/>
  <c r="S30" i="21"/>
  <c r="S53" i="21"/>
  <c r="S57" i="21"/>
  <c r="T41" i="21"/>
  <c r="S59" i="21"/>
  <c r="T27" i="21"/>
  <c r="U48" i="21"/>
  <c r="U81" i="21"/>
  <c r="U31" i="21"/>
  <c r="T37" i="21"/>
  <c r="V29" i="21"/>
  <c r="V37" i="21"/>
  <c r="V61" i="21"/>
  <c r="V28" i="21"/>
  <c r="V105" i="21"/>
  <c r="V101" i="21"/>
  <c r="V31" i="21"/>
  <c r="T39" i="21"/>
  <c r="V89" i="21"/>
  <c r="V65" i="21"/>
  <c r="T66" i="21"/>
  <c r="S61" i="21"/>
  <c r="T29" i="21"/>
  <c r="U54" i="21"/>
  <c r="U45" i="21"/>
  <c r="S35" i="21"/>
  <c r="V42" i="21"/>
  <c r="T65" i="21"/>
  <c r="U75" i="21"/>
  <c r="T69" i="21"/>
  <c r="T74" i="21"/>
  <c r="T48" i="21"/>
  <c r="V85" i="21"/>
  <c r="T33" i="21"/>
  <c r="V99" i="21"/>
  <c r="V70" i="21"/>
  <c r="S39" i="21"/>
  <c r="T56" i="21"/>
  <c r="U49" i="21"/>
  <c r="S84" i="21"/>
  <c r="T57" i="21"/>
  <c r="S67" i="21"/>
  <c r="V82" i="21"/>
  <c r="T43" i="21"/>
  <c r="S27" i="21"/>
  <c r="T44" i="21"/>
  <c r="V80" i="21"/>
  <c r="V97" i="21"/>
  <c r="U55" i="21"/>
  <c r="V35" i="21"/>
  <c r="V46" i="21"/>
  <c r="S43" i="21"/>
  <c r="S65" i="21"/>
  <c r="V74" i="21"/>
  <c r="S47" i="21"/>
  <c r="U53" i="21"/>
  <c r="V40" i="21"/>
  <c r="S80" i="21"/>
  <c r="V77" i="21"/>
  <c r="V91" i="21"/>
  <c r="V59" i="21"/>
  <c r="U41" i="21"/>
  <c r="V67" i="21"/>
  <c r="S60" i="21"/>
  <c r="U42" i="21"/>
  <c r="T28" i="21"/>
  <c r="V49" i="21"/>
  <c r="V86" i="21"/>
  <c r="T55" i="21"/>
  <c r="U43" i="21"/>
  <c r="V76" i="21"/>
  <c r="V95" i="21"/>
  <c r="T72" i="21"/>
  <c r="S54" i="21"/>
  <c r="S48" i="21"/>
  <c r="T46" i="21"/>
  <c r="U28" i="21"/>
  <c r="U50" i="21"/>
  <c r="T77" i="21"/>
  <c r="V92" i="21"/>
  <c r="U57" i="21"/>
  <c r="T34" i="21"/>
  <c r="U77" i="21"/>
  <c r="T58" i="21"/>
  <c r="V100" i="21"/>
  <c r="U62" i="21"/>
  <c r="U60" i="21"/>
  <c r="S73" i="21"/>
  <c r="S32" i="21"/>
  <c r="S56" i="21"/>
  <c r="S46" i="21"/>
  <c r="S36" i="21"/>
  <c r="U70" i="21"/>
  <c r="S44" i="21"/>
  <c r="U61" i="21"/>
  <c r="U71" i="21"/>
  <c r="U32" i="21"/>
  <c r="U40" i="21"/>
  <c r="U47" i="21"/>
  <c r="U73" i="21"/>
  <c r="U76" i="21"/>
  <c r="S34" i="21"/>
  <c r="V53" i="21"/>
  <c r="U52" i="21"/>
  <c r="V45" i="21"/>
  <c r="S51" i="21"/>
  <c r="S62" i="21"/>
  <c r="V103" i="21"/>
  <c r="U83" i="21"/>
  <c r="T59" i="21"/>
  <c r="V87" i="21"/>
  <c r="V57" i="21"/>
  <c r="S38" i="21"/>
  <c r="S40" i="21"/>
  <c r="T80" i="21"/>
  <c r="U34" i="21"/>
  <c r="V96" i="21"/>
  <c r="U36" i="21"/>
  <c r="V32" i="21"/>
  <c r="S83" i="21"/>
  <c r="V84" i="21"/>
  <c r="S82" i="21"/>
  <c r="S58" i="21"/>
  <c r="U72" i="21"/>
  <c r="S55" i="21"/>
  <c r="U64" i="21"/>
  <c r="V79" i="21"/>
  <c r="T54" i="21"/>
  <c r="U78" i="21"/>
  <c r="T30" i="21"/>
  <c r="S31" i="21"/>
  <c r="V34" i="21"/>
  <c r="T60" i="21"/>
  <c r="U27" i="21"/>
  <c r="U80" i="21"/>
  <c r="V58" i="21"/>
  <c r="V83" i="21"/>
  <c r="U33" i="21"/>
  <c r="U44" i="21"/>
  <c r="S69" i="21"/>
  <c r="T40" i="21"/>
  <c r="U29" i="21"/>
  <c r="V55" i="21"/>
  <c r="U84" i="21"/>
  <c r="V27" i="21"/>
  <c r="U82" i="21"/>
  <c r="T67" i="21"/>
  <c r="V47" i="21"/>
  <c r="V90" i="21"/>
  <c r="S50" i="21"/>
  <c r="T45" i="21"/>
  <c r="S78" i="21"/>
  <c r="T76" i="21"/>
  <c r="V69" i="21"/>
  <c r="S75" i="21"/>
  <c r="S28" i="21"/>
  <c r="V75" i="21"/>
  <c r="V54" i="21"/>
  <c r="V72" i="21"/>
  <c r="V88" i="21"/>
  <c r="S52" i="21"/>
  <c r="T38" i="21"/>
  <c r="V60" i="21"/>
  <c r="U69" i="21"/>
  <c r="T68" i="21"/>
  <c r="V93" i="21"/>
  <c r="S77" i="21"/>
  <c r="V56" i="21"/>
  <c r="U37" i="21"/>
  <c r="V104" i="21"/>
  <c r="T73" i="21"/>
  <c r="V39" i="21"/>
  <c r="T53" i="21"/>
  <c r="U65" i="21"/>
  <c r="V36" i="21"/>
  <c r="U56" i="21"/>
  <c r="T82" i="21"/>
  <c r="S42" i="21"/>
  <c r="S49" i="21"/>
  <c r="U68" i="21"/>
  <c r="S37" i="21"/>
  <c r="T42" i="21"/>
  <c r="T71" i="21"/>
  <c r="T51" i="21"/>
  <c r="T79" i="21"/>
  <c r="T36" i="21"/>
  <c r="U67" i="21"/>
  <c r="T75" i="21"/>
  <c r="S33" i="21"/>
  <c r="S76" i="21"/>
  <c r="T32" i="21"/>
  <c r="T83" i="21"/>
  <c r="S79" i="21"/>
  <c r="T81" i="21"/>
  <c r="T62" i="21"/>
  <c r="T50" i="21"/>
  <c r="U30" i="21"/>
  <c r="U74" i="21"/>
  <c r="AI90" i="8" l="1"/>
  <c r="AH90" i="8"/>
  <c r="AG90" i="8"/>
  <c r="AF90" i="8"/>
  <c r="AE90" i="8"/>
  <c r="AD90" i="8"/>
  <c r="AC90" i="8"/>
  <c r="AB90" i="8"/>
  <c r="AA90" i="8"/>
  <c r="Z90" i="8"/>
  <c r="Y90" i="8"/>
  <c r="X90" i="8"/>
  <c r="W90" i="8"/>
  <c r="V90" i="8"/>
  <c r="U90" i="8"/>
  <c r="T90" i="8"/>
  <c r="S90" i="8"/>
  <c r="R90" i="8"/>
  <c r="Q90" i="8"/>
  <c r="P90" i="8"/>
  <c r="O90" i="8"/>
  <c r="N90" i="8"/>
  <c r="M90" i="8"/>
  <c r="L90" i="8"/>
  <c r="K90" i="8"/>
  <c r="J90" i="8"/>
  <c r="I90" i="8"/>
  <c r="H90" i="8"/>
  <c r="G90" i="8"/>
  <c r="F90" i="8"/>
  <c r="E90" i="8"/>
  <c r="D90" i="8"/>
  <c r="C90" i="8"/>
  <c r="H100" i="8"/>
  <c r="G100" i="8"/>
  <c r="F100" i="8"/>
  <c r="E100" i="8"/>
  <c r="D100" i="8"/>
  <c r="C100" i="8"/>
  <c r="F101" i="8"/>
  <c r="E103" i="8"/>
  <c r="G103" i="8"/>
  <c r="E101" i="8"/>
  <c r="H101" i="8"/>
  <c r="D103" i="8"/>
  <c r="H102" i="8"/>
  <c r="G102" i="8"/>
  <c r="E102" i="8"/>
  <c r="F103" i="8"/>
  <c r="D102" i="8"/>
  <c r="C101" i="8"/>
  <c r="G101" i="8"/>
  <c r="D101" i="8"/>
  <c r="C102" i="8"/>
  <c r="F102" i="8"/>
  <c r="C103" i="8"/>
  <c r="C96" i="8"/>
  <c r="H103" i="8"/>
  <c r="C73" i="8"/>
  <c r="R47" i="19"/>
  <c r="S30" i="19"/>
  <c r="R16" i="21"/>
  <c r="Q59" i="19"/>
  <c r="S42" i="19"/>
  <c r="R20" i="19"/>
  <c r="Q41" i="19"/>
  <c r="S75" i="19"/>
  <c r="T32" i="19"/>
  <c r="T77" i="19"/>
  <c r="S49" i="19"/>
  <c r="Q21" i="19"/>
  <c r="S23" i="19"/>
  <c r="Q61" i="19"/>
  <c r="S56" i="19"/>
  <c r="R66" i="19"/>
  <c r="S50" i="19"/>
  <c r="R50" i="19"/>
  <c r="Q62" i="19"/>
  <c r="S69" i="19"/>
  <c r="S25" i="19"/>
  <c r="T61" i="19"/>
  <c r="Q38" i="19"/>
  <c r="T42" i="19"/>
  <c r="R75" i="19"/>
  <c r="S62" i="19"/>
  <c r="T56" i="19"/>
  <c r="R54" i="19"/>
  <c r="T58" i="19"/>
  <c r="Q68" i="19"/>
  <c r="R63" i="19"/>
  <c r="Q71" i="19"/>
  <c r="Q24" i="19"/>
  <c r="R21" i="19"/>
  <c r="S32" i="19"/>
  <c r="Q58" i="19"/>
  <c r="T54" i="19"/>
  <c r="S58" i="19"/>
  <c r="S73" i="19"/>
  <c r="R70" i="19"/>
  <c r="Q44" i="19"/>
  <c r="S21" i="19"/>
  <c r="Q40" i="19"/>
  <c r="R30" i="19"/>
  <c r="R62" i="19"/>
  <c r="T37" i="19"/>
  <c r="R48" i="19"/>
  <c r="R22" i="19"/>
  <c r="R25" i="19"/>
  <c r="Q31" i="19"/>
  <c r="R58" i="19"/>
  <c r="Q78" i="19"/>
  <c r="S57" i="19"/>
  <c r="T80" i="19"/>
  <c r="S53" i="19"/>
  <c r="S76" i="19"/>
  <c r="R49" i="19"/>
  <c r="R79" i="19"/>
  <c r="R45" i="19"/>
  <c r="T44" i="19"/>
  <c r="R59" i="19"/>
  <c r="T59" i="19"/>
  <c r="Q32" i="19"/>
  <c r="T22" i="19"/>
  <c r="Q33" i="19"/>
  <c r="R71" i="19"/>
  <c r="Q48" i="19"/>
  <c r="S78" i="19"/>
  <c r="R80" i="19"/>
  <c r="R42" i="19"/>
  <c r="R44" i="19"/>
  <c r="S77" i="19"/>
  <c r="S39" i="19"/>
  <c r="T35" i="19"/>
  <c r="R41" i="19"/>
  <c r="Q76" i="19"/>
  <c r="R27" i="19"/>
  <c r="Q28" i="19"/>
  <c r="R72" i="19"/>
  <c r="T48" i="19"/>
  <c r="T34" i="19"/>
  <c r="S70" i="19"/>
  <c r="Q64" i="19"/>
  <c r="R69" i="19"/>
  <c r="Q63" i="19"/>
  <c r="S48" i="19"/>
  <c r="Q69" i="19"/>
  <c r="Q66" i="19"/>
  <c r="T67" i="19"/>
  <c r="Q43" i="19"/>
  <c r="T78" i="19"/>
  <c r="R34" i="19"/>
  <c r="R64" i="19"/>
  <c r="Q60" i="19"/>
  <c r="S67" i="19"/>
  <c r="Q49" i="19"/>
  <c r="S27" i="19"/>
  <c r="Q57" i="19"/>
  <c r="T40" i="19"/>
  <c r="T36" i="19"/>
  <c r="R43" i="19"/>
  <c r="S34" i="19"/>
  <c r="Q36" i="19"/>
  <c r="P16" i="19"/>
  <c r="T33" i="19"/>
  <c r="T43" i="19"/>
  <c r="S40" i="19"/>
  <c r="S51" i="19"/>
  <c r="S74" i="19"/>
  <c r="S64" i="19"/>
  <c r="R77" i="19"/>
  <c r="S52" i="19"/>
  <c r="T27" i="19"/>
  <c r="S59" i="19"/>
  <c r="S71" i="19"/>
  <c r="S55" i="19"/>
  <c r="S24" i="19"/>
  <c r="Q20" i="19"/>
  <c r="Q67" i="19"/>
  <c r="Q20" i="10"/>
  <c r="R31" i="19"/>
  <c r="T75" i="19"/>
  <c r="Q27" i="19"/>
  <c r="Q55" i="19"/>
  <c r="T20" i="19"/>
  <c r="R23" i="19"/>
  <c r="R57" i="19"/>
  <c r="R65" i="19"/>
  <c r="T79" i="19"/>
  <c r="R68" i="19"/>
  <c r="S43" i="19"/>
  <c r="S60" i="19"/>
  <c r="T29" i="19"/>
  <c r="Q70" i="19"/>
  <c r="R56" i="19"/>
  <c r="Q23" i="19"/>
  <c r="R60" i="19"/>
  <c r="R39" i="19"/>
  <c r="T38" i="19"/>
  <c r="T66" i="19"/>
  <c r="T28" i="19"/>
  <c r="R40" i="19"/>
  <c r="S45" i="19"/>
  <c r="R51" i="19"/>
  <c r="T70" i="19"/>
  <c r="T31" i="19"/>
  <c r="Q54" i="19"/>
  <c r="S68" i="19"/>
  <c r="R46" i="19"/>
  <c r="Q39" i="19"/>
  <c r="S22" i="19"/>
  <c r="S79" i="19"/>
  <c r="T39" i="19"/>
  <c r="T60" i="19"/>
  <c r="Q47" i="19"/>
  <c r="Q51" i="19"/>
  <c r="S29" i="19"/>
  <c r="T51" i="19"/>
  <c r="R29" i="19"/>
  <c r="Q52" i="19"/>
  <c r="S33" i="19"/>
  <c r="Q80" i="19"/>
  <c r="T71" i="19"/>
  <c r="Q73" i="19"/>
  <c r="T63" i="19"/>
  <c r="T50" i="19"/>
  <c r="Q56" i="19"/>
  <c r="T74" i="19"/>
  <c r="T49" i="19"/>
  <c r="Q72" i="19"/>
  <c r="R76" i="19"/>
  <c r="Q75" i="19"/>
  <c r="R24" i="19"/>
  <c r="Q46" i="19"/>
  <c r="R37" i="19"/>
  <c r="Q74" i="19"/>
  <c r="S38" i="19"/>
  <c r="R67" i="19"/>
  <c r="T55" i="19"/>
  <c r="S54" i="19"/>
  <c r="S47" i="19"/>
  <c r="T46" i="19"/>
  <c r="S28" i="19"/>
  <c r="S46" i="19"/>
  <c r="R35" i="19"/>
  <c r="Q77" i="19"/>
  <c r="T25" i="19"/>
  <c r="R73" i="19"/>
  <c r="R61" i="19"/>
  <c r="T52" i="19"/>
  <c r="Q45" i="19"/>
  <c r="R28" i="19"/>
  <c r="T53" i="19"/>
  <c r="S36" i="19"/>
  <c r="R32" i="19"/>
  <c r="T45" i="19"/>
  <c r="R36" i="19"/>
  <c r="S20" i="19"/>
  <c r="R74" i="19"/>
  <c r="T24" i="19"/>
  <c r="T21" i="19"/>
  <c r="S37" i="19"/>
  <c r="S65" i="19"/>
  <c r="T65" i="19"/>
  <c r="Q50" i="19"/>
  <c r="T47" i="19"/>
  <c r="Q79" i="19"/>
  <c r="T73" i="19"/>
  <c r="Q29" i="19"/>
  <c r="S72" i="19"/>
  <c r="Q22" i="19"/>
  <c r="S61" i="19"/>
  <c r="R55" i="19"/>
  <c r="Q34" i="19"/>
  <c r="S66" i="19"/>
  <c r="S41" i="19"/>
  <c r="T41" i="19"/>
  <c r="Q25" i="19"/>
  <c r="T72" i="19"/>
  <c r="S35" i="19"/>
  <c r="T62" i="19"/>
  <c r="T64" i="19"/>
  <c r="S31" i="19"/>
  <c r="T68" i="19"/>
  <c r="T69" i="19"/>
  <c r="R78" i="19"/>
  <c r="Q35" i="19"/>
  <c r="T57" i="19"/>
  <c r="R38" i="19"/>
  <c r="Q65" i="19"/>
  <c r="T76" i="19"/>
  <c r="R33" i="19"/>
  <c r="R53" i="19"/>
  <c r="S80" i="19"/>
  <c r="R52" i="19"/>
  <c r="T30" i="19"/>
  <c r="Q30" i="19"/>
  <c r="Q53" i="19"/>
  <c r="Q42" i="19"/>
  <c r="S63" i="19"/>
  <c r="S44" i="19"/>
  <c r="Q37" i="19"/>
  <c r="T23" i="19"/>
  <c r="D77" i="8" l="1"/>
  <c r="E77" i="8"/>
  <c r="F77" i="8"/>
  <c r="G77" i="8"/>
  <c r="H77" i="8"/>
  <c r="C77" i="8"/>
  <c r="C67" i="8"/>
  <c r="D67" i="8"/>
  <c r="E67" i="8"/>
  <c r="F67"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E80" i="8"/>
  <c r="H80" i="8"/>
  <c r="C78" i="8"/>
  <c r="H78" i="8"/>
  <c r="F78" i="8"/>
  <c r="F79" i="8"/>
  <c r="G78" i="8"/>
  <c r="D78" i="8"/>
  <c r="C80" i="8"/>
  <c r="G79" i="8"/>
  <c r="G80" i="8"/>
  <c r="H79" i="8"/>
  <c r="E79" i="8"/>
  <c r="E78" i="8"/>
  <c r="F80" i="8"/>
  <c r="C79" i="8"/>
  <c r="D80" i="8"/>
  <c r="D79" i="8"/>
  <c r="T59" i="10"/>
  <c r="T54" i="10"/>
  <c r="S22" i="10"/>
  <c r="R39" i="10"/>
  <c r="Q24" i="10"/>
  <c r="Q55" i="10"/>
  <c r="T24" i="10"/>
  <c r="T26" i="10"/>
  <c r="S55" i="10"/>
  <c r="Q30" i="10"/>
  <c r="R30" i="10"/>
  <c r="S44" i="10"/>
  <c r="T27" i="10"/>
  <c r="T34" i="10"/>
  <c r="S34" i="10"/>
  <c r="S57" i="10"/>
  <c r="R42" i="10"/>
  <c r="R32" i="10"/>
  <c r="Q58" i="10"/>
  <c r="T32" i="10"/>
  <c r="Q23" i="10"/>
  <c r="R38" i="10"/>
  <c r="T30" i="10"/>
  <c r="T23" i="10"/>
  <c r="S26" i="10"/>
  <c r="P16" i="10"/>
  <c r="Q38" i="10"/>
  <c r="R25" i="10"/>
  <c r="S31" i="10"/>
  <c r="R28" i="10"/>
  <c r="T40" i="10"/>
  <c r="S59" i="10"/>
  <c r="S30" i="10"/>
  <c r="R26" i="10"/>
  <c r="R36" i="10"/>
  <c r="R50" i="10"/>
  <c r="S45" i="10"/>
  <c r="S28" i="10"/>
  <c r="S48" i="10"/>
  <c r="R31" i="10"/>
  <c r="Q32" i="10"/>
  <c r="Q39" i="10"/>
  <c r="T45" i="10"/>
  <c r="Q21" i="10"/>
  <c r="T20" i="10"/>
  <c r="T35" i="10"/>
  <c r="R58" i="10"/>
  <c r="R21" i="10"/>
  <c r="Q28" i="10"/>
  <c r="T50" i="10"/>
  <c r="S37" i="10"/>
  <c r="S38" i="10"/>
  <c r="S43" i="10"/>
  <c r="S27" i="10"/>
  <c r="R59" i="10"/>
  <c r="R37" i="10"/>
  <c r="R24" i="10"/>
  <c r="S35" i="10"/>
  <c r="R33" i="10"/>
  <c r="T31" i="10"/>
  <c r="Q42" i="10"/>
  <c r="Q50" i="10"/>
  <c r="S24" i="10"/>
  <c r="T33" i="10"/>
  <c r="S47" i="10"/>
  <c r="T43" i="10"/>
  <c r="Q44" i="10"/>
  <c r="S36" i="10"/>
  <c r="Q51" i="10"/>
  <c r="Q31" i="10"/>
  <c r="S20" i="10"/>
  <c r="S40" i="10"/>
  <c r="Q54" i="10"/>
  <c r="T58" i="10"/>
  <c r="S50" i="10"/>
  <c r="Q49" i="10"/>
  <c r="T21" i="10"/>
  <c r="S49" i="10"/>
  <c r="R41" i="10"/>
  <c r="S41" i="10"/>
  <c r="S42" i="10"/>
  <c r="R57" i="10"/>
  <c r="T38" i="10"/>
  <c r="Q36" i="10"/>
  <c r="S25" i="10"/>
  <c r="R49" i="10"/>
  <c r="Q33" i="10"/>
  <c r="S32" i="10"/>
  <c r="S54" i="10"/>
  <c r="T39" i="10"/>
  <c r="R46" i="10"/>
  <c r="Q34" i="10"/>
  <c r="R48" i="10"/>
  <c r="Q59" i="10"/>
  <c r="T53" i="10"/>
  <c r="S51" i="10"/>
  <c r="T57" i="10"/>
  <c r="T37" i="10"/>
  <c r="Q37" i="10"/>
  <c r="Q47" i="10"/>
  <c r="Q48" i="10"/>
  <c r="S52" i="10"/>
  <c r="T36" i="10"/>
  <c r="Q41" i="10"/>
  <c r="R27" i="10"/>
  <c r="Q46" i="10"/>
  <c r="R51" i="10"/>
  <c r="S46" i="10"/>
  <c r="R34" i="10"/>
  <c r="T55" i="10"/>
  <c r="R35" i="10"/>
  <c r="Q22" i="10"/>
  <c r="S39" i="10"/>
  <c r="T28" i="10"/>
  <c r="R55" i="10"/>
  <c r="Q43" i="10"/>
  <c r="S23" i="10"/>
  <c r="S21" i="10"/>
  <c r="S29" i="10"/>
  <c r="T29" i="10"/>
  <c r="R43" i="10"/>
  <c r="R45" i="10"/>
  <c r="Q25" i="10"/>
  <c r="T41" i="10"/>
  <c r="R20" i="10"/>
  <c r="R29" i="10"/>
  <c r="T52" i="10"/>
  <c r="R54" i="10"/>
  <c r="Q52" i="10"/>
  <c r="T49" i="10"/>
  <c r="S53" i="10"/>
  <c r="R53" i="10"/>
  <c r="T51" i="10"/>
  <c r="Q29" i="10"/>
  <c r="Q35" i="10"/>
  <c r="T46" i="10"/>
  <c r="R44" i="10"/>
  <c r="T42" i="10"/>
  <c r="Q53" i="10"/>
  <c r="R23" i="10"/>
  <c r="R40" i="10"/>
  <c r="R47" i="10"/>
  <c r="T48" i="10"/>
  <c r="Q57" i="10"/>
  <c r="Q27" i="10"/>
  <c r="Q45" i="10"/>
  <c r="T44" i="10"/>
  <c r="S33" i="10"/>
  <c r="T22" i="10"/>
  <c r="R52" i="10"/>
  <c r="Q26" i="10"/>
  <c r="T25" i="10"/>
  <c r="R22" i="10"/>
  <c r="Q40" i="10"/>
  <c r="T47" i="10"/>
  <c r="S58" i="10"/>
  <c r="F192" i="8" l="1"/>
  <c r="M138" i="8"/>
  <c r="Z93" i="8"/>
  <c r="R115" i="8"/>
  <c r="X138" i="8"/>
  <c r="T114" i="8"/>
  <c r="AH139" i="8"/>
  <c r="I93" i="8"/>
  <c r="S91" i="8"/>
  <c r="AD137" i="8"/>
  <c r="X92" i="8"/>
  <c r="AG138" i="8"/>
  <c r="AB91" i="8"/>
  <c r="K93" i="8"/>
  <c r="AI116" i="8"/>
  <c r="G114" i="8"/>
  <c r="T116" i="8"/>
  <c r="AC93" i="8"/>
  <c r="E116" i="8"/>
  <c r="H138" i="8"/>
  <c r="AE114" i="8"/>
  <c r="AI91" i="8"/>
  <c r="AG93" i="8"/>
  <c r="E91" i="8"/>
  <c r="G92" i="8"/>
  <c r="I115" i="8"/>
  <c r="C116" i="8"/>
  <c r="H139" i="8"/>
  <c r="T138" i="8"/>
  <c r="AH138" i="8"/>
  <c r="L137" i="8"/>
  <c r="H116" i="8"/>
  <c r="AE139" i="8"/>
  <c r="O92" i="8"/>
  <c r="AI138" i="8"/>
  <c r="R139" i="8"/>
  <c r="N91" i="8"/>
  <c r="E92" i="8"/>
  <c r="D137" i="8"/>
  <c r="G91" i="8"/>
  <c r="U92" i="8"/>
  <c r="C137" i="8"/>
  <c r="S139" i="8"/>
  <c r="G139" i="8"/>
  <c r="K92" i="8"/>
  <c r="U137" i="8"/>
  <c r="P93" i="8"/>
  <c r="U114" i="8"/>
  <c r="M116" i="8"/>
  <c r="Y137" i="8"/>
  <c r="S138" i="8"/>
  <c r="J91" i="8"/>
  <c r="AH116" i="8"/>
  <c r="U93" i="8"/>
  <c r="L138" i="8"/>
  <c r="V139" i="8"/>
  <c r="N116" i="8"/>
  <c r="V93" i="8"/>
  <c r="W115" i="8"/>
  <c r="W138" i="8"/>
  <c r="D139" i="8"/>
  <c r="T137" i="8"/>
  <c r="AD115" i="8"/>
  <c r="AE115" i="8"/>
  <c r="L92" i="8"/>
  <c r="AD139" i="8"/>
  <c r="AG91" i="8"/>
  <c r="D115" i="8"/>
  <c r="L91" i="8"/>
  <c r="C138" i="8"/>
  <c r="AF137" i="8"/>
  <c r="F116" i="8"/>
  <c r="AA93" i="8"/>
  <c r="R114" i="8"/>
  <c r="X116" i="8"/>
  <c r="Z139" i="8"/>
  <c r="S114" i="8"/>
  <c r="Q91" i="8"/>
  <c r="D93" i="8"/>
  <c r="X91" i="8"/>
  <c r="J114" i="8"/>
  <c r="AB114" i="8"/>
  <c r="Y93" i="8"/>
  <c r="F137" i="8"/>
  <c r="E139" i="8"/>
  <c r="AD92" i="8"/>
  <c r="L115" i="8"/>
  <c r="Z116" i="8"/>
  <c r="J116" i="8"/>
  <c r="W137" i="8"/>
  <c r="Q116" i="8"/>
  <c r="AI115" i="8"/>
  <c r="N115" i="8"/>
  <c r="Z91" i="8"/>
  <c r="R92" i="8"/>
  <c r="M115" i="8"/>
  <c r="AG116" i="8"/>
  <c r="E115" i="8"/>
  <c r="U115" i="8"/>
  <c r="L114" i="8"/>
  <c r="W93" i="8"/>
  <c r="AA116" i="8"/>
  <c r="G93" i="8"/>
  <c r="W116" i="8"/>
  <c r="D138" i="8"/>
  <c r="AD93" i="8"/>
  <c r="Y91" i="8"/>
  <c r="AB116" i="8"/>
  <c r="AE137" i="8"/>
  <c r="J139" i="8"/>
  <c r="T92" i="8"/>
  <c r="AD116" i="8"/>
  <c r="AA115" i="8"/>
  <c r="H91" i="8"/>
  <c r="P91" i="8"/>
  <c r="F91" i="8"/>
  <c r="AC139" i="8"/>
  <c r="Y138" i="8"/>
  <c r="AI137" i="8"/>
  <c r="M92" i="8"/>
  <c r="O137" i="8"/>
  <c r="G116" i="8"/>
  <c r="J93" i="8"/>
  <c r="P114" i="8"/>
  <c r="AB138" i="8"/>
  <c r="E93" i="8"/>
  <c r="P115" i="8"/>
  <c r="AD114" i="8"/>
  <c r="AA139" i="8"/>
  <c r="AH93" i="8"/>
  <c r="AC92" i="8"/>
  <c r="L116" i="8"/>
  <c r="R116" i="8"/>
  <c r="AH115" i="8"/>
  <c r="T139" i="8"/>
  <c r="O116" i="8"/>
  <c r="AG115" i="8"/>
  <c r="Z92" i="8"/>
  <c r="X115" i="8"/>
  <c r="P139" i="8"/>
  <c r="N92" i="8"/>
  <c r="AG114" i="8"/>
  <c r="Y116" i="8"/>
  <c r="N114" i="8"/>
  <c r="K91" i="8"/>
  <c r="D92" i="8"/>
  <c r="S93" i="8"/>
  <c r="D91" i="8"/>
  <c r="M137" i="8"/>
  <c r="C93" i="8"/>
  <c r="AG139" i="8"/>
  <c r="M139" i="8"/>
  <c r="N137" i="8"/>
  <c r="AC91" i="8"/>
  <c r="Q114" i="8"/>
  <c r="Y115" i="8"/>
  <c r="I91" i="8"/>
  <c r="F93" i="8"/>
  <c r="AH137" i="8"/>
  <c r="W91" i="8"/>
  <c r="Z115" i="8"/>
  <c r="AB92" i="8"/>
  <c r="R138" i="8"/>
  <c r="X93" i="8"/>
  <c r="J137" i="8"/>
  <c r="G115" i="8"/>
  <c r="N138" i="8"/>
  <c r="H114" i="8"/>
  <c r="C114" i="8"/>
  <c r="G137" i="8"/>
  <c r="Q137" i="8"/>
  <c r="Z138" i="8"/>
  <c r="Q138" i="8"/>
  <c r="S92" i="8"/>
  <c r="H92" i="8"/>
  <c r="J92" i="8"/>
  <c r="AA137" i="8"/>
  <c r="AA92" i="8"/>
  <c r="X114" i="8"/>
  <c r="F114" i="8"/>
  <c r="T93" i="8"/>
  <c r="AF115" i="8"/>
  <c r="P138" i="8"/>
  <c r="AC137" i="8"/>
  <c r="W92" i="8"/>
  <c r="R91" i="8"/>
  <c r="D114" i="8"/>
  <c r="N139" i="8"/>
  <c r="AA114" i="8"/>
  <c r="I114" i="8"/>
  <c r="H115" i="8"/>
  <c r="F138" i="8"/>
  <c r="X139" i="8"/>
  <c r="U139" i="8"/>
  <c r="O91" i="8"/>
  <c r="O114" i="8"/>
  <c r="V137" i="8"/>
  <c r="L93" i="8"/>
  <c r="Q115" i="8"/>
  <c r="AF139" i="8"/>
  <c r="W139" i="8"/>
  <c r="U91" i="8"/>
  <c r="O93" i="8"/>
  <c r="Y139" i="8"/>
  <c r="G138" i="8"/>
  <c r="I138" i="8"/>
  <c r="K137" i="8"/>
  <c r="I92" i="8"/>
  <c r="AF93" i="8"/>
  <c r="AH92" i="8"/>
  <c r="AF116" i="8"/>
  <c r="F115" i="8"/>
  <c r="M114" i="8"/>
  <c r="T91" i="8"/>
  <c r="H137" i="8"/>
  <c r="W114" i="8"/>
  <c r="AG137" i="8"/>
  <c r="M93" i="8"/>
  <c r="J138" i="8"/>
  <c r="P137" i="8"/>
  <c r="V138" i="8"/>
  <c r="K115" i="8"/>
  <c r="AC138" i="8"/>
  <c r="AE138" i="8"/>
  <c r="C115" i="8"/>
  <c r="E137" i="8"/>
  <c r="D116" i="8"/>
  <c r="AA138" i="8"/>
  <c r="AF114" i="8"/>
  <c r="M91" i="8"/>
  <c r="T115" i="8"/>
  <c r="F139" i="8"/>
  <c r="AB137" i="8"/>
  <c r="AD138" i="8"/>
  <c r="Z137" i="8"/>
  <c r="N93" i="8"/>
  <c r="R137" i="8"/>
  <c r="K139" i="8"/>
  <c r="AC115" i="8"/>
  <c r="R93" i="8"/>
  <c r="I137" i="8"/>
  <c r="K116" i="8"/>
  <c r="C139" i="8"/>
  <c r="P116" i="8"/>
  <c r="Q93" i="8"/>
  <c r="I116" i="8"/>
  <c r="AE116" i="8"/>
  <c r="AC116" i="8"/>
  <c r="S115" i="8"/>
  <c r="AE91" i="8"/>
  <c r="L139" i="8"/>
  <c r="AH114" i="8"/>
  <c r="Y114" i="8"/>
  <c r="S137" i="8"/>
  <c r="K138" i="8"/>
  <c r="AI93" i="8"/>
  <c r="AD91" i="8"/>
  <c r="U116" i="8"/>
  <c r="AC114" i="8"/>
  <c r="V114" i="8"/>
  <c r="H93" i="8"/>
  <c r="AH91" i="8"/>
  <c r="AF92" i="8"/>
  <c r="AE93" i="8"/>
  <c r="V116" i="8"/>
  <c r="AB115" i="8"/>
  <c r="X137" i="8"/>
  <c r="AF91" i="8"/>
  <c r="E138" i="8"/>
  <c r="U138" i="8"/>
  <c r="F92" i="8"/>
  <c r="AI139" i="8"/>
  <c r="AB93" i="8"/>
  <c r="O138" i="8"/>
  <c r="AI114" i="8"/>
  <c r="AI92" i="8"/>
  <c r="Y92" i="8"/>
  <c r="V92" i="8"/>
  <c r="O115" i="8"/>
  <c r="AA91" i="8"/>
  <c r="AE92" i="8"/>
  <c r="I139" i="8"/>
  <c r="K114" i="8"/>
  <c r="C91" i="8"/>
  <c r="C92" i="8"/>
  <c r="J115" i="8"/>
  <c r="AB139" i="8"/>
  <c r="V115" i="8"/>
  <c r="Z114" i="8"/>
  <c r="Q139" i="8"/>
  <c r="S116" i="8"/>
  <c r="AF138" i="8"/>
  <c r="Q92" i="8"/>
  <c r="E114" i="8"/>
  <c r="AG92" i="8"/>
  <c r="P92" i="8"/>
  <c r="O139" i="8"/>
  <c r="V91" i="8"/>
  <c r="H35" i="29"/>
  <c r="H22" i="29"/>
  <c r="J50" i="29"/>
  <c r="F39" i="29"/>
  <c r="J22" i="29"/>
  <c r="F51" i="29"/>
  <c r="J43" i="29"/>
  <c r="L27" i="29"/>
  <c r="J44" i="29"/>
  <c r="L29" i="29"/>
  <c r="F23" i="29"/>
  <c r="L34" i="29"/>
  <c r="J24" i="29"/>
  <c r="L30" i="29"/>
  <c r="J38" i="29"/>
  <c r="F47" i="29"/>
  <c r="F36" i="29"/>
  <c r="H33" i="29"/>
  <c r="L39" i="29"/>
  <c r="F33" i="29"/>
  <c r="H39" i="29"/>
  <c r="L38" i="29"/>
  <c r="H37" i="29"/>
  <c r="L49" i="29"/>
  <c r="J23" i="29"/>
  <c r="L44" i="29"/>
  <c r="J21" i="29"/>
  <c r="F31" i="29"/>
  <c r="J29" i="29"/>
  <c r="J30" i="29"/>
  <c r="F29" i="29"/>
  <c r="H44" i="29"/>
  <c r="J48" i="29"/>
  <c r="H29" i="29"/>
  <c r="L43" i="29"/>
  <c r="F46" i="29"/>
  <c r="H46" i="29"/>
  <c r="H34" i="29"/>
  <c r="F34" i="29"/>
  <c r="L26" i="29"/>
  <c r="L51" i="29"/>
  <c r="F43" i="29"/>
  <c r="H30" i="29"/>
  <c r="J47" i="29"/>
  <c r="L32" i="29"/>
  <c r="F41" i="29"/>
  <c r="J37" i="29"/>
  <c r="H38" i="29"/>
  <c r="F35" i="29"/>
  <c r="H45" i="29"/>
  <c r="J31" i="29"/>
  <c r="L24" i="29"/>
  <c r="F45" i="29"/>
  <c r="H25" i="29"/>
  <c r="H40" i="29"/>
  <c r="L42" i="29"/>
  <c r="F27" i="29"/>
  <c r="H31" i="29"/>
  <c r="H27" i="29"/>
  <c r="F22" i="29"/>
  <c r="H50" i="29"/>
  <c r="F37" i="29"/>
  <c r="L22" i="29"/>
  <c r="F48" i="29"/>
  <c r="H47" i="29"/>
  <c r="J34" i="29"/>
  <c r="J26" i="29"/>
  <c r="L45" i="29"/>
  <c r="H36" i="29"/>
  <c r="H23" i="29"/>
  <c r="L50" i="29"/>
  <c r="L40" i="29"/>
  <c r="H28" i="29"/>
  <c r="L41" i="29"/>
  <c r="J32" i="29"/>
  <c r="H51" i="29"/>
  <c r="L37" i="29"/>
  <c r="L28" i="29"/>
  <c r="H43" i="29"/>
  <c r="J28" i="29"/>
  <c r="L31" i="29"/>
  <c r="J36" i="29"/>
  <c r="H24" i="29"/>
  <c r="H48" i="29"/>
  <c r="L36" i="29"/>
  <c r="J25" i="29"/>
  <c r="L33" i="29"/>
  <c r="L46" i="29"/>
  <c r="F32" i="29"/>
  <c r="J33" i="29"/>
  <c r="L35" i="29"/>
  <c r="J27" i="29"/>
  <c r="F44" i="29"/>
  <c r="H21" i="29"/>
  <c r="J45" i="29"/>
  <c r="H49" i="29"/>
  <c r="H26" i="29"/>
  <c r="J35" i="29"/>
  <c r="H42" i="29"/>
  <c r="F42" i="29"/>
  <c r="F49" i="29"/>
  <c r="J51" i="29"/>
  <c r="F25" i="29"/>
  <c r="J42" i="29"/>
  <c r="J49" i="29"/>
  <c r="L47" i="29"/>
  <c r="J46" i="29"/>
  <c r="F38" i="29"/>
  <c r="F40" i="29"/>
  <c r="F50" i="29"/>
  <c r="L23" i="29"/>
  <c r="F30" i="29"/>
  <c r="J41" i="29"/>
  <c r="F26" i="29"/>
  <c r="H41" i="29"/>
  <c r="L25" i="29"/>
  <c r="L48" i="29"/>
  <c r="L21" i="29"/>
  <c r="H32" i="29"/>
  <c r="J39" i="29"/>
  <c r="F24" i="29"/>
  <c r="J40" i="29"/>
  <c r="F28" i="29"/>
  <c r="K53" i="29" l="1"/>
  <c r="I53" i="29"/>
  <c r="G53" i="29"/>
  <c r="M53" i="29"/>
  <c r="D254" i="8"/>
  <c r="E254" i="8"/>
  <c r="E251" i="8"/>
  <c r="D252" i="8"/>
  <c r="D251" i="8"/>
  <c r="E252" i="8"/>
  <c r="D253" i="8"/>
  <c r="E253" i="8"/>
  <c r="G50" i="29"/>
  <c r="K22" i="29"/>
  <c r="G37" i="29"/>
  <c r="I28" i="29"/>
  <c r="M25" i="29"/>
  <c r="M23" i="29"/>
  <c r="I41" i="29"/>
  <c r="M51" i="29"/>
  <c r="K28" i="29"/>
  <c r="K37" i="29"/>
  <c r="I22" i="29"/>
  <c r="I36" i="29"/>
  <c r="G36" i="29"/>
  <c r="K29" i="29"/>
  <c r="K43" i="29"/>
  <c r="I46" i="29"/>
  <c r="M39" i="29"/>
  <c r="I35" i="29"/>
  <c r="M24" i="29"/>
  <c r="I44" i="29"/>
  <c r="M31" i="29"/>
  <c r="M41" i="29"/>
  <c r="M42" i="29"/>
  <c r="I37" i="29"/>
  <c r="G32" i="29"/>
  <c r="K41" i="29"/>
  <c r="K46" i="29"/>
  <c r="G41" i="29"/>
  <c r="K30" i="29"/>
  <c r="M21" i="29"/>
  <c r="I39" i="29"/>
  <c r="M44" i="29"/>
  <c r="G46" i="29"/>
  <c r="I25" i="29"/>
  <c r="M47" i="29"/>
  <c r="M28" i="29"/>
  <c r="M50" i="29"/>
  <c r="K24" i="29"/>
  <c r="I26" i="29"/>
  <c r="M36" i="29"/>
  <c r="K47" i="29"/>
  <c r="K25" i="29"/>
  <c r="K27" i="29"/>
  <c r="K38" i="29"/>
  <c r="G28" i="29"/>
  <c r="G25" i="29"/>
  <c r="K49" i="29"/>
  <c r="I32" i="29"/>
  <c r="I38" i="29"/>
  <c r="M48" i="29"/>
  <c r="K34" i="29"/>
  <c r="I27" i="29"/>
  <c r="M49" i="29"/>
  <c r="M33" i="29"/>
  <c r="I48" i="29"/>
  <c r="G47" i="29"/>
  <c r="I21" i="29"/>
  <c r="M32" i="29"/>
  <c r="G49" i="29"/>
  <c r="M43" i="29"/>
  <c r="G45" i="29"/>
  <c r="K21" i="29"/>
  <c r="I42" i="29"/>
  <c r="I49" i="29"/>
  <c r="M35" i="29"/>
  <c r="G43" i="29"/>
  <c r="I51" i="29"/>
  <c r="M38" i="29"/>
  <c r="G21" i="29"/>
  <c r="I50" i="29"/>
  <c r="M26" i="29"/>
  <c r="G27" i="29"/>
  <c r="K39" i="29"/>
  <c r="M40" i="29"/>
  <c r="I47" i="29"/>
  <c r="M30" i="29"/>
  <c r="I24" i="29"/>
  <c r="I40" i="29"/>
  <c r="I29" i="29"/>
  <c r="K36" i="29"/>
  <c r="G51" i="29"/>
  <c r="I43" i="29"/>
  <c r="M46" i="29"/>
  <c r="G26" i="29"/>
  <c r="K48" i="29"/>
  <c r="G35" i="29"/>
  <c r="G42" i="29"/>
  <c r="K31" i="29"/>
  <c r="M22" i="29"/>
  <c r="G40" i="29"/>
  <c r="K33" i="29"/>
  <c r="G22" i="29"/>
  <c r="G44" i="29"/>
  <c r="I45" i="29"/>
  <c r="M34" i="29"/>
  <c r="K51" i="29"/>
  <c r="I31" i="29"/>
  <c r="M37" i="29"/>
  <c r="G33" i="29"/>
  <c r="K40" i="29"/>
  <c r="G31" i="29"/>
  <c r="K32" i="29"/>
  <c r="K23" i="29"/>
  <c r="G48" i="29"/>
  <c r="K26" i="29"/>
  <c r="G24" i="29"/>
  <c r="G30" i="29"/>
  <c r="K50" i="29"/>
  <c r="I30" i="29"/>
  <c r="K45" i="29"/>
  <c r="I33" i="29"/>
  <c r="M29" i="29"/>
  <c r="M45" i="29"/>
  <c r="I23" i="29"/>
  <c r="M27" i="29"/>
  <c r="G39" i="29"/>
  <c r="I34" i="29"/>
  <c r="K35" i="29"/>
  <c r="G34" i="29"/>
  <c r="G38" i="29"/>
  <c r="K42" i="29"/>
  <c r="G29" i="29"/>
  <c r="K44" i="29"/>
  <c r="E255" i="8" l="1"/>
  <c r="I71" i="19"/>
  <c r="G32" i="21"/>
  <c r="F79" i="19"/>
  <c r="I35" i="19"/>
  <c r="G70" i="21"/>
  <c r="J80" i="21"/>
  <c r="G56" i="21"/>
  <c r="G75" i="21"/>
  <c r="H46" i="19"/>
  <c r="I57" i="10"/>
  <c r="F45" i="19"/>
  <c r="I24" i="10"/>
  <c r="J71" i="21"/>
  <c r="F35" i="19"/>
  <c r="G77" i="21"/>
  <c r="H41" i="21"/>
  <c r="J95" i="21"/>
  <c r="H46" i="10"/>
  <c r="H52" i="19"/>
  <c r="H29" i="10"/>
  <c r="H74" i="19"/>
  <c r="J54" i="21"/>
  <c r="G45" i="21"/>
  <c r="I21" i="26"/>
  <c r="G58" i="10"/>
  <c r="H74" i="21"/>
  <c r="J93" i="21"/>
  <c r="I41" i="19"/>
  <c r="G69" i="19"/>
  <c r="J58" i="21"/>
  <c r="G51" i="19"/>
  <c r="H45" i="10"/>
  <c r="G55" i="21"/>
  <c r="I50" i="19"/>
  <c r="F20" i="19"/>
  <c r="G84" i="21"/>
  <c r="F59" i="19"/>
  <c r="G49" i="10"/>
  <c r="J57" i="21"/>
  <c r="G29" i="10"/>
  <c r="G74" i="21"/>
  <c r="F27" i="10"/>
  <c r="H30" i="19"/>
  <c r="G22" i="26"/>
  <c r="G29" i="19"/>
  <c r="I44" i="10"/>
  <c r="H49" i="19"/>
  <c r="H66" i="19"/>
  <c r="I68" i="19"/>
  <c r="I38" i="21"/>
  <c r="F20" i="26"/>
  <c r="I36" i="19"/>
  <c r="J99" i="21"/>
  <c r="G32" i="19"/>
  <c r="J97" i="21"/>
  <c r="F38" i="10"/>
  <c r="F47" i="19"/>
  <c r="I62" i="19"/>
  <c r="I32" i="10"/>
  <c r="G31" i="19"/>
  <c r="I78" i="21"/>
  <c r="J86" i="21"/>
  <c r="H57" i="10"/>
  <c r="H31" i="21"/>
  <c r="H39" i="10"/>
  <c r="F21" i="10"/>
  <c r="H67" i="19"/>
  <c r="H78" i="19"/>
  <c r="F53" i="10"/>
  <c r="H33" i="21"/>
  <c r="G26" i="19"/>
  <c r="I39" i="21"/>
  <c r="I22" i="10"/>
  <c r="I75" i="21"/>
  <c r="G74" i="19"/>
  <c r="G46" i="10"/>
  <c r="H83" i="21"/>
  <c r="F33" i="10"/>
  <c r="G57" i="19"/>
  <c r="J68" i="21"/>
  <c r="I57" i="19"/>
  <c r="F51" i="10"/>
  <c r="I54" i="21"/>
  <c r="H42" i="10"/>
  <c r="J50" i="21"/>
  <c r="J33" i="21"/>
  <c r="G79" i="21"/>
  <c r="G27" i="10"/>
  <c r="H50" i="10"/>
  <c r="J69" i="21"/>
  <c r="I77" i="19"/>
  <c r="I34" i="10"/>
  <c r="G52" i="21"/>
  <c r="I56" i="19"/>
  <c r="F58" i="19"/>
  <c r="I77" i="21"/>
  <c r="J85" i="21"/>
  <c r="G55" i="19"/>
  <c r="I33" i="10"/>
  <c r="I55" i="10"/>
  <c r="H45" i="19"/>
  <c r="G33" i="19"/>
  <c r="J66" i="21"/>
  <c r="H32" i="21"/>
  <c r="I46" i="21"/>
  <c r="G65" i="19"/>
  <c r="F25" i="10"/>
  <c r="I58" i="19"/>
  <c r="H73" i="19"/>
  <c r="G31" i="21"/>
  <c r="H35" i="19"/>
  <c r="H63" i="19"/>
  <c r="H80" i="19"/>
  <c r="H76" i="19"/>
  <c r="H69" i="21"/>
  <c r="H22" i="19"/>
  <c r="G80" i="21"/>
  <c r="H49" i="10"/>
  <c r="J53" i="21"/>
  <c r="F24" i="19"/>
  <c r="F33" i="19"/>
  <c r="G28" i="19"/>
  <c r="I20" i="10"/>
  <c r="I40" i="19"/>
  <c r="I59" i="19"/>
  <c r="H43" i="21"/>
  <c r="G37" i="10"/>
  <c r="G50" i="19"/>
  <c r="G57" i="21"/>
  <c r="I76" i="19"/>
  <c r="G46" i="19"/>
  <c r="J94" i="21"/>
  <c r="G65" i="21"/>
  <c r="G27" i="21"/>
  <c r="G73" i="21"/>
  <c r="H65" i="21"/>
  <c r="F65" i="19"/>
  <c r="J27" i="21"/>
  <c r="J35" i="21"/>
  <c r="H44" i="21"/>
  <c r="I80" i="21"/>
  <c r="J77" i="21"/>
  <c r="H32" i="10"/>
  <c r="I75" i="19"/>
  <c r="J37" i="21"/>
  <c r="F67" i="19"/>
  <c r="H38" i="21"/>
  <c r="H59" i="21"/>
  <c r="H23" i="10"/>
  <c r="F44" i="19"/>
  <c r="H41" i="19"/>
  <c r="F63" i="19"/>
  <c r="I79" i="21"/>
  <c r="F69" i="19"/>
  <c r="G59" i="19"/>
  <c r="F64" i="19"/>
  <c r="I81" i="21"/>
  <c r="H26" i="10"/>
  <c r="G42" i="10"/>
  <c r="H66" i="21"/>
  <c r="I72" i="19"/>
  <c r="F31" i="19"/>
  <c r="G50" i="21"/>
  <c r="G83" i="21"/>
  <c r="I60" i="21"/>
  <c r="J64" i="21"/>
  <c r="J38" i="21"/>
  <c r="I41" i="21"/>
  <c r="G37" i="21"/>
  <c r="H35" i="10"/>
  <c r="I39" i="19"/>
  <c r="G25" i="10"/>
  <c r="G47" i="19"/>
  <c r="I38" i="19"/>
  <c r="H34" i="10"/>
  <c r="F66" i="19"/>
  <c r="I21" i="19"/>
  <c r="F27" i="19"/>
  <c r="H70" i="19"/>
  <c r="I30" i="21"/>
  <c r="H36" i="19"/>
  <c r="G47" i="21"/>
  <c r="I32" i="19"/>
  <c r="G38" i="19"/>
  <c r="I67" i="19"/>
  <c r="I57" i="21"/>
  <c r="J101" i="21"/>
  <c r="I84" i="21"/>
  <c r="F37" i="19"/>
  <c r="J89" i="21"/>
  <c r="H58" i="10"/>
  <c r="I42" i="21"/>
  <c r="I58" i="21"/>
  <c r="F48" i="10"/>
  <c r="F49" i="10"/>
  <c r="G70" i="19"/>
  <c r="H60" i="19"/>
  <c r="G32" i="10"/>
  <c r="J61" i="21"/>
  <c r="J59" i="21"/>
  <c r="I64" i="21"/>
  <c r="G30" i="10"/>
  <c r="I27" i="21"/>
  <c r="H40" i="21"/>
  <c r="H57" i="19"/>
  <c r="J82" i="21"/>
  <c r="G49" i="19"/>
  <c r="I42" i="19"/>
  <c r="H43" i="19"/>
  <c r="G41" i="19"/>
  <c r="G38" i="21"/>
  <c r="I65" i="19"/>
  <c r="F31" i="10"/>
  <c r="G51" i="10"/>
  <c r="J98" i="21"/>
  <c r="F54" i="10"/>
  <c r="F39" i="10"/>
  <c r="I69" i="19"/>
  <c r="H80" i="21"/>
  <c r="H79" i="19"/>
  <c r="I30" i="10"/>
  <c r="H23" i="19"/>
  <c r="G61" i="21"/>
  <c r="I42" i="10"/>
  <c r="F70" i="19"/>
  <c r="G59" i="10"/>
  <c r="G21" i="10"/>
  <c r="G52" i="19"/>
  <c r="I35" i="10"/>
  <c r="H47" i="19"/>
  <c r="J72" i="21"/>
  <c r="H53" i="19"/>
  <c r="G44" i="10"/>
  <c r="H70" i="21"/>
  <c r="I45" i="21"/>
  <c r="H65" i="19"/>
  <c r="F40" i="10"/>
  <c r="H77" i="19"/>
  <c r="H64" i="21"/>
  <c r="H21" i="10"/>
  <c r="F32" i="19"/>
  <c r="G48" i="10"/>
  <c r="G59" i="21"/>
  <c r="H44" i="10"/>
  <c r="G23" i="19"/>
  <c r="F46" i="10"/>
  <c r="H38" i="19"/>
  <c r="I44" i="21"/>
  <c r="G72" i="19"/>
  <c r="F59" i="10"/>
  <c r="H50" i="21"/>
  <c r="G30" i="21"/>
  <c r="H39" i="19"/>
  <c r="J34" i="21"/>
  <c r="G52" i="10"/>
  <c r="F46" i="19"/>
  <c r="I48" i="21"/>
  <c r="I68" i="21"/>
  <c r="J46" i="21"/>
  <c r="F53" i="19"/>
  <c r="J32" i="21"/>
  <c r="H40" i="10"/>
  <c r="H55" i="10"/>
  <c r="I83" i="21"/>
  <c r="F26" i="19"/>
  <c r="G44" i="21"/>
  <c r="H58" i="21"/>
  <c r="G41" i="10"/>
  <c r="H27" i="19"/>
  <c r="I45" i="19"/>
  <c r="G66" i="19"/>
  <c r="G78" i="21"/>
  <c r="H43" i="10"/>
  <c r="F80" i="19"/>
  <c r="I25" i="10"/>
  <c r="F54" i="19"/>
  <c r="H36" i="21"/>
  <c r="G53" i="19"/>
  <c r="I28" i="21"/>
  <c r="J43" i="21"/>
  <c r="H61" i="21"/>
  <c r="J76" i="21"/>
  <c r="G38" i="10"/>
  <c r="G82" i="21"/>
  <c r="I35" i="21"/>
  <c r="H21" i="19"/>
  <c r="I26" i="10"/>
  <c r="H72" i="21"/>
  <c r="H76" i="21"/>
  <c r="J102" i="21"/>
  <c r="J96" i="21"/>
  <c r="I52" i="21"/>
  <c r="G36" i="19"/>
  <c r="H77" i="21"/>
  <c r="J104" i="21"/>
  <c r="I76" i="21"/>
  <c r="G73" i="19"/>
  <c r="G34" i="21"/>
  <c r="F42" i="10"/>
  <c r="G35" i="19"/>
  <c r="G81" i="21"/>
  <c r="H39" i="21"/>
  <c r="H54" i="21"/>
  <c r="F21" i="26"/>
  <c r="F36" i="10"/>
  <c r="I22" i="26"/>
  <c r="F73" i="19"/>
  <c r="H25" i="10"/>
  <c r="G62" i="19"/>
  <c r="F57" i="19"/>
  <c r="G75" i="19"/>
  <c r="G80" i="19"/>
  <c r="H28" i="21"/>
  <c r="H81" i="21"/>
  <c r="F21" i="19"/>
  <c r="H40" i="19"/>
  <c r="G50" i="10"/>
  <c r="I70" i="19"/>
  <c r="I66" i="19"/>
  <c r="J70" i="21"/>
  <c r="G68" i="19"/>
  <c r="G36" i="21"/>
  <c r="H47" i="21"/>
  <c r="I50" i="10"/>
  <c r="H54" i="19"/>
  <c r="H53" i="10"/>
  <c r="I55" i="19"/>
  <c r="G43" i="10"/>
  <c r="H52" i="10"/>
  <c r="H64" i="19"/>
  <c r="I61" i="19"/>
  <c r="H58" i="19"/>
  <c r="H28" i="10"/>
  <c r="J49" i="21"/>
  <c r="F30" i="19"/>
  <c r="F56" i="19"/>
  <c r="G25" i="19"/>
  <c r="G39" i="19"/>
  <c r="H33" i="19"/>
  <c r="G64" i="19"/>
  <c r="J84" i="21"/>
  <c r="G21" i="19"/>
  <c r="I33" i="19"/>
  <c r="H26" i="19"/>
  <c r="I23" i="10"/>
  <c r="F47" i="10"/>
  <c r="F50" i="19"/>
  <c r="F50" i="10"/>
  <c r="I56" i="21"/>
  <c r="G76" i="19"/>
  <c r="F40" i="19"/>
  <c r="J79" i="21"/>
  <c r="F62" i="19"/>
  <c r="H46" i="21"/>
  <c r="G78" i="19"/>
  <c r="G43" i="21"/>
  <c r="G64" i="21"/>
  <c r="H45" i="21"/>
  <c r="H36" i="10"/>
  <c r="I29" i="19"/>
  <c r="G26" i="10"/>
  <c r="G39" i="21"/>
  <c r="J30" i="21"/>
  <c r="I72" i="21"/>
  <c r="I44" i="19"/>
  <c r="H71" i="19"/>
  <c r="J42" i="21"/>
  <c r="G24" i="10"/>
  <c r="H68" i="21"/>
  <c r="G33" i="10"/>
  <c r="G54" i="21"/>
  <c r="I59" i="10"/>
  <c r="I74" i="21"/>
  <c r="G23" i="10"/>
  <c r="J105" i="21"/>
  <c r="J88" i="21"/>
  <c r="H27" i="21"/>
  <c r="G67" i="21"/>
  <c r="I78" i="19"/>
  <c r="G44" i="19"/>
  <c r="I28" i="19"/>
  <c r="I34" i="19"/>
  <c r="I29" i="10"/>
  <c r="G55" i="10"/>
  <c r="H37" i="21"/>
  <c r="F48" i="19"/>
  <c r="I46" i="10"/>
  <c r="J65" i="21"/>
  <c r="G22" i="10"/>
  <c r="F77" i="19"/>
  <c r="H56" i="19"/>
  <c r="H68" i="19"/>
  <c r="F28" i="19"/>
  <c r="F26" i="10"/>
  <c r="H48" i="19"/>
  <c r="F23" i="19"/>
  <c r="I28" i="10"/>
  <c r="J52" i="21"/>
  <c r="F42" i="19"/>
  <c r="G42" i="21"/>
  <c r="I38" i="10"/>
  <c r="I71" i="21"/>
  <c r="G77" i="19"/>
  <c r="G46" i="21"/>
  <c r="G58" i="19"/>
  <c r="I47" i="10"/>
  <c r="H29" i="19"/>
  <c r="H38" i="10"/>
  <c r="G72" i="21"/>
  <c r="F57" i="10"/>
  <c r="H62" i="21"/>
  <c r="H37" i="10"/>
  <c r="G24" i="19"/>
  <c r="G49" i="21"/>
  <c r="F22" i="10"/>
  <c r="H48" i="21"/>
  <c r="H48" i="10"/>
  <c r="F41" i="19"/>
  <c r="H30" i="21"/>
  <c r="F75" i="19"/>
  <c r="H72" i="19"/>
  <c r="J73" i="21"/>
  <c r="H62" i="19"/>
  <c r="I52" i="10"/>
  <c r="I32" i="21"/>
  <c r="I27" i="10"/>
  <c r="H73" i="21"/>
  <c r="I37" i="19"/>
  <c r="F22" i="26"/>
  <c r="H55" i="21"/>
  <c r="F39" i="19"/>
  <c r="G69" i="21"/>
  <c r="F76" i="19"/>
  <c r="F34" i="19"/>
  <c r="I25" i="19"/>
  <c r="I55" i="21"/>
  <c r="I33" i="21"/>
  <c r="G29" i="21"/>
  <c r="H29" i="21"/>
  <c r="J31" i="21"/>
  <c r="I36" i="21"/>
  <c r="F45" i="10"/>
  <c r="J78" i="21"/>
  <c r="F29" i="19"/>
  <c r="J55" i="21"/>
  <c r="I22" i="19"/>
  <c r="G71" i="21"/>
  <c r="I54" i="19"/>
  <c r="F43" i="19"/>
  <c r="G39" i="10"/>
  <c r="G36" i="10"/>
  <c r="F35" i="10"/>
  <c r="I50" i="21"/>
  <c r="F52" i="19"/>
  <c r="H49" i="21"/>
  <c r="F25" i="19"/>
  <c r="G56" i="19"/>
  <c r="G76" i="21"/>
  <c r="F52" i="10"/>
  <c r="I62" i="21"/>
  <c r="H42" i="19"/>
  <c r="G66" i="21"/>
  <c r="H75" i="19"/>
  <c r="I69" i="21"/>
  <c r="I74" i="19"/>
  <c r="I53" i="21"/>
  <c r="G20" i="26"/>
  <c r="H79" i="21"/>
  <c r="F78" i="19"/>
  <c r="H53" i="21"/>
  <c r="G47" i="10"/>
  <c r="G22" i="19"/>
  <c r="J83" i="21"/>
  <c r="F43" i="10"/>
  <c r="G27" i="19"/>
  <c r="I61" i="21"/>
  <c r="H57" i="21"/>
  <c r="G54" i="10"/>
  <c r="F55" i="19"/>
  <c r="H34" i="19"/>
  <c r="J90" i="21"/>
  <c r="I53" i="10"/>
  <c r="I51" i="19"/>
  <c r="H56" i="21"/>
  <c r="H20" i="19"/>
  <c r="F32" i="10"/>
  <c r="I30" i="19"/>
  <c r="H52" i="21"/>
  <c r="H30" i="10"/>
  <c r="J44" i="21"/>
  <c r="H69" i="19"/>
  <c r="I54" i="10"/>
  <c r="I41" i="10"/>
  <c r="I31" i="19"/>
  <c r="F20" i="10"/>
  <c r="H22" i="10"/>
  <c r="H24" i="19"/>
  <c r="F55" i="10"/>
  <c r="J60" i="21"/>
  <c r="H41" i="10"/>
  <c r="F28" i="10"/>
  <c r="H82" i="21"/>
  <c r="H60" i="21"/>
  <c r="G20" i="21"/>
  <c r="I82" i="21"/>
  <c r="F71" i="19"/>
  <c r="G45" i="10"/>
  <c r="I23" i="19"/>
  <c r="F49" i="19"/>
  <c r="H59" i="10"/>
  <c r="G37" i="19"/>
  <c r="H21" i="26"/>
  <c r="H55" i="19"/>
  <c r="G53" i="10"/>
  <c r="I80" i="19"/>
  <c r="G71" i="19"/>
  <c r="F74" i="19"/>
  <c r="J91" i="21"/>
  <c r="H75" i="21"/>
  <c r="H20" i="26"/>
  <c r="G43" i="19"/>
  <c r="G58" i="21"/>
  <c r="I20" i="26"/>
  <c r="H51" i="10"/>
  <c r="H54" i="10"/>
  <c r="H32" i="19"/>
  <c r="J81" i="21"/>
  <c r="H42" i="21"/>
  <c r="G40" i="21"/>
  <c r="G33" i="21"/>
  <c r="G51" i="21"/>
  <c r="J67" i="21"/>
  <c r="F22" i="19"/>
  <c r="I47" i="21"/>
  <c r="H84" i="21"/>
  <c r="F37" i="10"/>
  <c r="I49" i="19"/>
  <c r="J45" i="21"/>
  <c r="G42" i="19"/>
  <c r="I58" i="10"/>
  <c r="G34" i="19"/>
  <c r="I63" i="19"/>
  <c r="J51" i="21"/>
  <c r="I43" i="21"/>
  <c r="G60" i="21"/>
  <c r="G40" i="19"/>
  <c r="I39" i="10"/>
  <c r="G61" i="19"/>
  <c r="F51" i="19"/>
  <c r="G53" i="21"/>
  <c r="J39" i="21"/>
  <c r="F60" i="19"/>
  <c r="H20" i="10"/>
  <c r="I52" i="19"/>
  <c r="J56" i="21"/>
  <c r="J75" i="21"/>
  <c r="I24" i="19"/>
  <c r="I45" i="10"/>
  <c r="H34" i="21"/>
  <c r="I34" i="21"/>
  <c r="I40" i="21"/>
  <c r="I26" i="19"/>
  <c r="G63" i="19"/>
  <c r="I43" i="19"/>
  <c r="I27" i="19"/>
  <c r="H37" i="19"/>
  <c r="I47" i="19"/>
  <c r="G48" i="19"/>
  <c r="I48" i="10"/>
  <c r="G45" i="19"/>
  <c r="I73" i="21"/>
  <c r="J62" i="21"/>
  <c r="I79" i="19"/>
  <c r="J103" i="21"/>
  <c r="F38" i="19"/>
  <c r="H27" i="10"/>
  <c r="J47" i="21"/>
  <c r="J29" i="21"/>
  <c r="G41" i="21"/>
  <c r="J87" i="21"/>
  <c r="G68" i="21"/>
  <c r="H59" i="19"/>
  <c r="I66" i="21"/>
  <c r="I29" i="21"/>
  <c r="H33" i="10"/>
  <c r="I31" i="10"/>
  <c r="F29" i="10"/>
  <c r="F41" i="10"/>
  <c r="G28" i="10"/>
  <c r="I67" i="21"/>
  <c r="I59" i="21"/>
  <c r="G31" i="10"/>
  <c r="H51" i="21"/>
  <c r="G60" i="19"/>
  <c r="G28" i="21"/>
  <c r="G57" i="10"/>
  <c r="J48" i="21"/>
  <c r="G62" i="21"/>
  <c r="I51" i="10"/>
  <c r="I46" i="19"/>
  <c r="G35" i="21"/>
  <c r="I48" i="19"/>
  <c r="I43" i="10"/>
  <c r="F44" i="10"/>
  <c r="I64" i="19"/>
  <c r="H61" i="19"/>
  <c r="H51" i="19"/>
  <c r="J36" i="21"/>
  <c r="H31" i="10"/>
  <c r="G34" i="10"/>
  <c r="J41" i="21"/>
  <c r="H22" i="26"/>
  <c r="G67" i="19"/>
  <c r="H71" i="21"/>
  <c r="I65" i="21"/>
  <c r="F68" i="19"/>
  <c r="H24" i="10"/>
  <c r="J100" i="21"/>
  <c r="F58" i="10"/>
  <c r="I37" i="21"/>
  <c r="H47" i="10"/>
  <c r="H44" i="19"/>
  <c r="H50" i="19"/>
  <c r="I60" i="19"/>
  <c r="J74" i="21"/>
  <c r="G35" i="10"/>
  <c r="G20" i="10"/>
  <c r="F72" i="19"/>
  <c r="I73" i="19"/>
  <c r="I20" i="19"/>
  <c r="I21" i="10"/>
  <c r="G79" i="19"/>
  <c r="F34" i="10"/>
  <c r="H35" i="21"/>
  <c r="J40" i="21"/>
  <c r="H78" i="21"/>
  <c r="I70" i="21"/>
  <c r="H67" i="21"/>
  <c r="J92" i="21"/>
  <c r="H28" i="19"/>
  <c r="I31" i="21"/>
  <c r="I36" i="10"/>
  <c r="I49" i="21"/>
  <c r="G30" i="19"/>
  <c r="F23" i="10"/>
  <c r="I37" i="10"/>
  <c r="G21" i="26"/>
  <c r="J28" i="21"/>
  <c r="F61" i="19"/>
  <c r="G54" i="19"/>
  <c r="G48" i="21"/>
  <c r="G40" i="10"/>
  <c r="I49" i="10"/>
  <c r="F30" i="10"/>
  <c r="H25" i="19"/>
  <c r="I53" i="19"/>
  <c r="I40" i="10"/>
  <c r="G20" i="19"/>
  <c r="F24" i="10"/>
  <c r="H31" i="19"/>
  <c r="I51"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DataPivot" type="102" refreshedVersion="8" minRefreshableVersion="5">
    <extLst>
      <ext xmlns:x15="http://schemas.microsoft.com/office/spreadsheetml/2010/11/main" uri="{DE250136-89BD-433C-8126-D09CA5730AF9}">
        <x15:connection id="DataPivot">
          <x15:rangePr sourceName="_xlcn.LinkedTable_DataPivot"/>
        </x15:connection>
      </ext>
    </extLst>
  </connection>
  <connection id="2" xr16:uid="{00000000-0015-0000-FFFF-FFFF02000000}"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95">
    <s v="ThisWorkbookDataModel"/>
    <s v="[Versicherungsstatistik].[VUNr_VUName].&amp;[101 - MuKi Versicherungsverein auf Gegenseitigkeit]"/>
    <s v="{[Versicherungsstatistik].[Aggregationsebene].&amp;[Versicherungsunternehmen]}"/>
    <s v="{[Versicherungsstatistik].[Kategorie].&amp;[Bilanz - Aktiva]}"/>
    <s v="{[Versicherungsstatistik].[Kategorie].&amp;[Bilanz - Passiva]}"/>
    <s v="{[Versicherungsstatistik].[Kategorie].&amp;[Gewinn- und Verlustrechnung]}"/>
    <s v="{[Versicherungsstatistik].[Zweig].&amp;}"/>
    <s v="{[Versicherungsstatistik].[Zweig].&amp;[Allgemeine Haftpflichtversicherung (ohne Schienenfahrzeuge)]}"/>
    <s v="{[Versicherungsstatistik].[Geschäftsart].&amp;[Direktes Geschäft],[Versicherungsstatistik].[Geschäftsart].&amp;[Indirektes Geschäft]}"/>
    <s v="{[Versicherungsstatistik].[Kategorie].&amp;[Verrechnete Prämien]}"/>
    <s v="{[Versicherungsstatistik].[Blianzabteilung].&amp;[Lebensversicherung],[Versicherungsstatistik].[Blianzabteilung].&amp;[Krankenversicherung],[Versicherungsstatistik].[Blianzabteilung].&amp;[Schaden- und Unfallversicherung]}"/>
    <s v="{[Versicherungsstatistik].[Position].&amp;[Aktiva]}"/>
    <s v="{[Versicherungsstatistik].[VUNr_VUName].&amp;[101 - MuKi Versicherungsverein auf Gegenseitigkeit]}"/>
    <s v="{[Versicherungsstatistik].[Geschäftsart].[All]}"/>
    <s v="{[Versicherungsstatistik].[Zweig].&amp;[Hagelversicherung]}"/>
    <s v="{[Versicherungsstatistik].[Position].&amp;[Verrechnete Prämien - Eigenbehalt]}"/>
    <s v="[Versicherungsstatistik].[Position].&amp;[Verrechnete Prämien - Eigenbehalt]"/>
    <s v="{[Versicherungsstatistik].[Position].&amp;[Abgegrenzte Prämien]}"/>
    <s v="[Versicherungsstatistik].[Position].&amp;[Abgegrenzte Prämien]"/>
    <s v="[Versicherungsstatistik].[Position].&amp;[Aktiva]"/>
    <s v="{[Versicherungsstatistik].[Position].&amp;[Passiva]}"/>
    <s v="[Versicherungsstatistik].[Position].&amp;[Passiva]"/>
    <s v="[Versicherungsstatistik].[GJ_Stichtag].&amp;[2023 JAHR]"/>
    <s v="[Versicherungsstatistik].[Zweig].&amp;[Hagelversicherung]"/>
    <s v="[Versicherungsstatistik].[GJ_Stichtag].&amp;[2024 JAHR]"/>
    <s v="[Versicherungsstatistik].[Kategorie].&amp;[Bilanz - Aktiva]"/>
    <s v="[Versicherungsstatistik].[Blianzabteilung].&amp;[Lebensversicherung]"/>
    <s v="[Measures].[Total Value]"/>
    <s v="[Versicherungsstatistik].[Kategorie].&amp;[Verrechnete Prämien]"/>
    <s v="[Versicherungsstatistik].[Position].&amp;[Verrechnete Prämien - Gesamtrechnung]"/>
    <s v="[Versicherungsstatistik].[Kategorie].&amp;[Schadensätze]"/>
    <s v="[Versicherungsstatistik].[Position].&amp;[Aufwendungen für die erfolgsunabhängige Prämienrückerstattung - Eigenbehalt]"/>
    <s v="[Versicherungsstatistik].[Zweig].&amp;[Versicherung verschiedener finanzieller Verluste]"/>
    <s v="#,0.00"/>
    <s v="[Versicherungsstatistik].[Position].&amp;[Abgegrenzte Versicherungsleistungen - Gesamtrechnung]"/>
    <s v="[Versicherungsstatistik].[Zweig].&amp;[Unfallversicherung mit Prämienrückgewähr]"/>
    <s v="[Versicherungsstatistik].[VUNr_VUName].&amp;[126 - DONAU Versicherung AG Vienna Insurance Group]"/>
    <s v="[Versicherungsstatistik].[Position].&amp;[Abgegrenzte Prämien - Eigenbehalt]"/>
    <s v="[Versicherungsstatistik].[Position].&amp;[Abgegrenzte Prämien - Gesamtrechnung]"/>
    <s v="[Versicherungsstatistik].[Zweig].&amp;[Kraftfahrzeug-Fahrzeugversicherung]"/>
    <s v="[Versicherungsstatistik].[Zweig].&amp;[Sturmschadenversicherung]"/>
    <s v="[Versicherungsstatistik].[Zweig].&amp;[Einbruchdiebstahlversicherung]"/>
    <s v="[Versicherungsstatistik].[VUNr_VUName].&amp;[144 - UNIQA Insurance Group AG]"/>
    <s v="[Versicherungsstatistik].[Position].&amp;[Abgegrenzte Versicherungsleistungen - Eigenbehalt]"/>
    <s v="[Versicherungsstatistik].[Position].&amp;[Aufwendungen für die erfolgsunabhängige Prämienrückerstattung - Gesamtrechnung]"/>
    <s v="[Versicherungsstatistik].[Zweig].&amp;[Kurzfristige Krankenversicherung]"/>
    <s v="[Versicherungsstatistik].[VUNr_VUName].&amp;[145 - Merkur Versicherung Aktiengesellschaft]"/>
    <s v="[Versicherungsstatistik].[Zweig].&amp;[Reisegepäckversicherung]"/>
    <s v="[Versicherungsstatistik].[VUNr_VUName].&amp;[150 - Österreichische Beamtenversicherung Versicherungsverein auf Gegenseitigkeit]"/>
    <s v="[Versicherungsstatistik].[Zweig].&amp;[Glasbruchversicherung]"/>
    <s v="[Versicherungsstatistik].[Zweig].&amp;[Schienenfahrzeug-Haftpflichtversicherung]"/>
    <s v="[Versicherungsstatistik].[Zweig].&amp;[Kreditversicherung]"/>
    <s v="[Versicherungsstatistik].[VUNr_VUName].&amp;[154 - Porsche Versicherungs Aktiengesellschaft]"/>
    <s v="[Versicherungsstatistik].[Zweig].&amp;[Feuer-Industrieversicherung]"/>
    <s v="[Versicherungsstatistik].[VUNr_VUName].&amp;[141 - Kärntner Landesversicherung auf Gegenseitigkeit]"/>
    <s v="[Versicherungsstatistik].[VUNr_VUName].&amp;[177 - APK Versicherung AG]"/>
    <s v="[Versicherungsstatistik].[Kategorie].&amp;[Gewinn- und Verlustrechnung]"/>
    <s v="[Versicherungsstatistik].[Position].&amp;[Verrechnete Prämien]"/>
    <s v="[Versicherungsstatistik].[Zweig].&amp;[Beistandsversicherung]"/>
    <s v="[Versicherungsstatistik].[Blianzabteilung].&amp;[Schaden- und Unfallversicherung]"/>
    <s v="[Versicherungsstatistik].[Position].&amp;[Verrechnete Prämien - Abgegebene Rückversicherungsprämien]"/>
    <s v="[Versicherungsstatistik].[Zweig].&amp;[Flug-Kaskoversicherung]"/>
    <s v="[Versicherungsstatistik].[Zweig].&amp;[Lebensrückversicherung in der Bilanzabteilung Schaden- und Unfallversicherung]"/>
    <s v="[Versicherungsstatistik].[Zweig].&amp;[Bauwesenversicherung]"/>
    <s v="[Versicherungsstatistik].[Zweig].&amp;[Sonstige Unfallversicherung]"/>
    <s v="[Versicherungsstatistik].[Zweig].&amp;[Feuer-Betriebsunterbrechungsversicherung]"/>
    <s v="[Versicherungsstatistik].[Zweig].&amp;[Computerversicherung]"/>
    <s v="[Versicherungsstatistik].[VUNr_VUName].&amp;[165 - ERGO Versicherung Aktiengesellschaft]"/>
    <s v="[Versicherungsstatistik].[Position].&amp;[Veränderung durch Prämienabgrenzung - Anteil der Rückversicherer]"/>
    <s v="[Versicherungsstatistik].[Zweig].&amp;[Sonstige Transportversicherungen]"/>
    <s v="[Versicherungsstatistik].[Zweig].&amp;[Maschinen-Betriebsunterbrechungsversicherung]"/>
    <s v="[Versicherungsstatistik].[Zweig].&amp;[Sonstige Schadenversicherung]"/>
    <s v="[Versicherungsstatistik].[Zweig].&amp;[Allgemeine Haftpflichtversicherung (ohne Schienenfahrzeuge)]"/>
    <s v="[Versicherungsstatistik].[Blianzabteilung].&amp;[Krankenversicherung]"/>
    <s v="[Versicherungsstatistik].[VUNr_VUName].&amp;[128 - Generali Versicherung AG]"/>
    <s v="[Versicherungsstatistik].[VUNr_VUName].&amp;[123 - Helvetia Versicherungen AG]"/>
    <s v="[Versicherungsstatistik].[Position].&amp;[Veränderung durch Prämienabgrenzung - Gesamtrechnung]"/>
    <s v="[Versicherungsstatistik].[Zweig].&amp;[Sonstige Feuerversicherungen]"/>
    <s v="[Versicherungsstatistik].[Zweig].&amp;[Krankenrückversicherung in der Bilanzabteilung Schaden- und Unfallversicherung]"/>
    <s v="[Versicherungsstatistik].[Zweig].&amp;[Kraftfahrzeug-Insassenunfallversicherung]"/>
    <s v="[Versicherungsstatistik].[VUNr_VUName].&amp;[151 - Österreichische Hagelversicherung Versicherungsverein auf Gegenseitigkeit]"/>
    <s v="[Versicherungsstatistik].[GJ_Stichtag].&amp;[2020 JAHR]"/>
    <s v="[Versicherungsstatistik].[Zweig].&amp;[Flug-Insassenunfallversicherung]"/>
    <s v="[Versicherungsstatistik].[Zweig].&amp;[Flug-Haftpflichtversicherung]"/>
    <s v="[Versicherungsstatistik].[Zweig].&amp;[Rechtsschutzversicherung]"/>
    <s v="[Versicherungsstatistik].[Position].&amp;[Veränderung durch Prämienabgrenzung]"/>
    <s v="[Versicherungsstatistik].[Position].&amp;[Veränderung der Schwankungsrückstellung]"/>
    <s v="[Versicherungsstatistik].[VUNr_VUName].&amp;[169 - Oberösterreichische Versicherung Aktiengesellschaft]"/>
    <s v="[Versicherungsstatistik].[Zweig].&amp;[Schienenfahrzeug-Kaskoversicherung]"/>
    <s v="[Versicherungsstatistik].[Zweig].&amp;[Tierversicherung]"/>
    <s v="[Versicherungsstatistik].[VUNr_VUName].&amp;[148 - Acredia Versicherung AG]"/>
    <s v="[Versicherungsstatistik].[Zweig].&amp;[See-, Binnensee- und Flussschifffahrt-Kaskoversicherung]"/>
    <s v="[Versicherungsstatistik].[VUNr_VUName].&amp;[131 - Europäische Reiseversicherung Aktiengesellschaft]"/>
    <s v="[Versicherungsstatistik].[VUNr_VUName].&amp;[174 - VIENNA INSURANCE GROUP AG Wiener Versicherung Gruppe]"/>
    <s v="[Versicherungsstatistik].[VUNr_VUName].&amp;[142 - Zürich Versicherungs-Aktiengesellschaft]"/>
    <s v="[Versicherungsstatistik].[VUNr_VUName].&amp;[129 - Niederösterreichische Versicherung AG]"/>
    <s v="[Versicherungsstatistik].[Zweig].&amp;[Sonstige Maschinenversicherungen]"/>
    <s v="[Versicherungsstatistik].[VUNr_VUName].&amp;[159 - TIROLER VERSICHERUNG V.a.G.]"/>
    <s v="[Versicherungsstatistik].[VUNr_VUName].&amp;[167 - Vorarlberger Landes-Versicherung V. a. G.]"/>
    <s v="[Versicherungsstatistik].[VUNr_VUName].&amp;[185 - Merkur Lebensversicherung Aktiengesellschaft]"/>
    <s v="[Versicherungsstatistik].[VUNr_VUName].&amp;[116 - UNIQA Österreich Versicherungen AG]"/>
    <s v="[Versicherungsstatistik].[Zweig].&amp;[Haushaltversicherung]"/>
    <s v="[Versicherungsstatistik].[VUNr_VUName].&amp;[173 - WIENER STÄDTISCHE Versicherung AG Vienna Insurance Group]"/>
    <s v="[Versicherungsstatistik].[VUNr_VUName].&amp;[135 - Grazer Wechselseitige Versicherung Aktiengesellschaft]"/>
    <s v="[Versicherungsstatistik].[Zweig].&amp;[See-, Binnensee- und Flussschifffahrt-Haftpflichtversicherung]"/>
    <s v="[Versicherungsstatistik].[Zweig].&amp;[Kautionsversicherung]"/>
    <s v="[Versicherungsstatistik].[Zweig].&amp;[Leitungswasserschadenversicherung]"/>
    <s v="[Versicherungsstatistik].[VUNr_VUName].&amp;[164 - HDI Versicherung AG]"/>
    <s v="[Versicherungsstatistik].[Zweig].&amp;[Atomhaftpflichtversicherung]"/>
    <s v="[Versicherungsstatistik].[VUNr_VUName].&amp;[140 - Hypo Versicherung Aktiengesellschaft]"/>
    <s v="[Versicherungsstatistik].[VUNr_VUName].&amp;[170 - Allianz Elementar Lebensversicherungs-Aktiengesellschaft]"/>
    <s v="[Versicherungsstatistik].[Position].&amp;[Sonstige versicherungstechnische Erträge]"/>
    <s v="[Versicherungsstatistik].[GJ_Stichtag].&amp;[2021 JAHR]"/>
    <s v="[Versicherungsstatistik].[VUNr_VUName].&amp;[171 - Allianz Elementar Versicherungs-Aktiengesellschaft]"/>
    <s v="[Versicherungsstatistik].[VUNr_VUName].&amp;[176 - Wüstenrot Versicherungs-Aktiengesellschaft]"/>
    <s v="[Versicherungsstatistik].[Zweig].&amp;[Kraftfahrzeug-Haftpflichtversicherung]"/>
    <s v="[Versicherungsstatistik].[GJ_Stichtag].&amp;[2022 JAHR]"/>
    <s v="[Versicherungsstatistik].[VUNr_VUName].&amp;[161 - VAV Versicherungs-Aktiengesellschaft]"/>
    <s v="[Versicherungsstatistik].[Position].&amp;[Rechnungsabgrenzungsposten]"/>
    <s v="[Versicherungsstatistik].[Kategorie].&amp;[Bilanz - Passiva]"/>
    <s v="[Versicherungsstatistik].[Position].&amp;[Bilanzgewinn/Bilanzverlust]"/>
    <s v="[Versicherungsstatistik].[Position].&amp;[Verrechnete Prämien - Anteil der Rückversicherer]"/>
    <s v="[Versicherungsstatistik].[Position].&amp;[Partizipationskapital]"/>
    <s v="[Versicherungsstatistik].[Position].&amp;[Erträge aus Grundstücken und Bauten, davon verbundene Unternehmen]"/>
    <s v="[Versicherungsstatistik].[Position].&amp;[Sonstige nicht-versicherungstechnische Erträge]"/>
    <s v="[Versicherungsstatistik].[Position].&amp;[Verluste aus dem Abgang von Kapitalanlagen]"/>
    <s v="[Versicherungsstatistik].[Position].&amp;[Aufwendungen für die erfolgsabhängige Prämienrückerstattung bzw. Gewinnbeteiligung der Versicherungsnehmer - Gesamtrechnung]"/>
    <s v="[Versicherungsstatistik].[Position].&amp;[Gewinne aus dem Abgang von Kapitalanlagen]"/>
    <s v="[Versicherungsstatistik].[Position].&amp;[Sonstige Aufwendungen für den Versicherungsbetrieb]"/>
    <s v="[Versicherungsstatistik].[Position].&amp;[Erhöhung von versicherungstechnischen Rückstellungen]"/>
    <s v="[Versicherungsstatistik].[Position].&amp;[Sonstige versicherungstechnische Aufwendungen]"/>
    <s v="[Versicherungsstatistik].[Position].&amp;[Erträge aus Beteiligungen]"/>
    <s v="[Versicherungsstatistik].[Position].&amp;[Aufwendungen für den Versicherungsbetrieb]"/>
    <s v="[Versicherungsstatistik].[Position].&amp;[Erträge aus Beteiligungen, davon verbundene Unternehmen]"/>
    <s v="[Versicherungsstatistik].[Position].&amp;[Verminderung der sonstigen versicherungstechnischen Rückstellungen - Anteil der Rückversicherer]"/>
    <s v="[Versicherungsstatistik].[Position].&amp;[Verminderung der Deckungsrückstellung]"/>
    <s v="[Versicherungsstatistik].[Position].&amp;[Verminderung der sonstigen versicherungstechnischen Rückstellungen - Gesamtrechnung]"/>
    <s v="[Versicherungsstatistik].[Position].&amp;[Sonstige Erträge aus Kapitalanlagen und Zinsenerträge]"/>
    <s v="[Versicherungsstatistik].[Position].&amp;[Zuweisung an die Risikorücklage]"/>
    <s v="[Versicherungsstatistik].[Position].&amp;[Außerordentliche Erträge]"/>
    <s v="[Versicherungsstatistik].[Position].&amp;[Aufwendungen für den Versicherungsabschluss]"/>
    <s v="[Versicherungsstatistik].[Position].&amp;[Aufwendungen für die erfolgsunabhängige Prämienrückerstattung]"/>
    <s v="[Versicherungsstatistik].[Position].&amp;[Auflösung der freien Rücklagen]"/>
    <s v="[Versicherungsstatistik].[Position].&amp;[Sonstige Aufwendungen für Kapitalanlagen]"/>
    <s v="[Versicherungsstatistik].[Position].&amp;[Erträge aus sonstigen Kapitalanlagen, davon verbundene Unternehmen]"/>
    <s v="[Versicherungsstatistik].[Position].&amp;[Zinsenaufwendungen]"/>
    <s v="[Versicherungsstatistik].[Position].&amp;[Erträge aus Kapitalanlagen und Zinsenerträge]"/>
    <s v="[Versicherungsstatistik].[Position].&amp;[Aufwendungen für die erfolgsabhängige Prämienrückerstattung bzw. Gewinnbeteiligung der Versicherungsnehmer - Anteil der Rückversicherer]"/>
    <s v="[Versicherungsstatistik].[Position].&amp;[Erhöhung der Deckungsrückstellung]"/>
    <s v="[Versicherungsstatistik].[Position].&amp;[Aufwendungen für Versicherungsfälle]"/>
    <s v="[Versicherungsstatistik].[Position].&amp;[Erträge aus Zuschreibungen]"/>
    <s v="[Versicherungsstatistik].[Position].&amp;[Ergebnis der gewöhnlichen Geschäftstätigkeit]"/>
    <s v="[Versicherungsstatistik].[Position].&amp;[Zahlungen für Versicherungsfälle]"/>
    <s v="[Versicherungsstatistik].[Position].&amp;[Erträge aus sonstigen Kapitalanlagen]"/>
    <s v="[Versicherungsstatistik].[Position].&amp;[Erträge aus Grundstücken und Bauten]"/>
    <s v="[Versicherungsstatistik].[Position].&amp;[Verminderung der Deckungsrückstellung - Gesamtrechnung]"/>
    <s v="[Versicherungsstatistik].[Position].&amp;[Abschreibungen von Kapitalanlagen]"/>
    <s v="[Versicherungsstatistik].[Position].&amp;[Sonstige nicht-versicherungstechnische Aufwendungen]"/>
    <s v="[Versicherungsstatistik].[Position].&amp;[Erhöhung der sonstigen versicherungstechnischen Rückstellungen - Anteil der Rückversicherer]"/>
    <s v="[Versicherungsstatistik].[Position].&amp;[In die versicherungstechnische Rechnung übertragene Kapitalerträge]"/>
    <s v="[Versicherungsstatistik].[Position].&amp;[Erhöhung der Deckungsrückstellung - Gesamtrechnung]"/>
    <s v="[Versicherungsstatistik].[Position].&amp;[Aufwendungen für Kapitalanlagen und Zinsenaufwendungen]"/>
    <s v="[Versicherungsstatistik].[Position].&amp;[Außerordentliches Ergebnis]"/>
    <s v="[Versicherungsstatistik].[Position].&amp;[Erhöhung der Deckungsrückstellung - Anteil der Rückversicherer]"/>
    <s v="[Versicherungsstatistik].[Position].&amp;[Auflösung der Risikorücklage]"/>
    <s v="[Versicherungsstatistik].[Position].&amp;[Zahlungen für Versicherungsfälle - Gesamtrechnung]"/>
    <s v="[Versicherungsstatistik].[Position].&amp;[Rückversicherungsprovisionen und Gewinnanteile aus Rückversicherungsabgaben]"/>
    <s v="[Versicherungsstatistik].[Position].&amp;[Auflösung von Rücklagen]"/>
    <s v="[Versicherungsstatistik].[Position].&amp;[Verminderung der Deckungsrückstellung - Anteil der Rückversicherer]"/>
    <s v="[Versicherungsstatistik].[Position].&amp;[Erhöhung der sonstigen versicherungstechnischen Rückstellungen - Gesamtrechnung]"/>
    <s v="[Versicherungsstatistik].[Position].&amp;[Aufwendungen für die erfolgsabhängige Prämienrückerstattung bzw. Gewinnbeteiligung der Versicherungsnehmer]"/>
    <s v="[Versicherungsstatistik].[Position].&amp;[Zuweisung an freie Rücklagen]"/>
    <s v="[Versicherungsstatistik].[Position].&amp;[Auflösung der Sicherheitsrücklage]"/>
    <s v="[Versicherungsstatistik].[Position].&amp;[Versicherungstechnisches Ergebnis]"/>
    <s v="[Versicherungsstatistik].[Position].&amp;[Veränderung der Rückstellung für noch nicht abgewickelte Versicherungsfälle]"/>
    <s v="[Versicherungsstatistik].[Position].&amp;[Außerordentliche Aufwendungen]"/>
    <s v="[Versicherungsstatistik].[Position].&amp;[Aufwendungen für die erfolgsunabhängige Prämienrückerstattung - Anteil der Rückversicherer]"/>
    <s v="[Versicherungsstatistik].[Position].&amp;[Kapitalerträge des technischen Geschäfts]"/>
    <s v="[Versicherungsstatistik].[Position].&amp;[Veränderung der Rückstellung für noch nicht abgewickelte Versicherungsfälle - Anteil der Rückversicherer]"/>
    <s v="[Versicherungsstatistik].[Position].&amp;[Aufwendungen für die Vermögensverwaltung]"/>
    <s v="[Versicherungsstatistik].[Position].&amp;[Erhöhung der sonstigen versicherungstechnischen Rückstellungen]"/>
    <s v="[Versicherungsstatistik].[Position].&amp;[Jahresgewinn/Jahresverlust]"/>
    <s v="[Versicherungsstatistik].[Position].&amp;[Verminderung der sonstigen versicherungstechnischen Rückstellungen]"/>
    <s v="[Versicherungsstatistik].[Position].&amp;[Zahlungen für Versicherungsfälle - Anteil der Rückversicherer]"/>
    <s v="[Versicherungsstatistik].[Position].&amp;[Zuweisung an die gesetzliche Rücklage gemäß § 229 Abs. 6 UGB]"/>
    <s v="[Versicherungsstatistik].[Position].&amp;[Veränderung der Rückstellung für noch nicht abgewickelte Versicherungsfälle - Gesamtrechnung]"/>
    <s v="[Versicherungsstatistik].[Position].&amp;[Verminderung von versicherungstechnischen Rückstellungen]"/>
    <s v="[Versicherungsstatistik].[Position].&amp;[Zuweisung an die Sicherheitsrücklage]"/>
    <s v="[Versicherungsstatistik].[Position].&amp;[Gewinnvortrag/Verlustvortrag]"/>
    <s v="[Versicherungsstatistik].[Position].&amp;[Nicht realisierte Verluste aus Kapitalanlagen gemäß Posten C. der Aktiva]"/>
    <s v="[Versicherungsstatistik].[Position].&amp;[Auflösung der sonstigen satzungsmäßigen Rücklagen]"/>
    <s v="[Versicherungsstatistik].[Position].&amp;[Steuern vom Einkommen und vom Ertrag]"/>
    <s v="[Versicherungsstatistik].[Position].&amp;[Nicht realisierte Gewinne aus Kapitalanlagen gemäß Posten C. der Aktiva]"/>
    <s v="[Versicherungsstatistik].[Position].&amp;[Auflösung von Kapitalrücklagen]"/>
    <s v="[Versicherungsstatistik].[Position].&amp;[Auflösung der gesetzlichen Rücklage gemäß § 229 Abs. 6 UGB]"/>
    <s v="[Versicherungsstatistik].[Position].&amp;[Zuweisung an Rücklagen]"/>
    <s v="[Versicherungsstatistik].[Position].&amp;[Zuweisung an sonstige satzungsmäßige Rücklagen]"/>
    <s v="[Versicherungsstatistik].[Position].&amp;[Jahresüberschuss/Jahresfehlbetrag]"/>
    <s v="[Versicherungsstatistik].[Position].&amp;[Prämienüberträge - Anteil der Rückversicherer]"/>
    <s v="[Versicherungsstatistik].[Position].&amp;[Rückstellung für erfolgsunabhängige Prämienrückerstattung - Gesamtrechnung]"/>
    <s v="[Versicherungsstatistik].[Position].&amp;[Nennbetrag]"/>
    <s v="[Versicherungsstatistik].[Position].&amp;[Sonstige versicherungstechnische Rückstellungen - Gesamtrechnung]"/>
    <s v="[Versicherungsstatistik].[Position].&amp;[Kapitalrücklagen]"/>
    <s v="[Versicherungsstatistik].[Position].&amp;[Steuerrückstellungen]"/>
    <s v="[Versicherungsstatistik].[Position].&amp;[Rückstellung für noch nicht abgewickelte Versicherungsfälle - Anteil der Rückversicherer]"/>
    <s v="[Versicherungsstatistik].[Position].&amp;[Deckungsrückstellung - Gesamtrechnung]"/>
    <s v="[Versicherungsstatistik].[Position].&amp;[Sonstige versicherungstechnische Rückstellungen]"/>
    <s v="[Versicherungsstatistik].[Position].&amp;[Rückstellungen für Pensionen]"/>
    <s v="[Versicherungsstatistik].[Position].&amp;[Grundkapital]"/>
    <s v="[Versicherungsstatistik].[Position].&amp;[Rückstellung für erfolgsunabhängige Prämienrückerstattung]"/>
    <s v="[Versicherungsstatistik].[Position].&amp;[Verbindlichkeiten aus dem direkten Versicherungsgeschäft an Versicherungsnehmer]"/>
    <s v="[Versicherungsstatistik].[Position].&amp;[Prämienüberträge]"/>
    <s v="[Versicherungsstatistik].[Position].&amp;[Bilanzgewinn/Bilanzverlust, davon Gewinnvortrag/Verlustvortrag]"/>
    <s v="[Versicherungsstatistik].[Position].&amp;[Anleiheverbindlichkeiten (mit Ausnahme des Ergänzungskapitals)]"/>
    <s v="[Versicherungsstatistik].[Position].&amp;[Kapitalrücklagen - Nicht gebunden]"/>
    <s v="[Versicherungsstatistik].[Position].&amp;[Sonstige Rückstellungen]"/>
    <s v="[Versicherungsstatistik].[Position].&amp;[Versicherungstechnische Rückstellungen im Eigenbehalt]"/>
    <s v="[Versicherungsstatistik].[Position].&amp;[Sonstige satzungsmäßige Rücklagen]"/>
    <s v="[Versicherungsstatistik].[Position].&amp;[Versicherungstechnische Rückstellungen der fondsgebundenen und der indexgebundenen Lebensversicherung]"/>
    <s v="[Versicherungsstatistik].[Position].&amp;[Nicht-versicherungstechnische Rückstellungen]"/>
    <s v="[Versicherungsstatistik].[Position].&amp;[Depotverbindlichkeiten aus dem abgegebenen Rückversicherungsgeschäft]"/>
    <s v="[Versicherungsstatistik].[Position].&amp;[Rückstellung für noch nicht abgewickelte Versicherungsfälle - Gesamtrechnung]"/>
    <s v="[Versicherungsstatistik].[Position].&amp;[Verbindlichkeiten aus dem direkten Versicherungsgeschäft an Versicherungsunternehmen]"/>
    <s v="[Versicherungsstatistik].[Position].&amp;[Sonstige versicherungstechnische Rückstellungen - Anteil der Rückversicherer]"/>
    <s v="[Versicherungsstatistik].[Position].&amp;[Rückstellung für noch nicht abgewickelte Versicherungsfälle]"/>
    <s v="[Versicherungsstatistik].[Position].&amp;[Kapitalrücklagen - Gebunden]"/>
    <s v="[Versicherungsstatistik].[Position].&amp;[Andere Verbindlichkeiten]"/>
    <s v="[Versicherungsstatistik].[Position].&amp;[Rückstellung für erfolgsunabhängige Prämienrückerstattung - Anteil der Rückversicherer]"/>
    <s v="[Versicherungsstatistik].[Position].&amp;[Nennbetrag, davon eigene Anteile]"/>
    <s v="[Versicherungsstatistik].[Position].&amp;[Rückstellung für erfolgsabhängige Prämienrückerstattung bzw. Gewinnbeteiligung der Versicherungsnehmer - Anteil der Rückversicherer]"/>
    <s v="[Versicherungsstatistik].[Position].&amp;[Deckungsrückstellung]"/>
    <s v="[Versicherungsstatistik].[Position].&amp;[Rückstellung für erfolgsabhängige Prämienrückerstattung bzw. Gewinnbeteiligung der Versicherungsnehmer]"/>
    <s v="[Versicherungsstatistik].[Position].&amp;[Freie Rücklagen]"/>
    <s v="[Versicherungsstatistik].[Position].&amp;[Eigenkapital]"/>
    <s v="[Versicherungsstatistik].[Position].&amp;[Sonstige Verbindlichkeiten]"/>
    <s v="[Versicherungsstatistik].[Position].&amp;[Rückstellung für passive latente Steuern]"/>
    <s v="[Versicherungsstatistik].[Position].&amp;[Verrechnungsposten mit der Zentrale]"/>
    <s v="[Versicherungsstatistik].[Position].&amp;[Gesetzliche Rücklage gemäß § 229 Abs. 6 UGB]"/>
    <s v="[Versicherungsstatistik].[Position].&amp;[Rückstellung für erfolgsabhängige Prämienrückerstattung bzw. Gewinnbeteiligung der Versicherungsnehmer - Gesamtrechnung]"/>
    <s v="[Versicherungsstatistik].[Position].&amp;[Versicherungstechnische Rückstellungen der fondsgebundenen und der indexgebundenen Lebensversicherung - Gesamtrechnung]"/>
    <s v="[Versicherungsstatistik].[Position].&amp;[Verbindlichkeiten aus dem direkten Versicherungsgeschäft an Versicherungsvermittler]"/>
    <s v="[Versicherungsstatistik].[Position].&amp;[Nicht eingeforderte ausstehende Einlagen]"/>
    <s v="[Versicherungsstatistik].[Position].&amp;[Gewinnrücklagen]"/>
    <s v="[Versicherungsstatistik].[Position].&amp;[Risikorücklage]"/>
    <s v="[Versicherungsstatistik].[Position].&amp;[Immaterielle Vermögensgegenstände]"/>
    <s v="[Versicherungsstatistik].[Position].&amp;[Deckungsrückstellung - Anteil der Rückversicherer]"/>
    <s v="[Versicherungsstatistik].[Position].&amp;[Versicherungstechnische Rückstellungen der fondsgebundenen und der indexgebundenen Lebensversicherung - Anteil der Rückversicherer]"/>
    <s v="[Versicherungsstatistik].[Position].&amp;[Schwankungsrückstellung]"/>
    <s v="[Versicherungsstatistik].[Position].&amp;[Rückstellungen für Abfertigungen]"/>
    <s v="[Versicherungsstatistik].[Position].&amp;[Abrechnungsverbindlichkeiten aus dem Rückversicherungsgeschäft]"/>
    <s v="[Versicherungsstatistik].[Position].&amp;[Verbindlichkeiten aus dem direkten Versicherungsgeschäft]"/>
    <s v="[Versicherungsstatistik].[Position].&amp;[Sicherheitsrücklage]"/>
    <s v="[Versicherungsstatistik].[Position].&amp;[Dotationskapital]"/>
    <s v="[Versicherungsstatistik].[Position].&amp;[Verbindlichkeiten gegen Kreditinstitute]"/>
    <s v="[Versicherungsstatistik].[Position].&amp;[Nachrangige Verbindlichkeiten]"/>
    <s v="[Versicherungsstatistik].[Position].&amp;[Prämienüberträge - Gesamtrechnung]"/>
    <s v="[Versicherungsstatistik].[Position].&amp;[Beteiligungen]"/>
    <s v="[Versicherungsstatistik].[Position].&amp;[Sonstige Kapitalanlagen]"/>
    <s v="[Versicherungsstatistik].[Position].&amp;[Forderungen aus dem direkten Versicherungsgeschäft]"/>
    <s v="[Versicherungsstatistik].[Position].&amp;[Kapitalanlagen in verbundenen Unternehmen und Beteiligungen]"/>
    <s v="[Versicherungsstatistik].[Position].&amp;[Hypothekenforderungen]"/>
    <s v="[Versicherungsstatistik].[Position].&amp;[Vorauszahlungen auf Polizzen]"/>
    <s v="[Versicherungsstatistik].[Position].&amp;[Sachanlagen (ausgenommen Grundstücke und Bauten) und Vorräte]"/>
    <s v="[Versicherungsstatistik].[Position].&amp;[Kapitalanlagen der fondsgebundenen und der indexgebundenen Lebensversicherung]"/>
    <s v="[Versicherungsstatistik].[Position].&amp;[Schuldverschreibungen und andere Wertpapiere von verbundenen Unternehmen und Darlehen an verbundene Unternehmen]"/>
    <s v="[Versicherungsstatistik].[Position].&amp;[Schuldverschreibungen und andere Wertpapiere von und Darlehen an Unternehmen, mit denen ein Beteiligungsverhältnis besteht]"/>
    <s v="[Versicherungsstatistik].[Position].&amp;[Andere Vermögensgegenstände]"/>
    <s v="[Versicherungsstatistik].[Position].&amp;[Laufende Guthaben bei Kreditinstituten, Schecks und Kassenbestand]"/>
    <s v="[Versicherungsstatistik].[Position].&amp;[Grundstücke und Bauten]"/>
    <s v="[Versicherungsstatistik].[Position].&amp;[Guthaben bei Kreditinstituten]"/>
    <s v="[Versicherungsstatistik].[Position].&amp;[Sonstige Forderungen]"/>
    <s v="[Versicherungsstatistik].[Position].&amp;[Anteile an verbundenen Unternehmen]"/>
    <s v="[Versicherungsstatistik].[Position].&amp;[Abrechnungsforderungen aus dem Rückversicherungsgeschäft]"/>
    <s v="[Versicherungsstatistik].[Position].&amp;[Schuldverschreibungen und andere festverzinsliche Wertpapiere]"/>
    <s v="[Versicherungsstatistik].[Position].&amp;[Sonstige immaterielle Vermögensgegenstände]"/>
    <s v="[Versicherungsstatistik].[Position].&amp;[Aufwendungen für den Erwerb eines Versicherungsbestandes]"/>
    <s v="[Versicherungsstatistik].[Position].&amp;[Eingeforderte ausstehende Einlagen]"/>
    <s v="[Versicherungsstatistik].[Position].&amp;[Aktive latente Steuern]"/>
    <s v="[Versicherungsstatistik].[Position].&amp;[Forderungen aus dem direkten Versicherungsgeschäft an Versicherungsnehmer]"/>
    <s v="[Versicherungsstatistik].[Position].&amp;[Sonstige Vermögensgegenstände]"/>
    <s v="[Versicherungsstatistik].[Position].&amp;[Entgeltlich erworbener Firmenwert]"/>
    <s v="[Versicherungsstatistik].[Position].&amp;[Anteile an gemeinschaftlichen Kapitalanlagen]"/>
    <s v="[Versicherungsstatistik].[Position].&amp;[Forderungen]"/>
    <s v="[Versicherungsstatistik].[Position].&amp;[Forderungen aus dem direkten Versicherungsgeschäft an Versicherungsunternehmen]"/>
    <s v="[Versicherungsstatistik].[Position].&amp;[Forderungen aus dem direkten Versicherungsgeschäft an Versicherungsvermittler]"/>
    <s v="[Versicherungsstatistik].[Position].&amp;[Kapitalanlagen]"/>
    <s v="[Versicherungsstatistik].[Position].&amp;[Depotforderungen aus dem übernommenen Rückversicherungsgeschäft]"/>
    <s v="[Versicherungsstatistik].[Position].&amp;[Sonstige Ausleihungen]"/>
    <s v="[Versicherungsstatistik].[Position].&amp;[Aktien und andere nicht festverzinsliche Wertpapiere]"/>
    <s v="[Versicherungsstatistik].[Position].&amp;[Verrechnungsposten zwischen den Abteilungen]"/>
    <s v="[Versicherungsstatistik].[Position].&amp;[Andere Kapitalanlagen]"/>
    <s v="[Versicherungsstatistik].[Position].&amp;[Anteilige Zinsen und Mieten]"/>
    <s v="[Versicherungsstatistik].[GJ_Stichtag].&amp;[2025 JAHR]"/>
    <s v="[Versicherungsstatistik].[VUNr_VUName].&amp;[195 - austrion Life Insurance AG]"/>
    <s v="{[Versicherungsstatistik].[GJ_Stichtag].&amp;[2025 JAHR]}"/>
  </metadataStrings>
  <mdxMetadata count="2698">
    <mdx n="0" f="s">
      <ms ns="2" c="0"/>
    </mdx>
    <mdx n="0" f="s">
      <ms ns="3" c="0"/>
    </mdx>
    <mdx n="0" f="s">
      <ms ns="4" c="0"/>
    </mdx>
    <mdx n="0" f="s">
      <ms ns="5" c="0"/>
    </mdx>
    <mdx n="0" f="s">
      <ms ns="6" c="0"/>
    </mdx>
    <mdx n="0" f="s">
      <ms ns="7" c="0"/>
    </mdx>
    <mdx n="0" f="s">
      <ms ns="8" c="0"/>
    </mdx>
    <mdx n="0" f="s">
      <ms ns="9" c="0"/>
    </mdx>
    <mdx n="0" f="s">
      <ms ns="10" c="0"/>
    </mdx>
    <mdx n="0" f="r">
      <t c="1">
        <n x="1"/>
      </t>
    </mdx>
    <mdx n="0" f="v">
      <t c="6" si="33">
        <n x="81"/>
        <n x="30"/>
        <n x="13" s="1"/>
        <n x="38"/>
        <n x="14" s="1"/>
        <n x="27"/>
      </t>
    </mdx>
    <mdx n="0" f="v">
      <t c="6" si="33">
        <n x="22"/>
        <n x="30"/>
        <n x="13" s="1"/>
        <n x="44"/>
        <n x="14" s="1"/>
        <n x="27"/>
      </t>
    </mdx>
    <mdx n="0" f="v">
      <t c="6" si="33">
        <n x="22"/>
        <n x="30"/>
        <n x="13" s="1"/>
        <n x="34"/>
        <n x="14" s="1"/>
        <n x="27"/>
      </t>
    </mdx>
    <mdx n="0" f="v">
      <t c="6" si="33">
        <n x="112"/>
        <n x="30"/>
        <n x="13" s="1"/>
        <n x="34"/>
        <n x="14" s="1"/>
        <n x="27"/>
      </t>
    </mdx>
    <mdx n="0" f="v">
      <t c="6" si="33">
        <n x="81"/>
        <n x="30"/>
        <n x="13" s="1"/>
        <n x="43"/>
        <n x="14" s="1"/>
        <n x="27"/>
      </t>
    </mdx>
    <mdx n="0" f="v">
      <t c="6" si="33">
        <n x="24"/>
        <n x="30"/>
        <n x="13" s="1"/>
        <n x="37"/>
        <n x="14" s="1"/>
        <n x="27"/>
      </t>
    </mdx>
    <mdx n="0" f="v">
      <t c="6" si="33">
        <n x="112"/>
        <n x="30"/>
        <n x="13" s="1"/>
        <n x="44"/>
        <n x="14" s="1"/>
        <n x="27"/>
      </t>
    </mdx>
    <mdx n="0" f="v">
      <t c="6" si="33">
        <n x="116"/>
        <n x="30"/>
        <n x="13" s="1"/>
        <n x="34"/>
        <n x="14" s="1"/>
        <n x="27"/>
      </t>
    </mdx>
    <mdx n="0" f="v">
      <t c="6" si="33">
        <n x="22"/>
        <n x="30"/>
        <n x="13" s="1"/>
        <n x="31"/>
        <n x="14" s="1"/>
        <n x="27"/>
      </t>
    </mdx>
    <mdx n="0" f="v">
      <t c="6" si="33">
        <n x="81"/>
        <n x="30"/>
        <n x="13" s="1"/>
        <n x="44"/>
        <n x="14" s="1"/>
        <n x="27"/>
      </t>
    </mdx>
    <mdx n="0" f="v">
      <t c="6" si="33">
        <n x="112"/>
        <n x="30"/>
        <n x="13" s="1"/>
        <n x="37"/>
        <n x="14" s="1"/>
        <n x="27"/>
      </t>
    </mdx>
    <mdx n="0" f="v">
      <t c="6" si="33">
        <n x="116"/>
        <n x="30"/>
        <n x="13" s="1"/>
        <n x="31"/>
        <n x="14" s="1"/>
        <n x="27"/>
      </t>
    </mdx>
    <mdx n="0" f="v">
      <t c="6" si="33">
        <n x="116"/>
        <n x="30"/>
        <n x="13" s="1"/>
        <n x="37"/>
        <n x="14" s="1"/>
        <n x="27"/>
      </t>
    </mdx>
    <mdx n="0" f="v">
      <t c="6" si="33">
        <n x="116"/>
        <n x="30"/>
        <n x="13" s="1"/>
        <n x="38"/>
        <n x="14" s="1"/>
        <n x="27"/>
      </t>
    </mdx>
    <mdx n="0" f="v">
      <t c="6" si="33">
        <n x="81"/>
        <n x="30"/>
        <n x="13" s="1"/>
        <n x="34"/>
        <n x="14" s="1"/>
        <n x="27"/>
      </t>
    </mdx>
    <mdx n="0" f="v">
      <t c="6" si="33">
        <n x="116"/>
        <n x="30"/>
        <n x="13" s="1"/>
        <n x="43"/>
        <n x="14" s="1"/>
        <n x="27"/>
      </t>
    </mdx>
    <mdx n="0" f="v">
      <t c="6" si="33">
        <n x="81"/>
        <n x="30"/>
        <n x="13" s="1"/>
        <n x="31"/>
        <n x="14" s="1"/>
        <n x="27"/>
      </t>
    </mdx>
    <mdx n="0" f="v">
      <t c="6" si="33">
        <n x="81"/>
        <n x="30"/>
        <n x="13" s="1"/>
        <n x="37"/>
        <n x="14" s="1"/>
        <n x="27"/>
      </t>
    </mdx>
    <mdx n="0" f="v">
      <t c="6" si="33">
        <n x="116"/>
        <n x="30"/>
        <n x="13" s="1"/>
        <n x="44"/>
        <n x="14" s="1"/>
        <n x="27"/>
      </t>
    </mdx>
    <mdx n="0" f="v">
      <t c="6" si="33">
        <n x="24"/>
        <n x="30"/>
        <n x="13" s="1"/>
        <n x="34"/>
        <n x="14" s="1"/>
        <n x="27"/>
      </t>
    </mdx>
    <mdx n="0" f="v">
      <t c="6" si="33">
        <n x="24"/>
        <n x="30"/>
        <n x="13" s="1"/>
        <n x="31"/>
        <n x="14" s="1"/>
        <n x="27"/>
      </t>
    </mdx>
    <mdx n="0" f="v">
      <t c="6" si="33">
        <n x="112"/>
        <n x="30"/>
        <n x="13" s="1"/>
        <n x="43"/>
        <n x="14" s="1"/>
        <n x="27"/>
      </t>
    </mdx>
    <mdx n="0" f="v">
      <t c="6" si="33">
        <n x="24"/>
        <n x="30"/>
        <n x="13" s="1"/>
        <n x="43"/>
        <n x="14" s="1"/>
        <n x="27"/>
      </t>
    </mdx>
    <mdx n="0" f="v">
      <t c="6" si="33">
        <n x="22"/>
        <n x="30"/>
        <n x="13" s="1"/>
        <n x="38"/>
        <n x="14" s="1"/>
        <n x="27"/>
      </t>
    </mdx>
    <mdx n="0" f="v">
      <t c="6" si="33">
        <n x="22"/>
        <n x="30"/>
        <n x="13" s="1"/>
        <n x="43"/>
        <n x="14" s="1"/>
        <n x="27"/>
      </t>
    </mdx>
    <mdx n="0" f="v">
      <t c="6" si="33">
        <n x="24"/>
        <n x="30"/>
        <n x="13" s="1"/>
        <n x="38"/>
        <n x="14" s="1"/>
        <n x="27"/>
      </t>
    </mdx>
    <mdx n="0" f="v">
      <t c="6" si="33">
        <n x="22"/>
        <n x="30"/>
        <n x="13" s="1"/>
        <n x="37"/>
        <n x="14" s="1"/>
        <n x="27"/>
      </t>
    </mdx>
    <mdx n="0" f="v">
      <t c="6" si="33">
        <n x="112"/>
        <n x="30"/>
        <n x="13" s="1"/>
        <n x="31"/>
        <n x="14" s="1"/>
        <n x="27"/>
      </t>
    </mdx>
    <mdx n="0" f="v">
      <t c="6" si="33">
        <n x="24"/>
        <n x="30"/>
        <n x="13" s="1"/>
        <n x="44"/>
        <n x="14" s="1"/>
        <n x="27"/>
      </t>
    </mdx>
    <mdx n="0" f="v">
      <t c="6" si="33">
        <n x="112"/>
        <n x="30"/>
        <n x="13" s="1"/>
        <n x="38"/>
        <n x="14" s="1"/>
        <n x="27"/>
      </t>
    </mdx>
    <mdx n="0" f="v">
      <t c="4" si="33">
        <n x="112"/>
        <n x="28"/>
        <n x="29"/>
        <n x="27"/>
      </t>
    </mdx>
    <mdx n="0" f="v">
      <t c="4" si="33">
        <n x="24"/>
        <n x="28"/>
        <n x="29"/>
        <n x="27"/>
      </t>
    </mdx>
    <mdx n="0" f="v">
      <t c="5" si="33">
        <n x="24"/>
        <n x="28"/>
        <n x="59"/>
        <n x="29"/>
        <n x="27"/>
      </t>
    </mdx>
    <mdx n="0" f="v">
      <t c="5" si="33">
        <n x="81"/>
        <n x="28"/>
        <n x="73"/>
        <n x="29"/>
        <n x="27"/>
      </t>
    </mdx>
    <mdx n="0" f="v">
      <t c="5" si="33">
        <n x="24"/>
        <n x="28"/>
        <n x="26"/>
        <n x="29"/>
        <n x="27"/>
      </t>
    </mdx>
    <mdx n="0" f="v">
      <t c="5" si="33">
        <n x="116"/>
        <n x="28"/>
        <n x="59"/>
        <n x="29"/>
        <n x="27"/>
      </t>
    </mdx>
    <mdx n="0" f="v">
      <t c="4" si="33">
        <n x="22"/>
        <n x="28"/>
        <n x="29"/>
        <n x="27"/>
      </t>
    </mdx>
    <mdx n="0" f="v">
      <t c="4" si="33">
        <n x="116"/>
        <n x="28"/>
        <n x="29"/>
        <n x="27"/>
      </t>
    </mdx>
    <mdx n="0" f="v">
      <t c="5" si="33">
        <n x="22"/>
        <n x="28"/>
        <n x="73"/>
        <n x="29"/>
        <n x="27"/>
      </t>
    </mdx>
    <mdx n="0" f="v">
      <t c="5" si="33">
        <n x="24"/>
        <n x="28"/>
        <n x="73"/>
        <n x="29"/>
        <n x="27"/>
      </t>
    </mdx>
    <mdx n="0" f="v">
      <t c="5" si="33">
        <n x="22"/>
        <n x="28"/>
        <n x="59"/>
        <n x="29"/>
        <n x="27"/>
      </t>
    </mdx>
    <mdx n="0" f="v">
      <t c="5" si="33">
        <n x="22"/>
        <n x="28"/>
        <n x="26"/>
        <n x="29"/>
        <n x="27"/>
      </t>
    </mdx>
    <mdx n="0" f="v">
      <t c="5" si="33">
        <n x="116"/>
        <n x="28"/>
        <n x="26"/>
        <n x="29"/>
        <n x="27"/>
      </t>
    </mdx>
    <mdx n="0" f="v">
      <t c="5" si="33">
        <n x="116"/>
        <n x="28"/>
        <n x="73"/>
        <n x="29"/>
        <n x="27"/>
      </t>
    </mdx>
    <mdx n="0" f="v">
      <t c="5" si="33">
        <n x="81"/>
        <n x="28"/>
        <n x="59"/>
        <n x="29"/>
        <n x="27"/>
      </t>
    </mdx>
    <mdx n="0" f="v">
      <t c="5" si="33">
        <n x="112"/>
        <n x="28"/>
        <n x="26"/>
        <n x="29"/>
        <n x="27"/>
      </t>
    </mdx>
    <mdx n="0" f="v">
      <t c="5" si="33">
        <n x="81"/>
        <n x="28"/>
        <n x="26"/>
        <n x="29"/>
        <n x="27"/>
      </t>
    </mdx>
    <mdx n="0" f="v">
      <t c="5" si="33">
        <n x="112"/>
        <n x="28"/>
        <n x="73"/>
        <n x="29"/>
        <n x="27"/>
      </t>
    </mdx>
    <mdx n="0" f="v">
      <t c="5" si="33">
        <n x="112"/>
        <n x="28"/>
        <n x="59"/>
        <n x="29"/>
        <n x="27"/>
      </t>
    </mdx>
    <mdx n="0" f="v">
      <t c="4" si="33">
        <n x="81"/>
        <n x="28"/>
        <n x="29"/>
        <n x="27"/>
      </t>
    </mdx>
    <mdx n="0" f="v">
      <t c="5" si="33">
        <n x="24"/>
        <n x="28"/>
        <n x="73"/>
        <n x="15" s="1"/>
        <n x="27"/>
      </t>
    </mdx>
    <mdx n="0" f="v">
      <t c="5" si="33">
        <n x="116"/>
        <n x="28"/>
        <n x="73"/>
        <n x="15" s="1"/>
        <n x="27"/>
      </t>
    </mdx>
    <mdx n="0" f="v">
      <t c="5" si="33">
        <n x="81"/>
        <n x="28"/>
        <n x="73"/>
        <n x="15" s="1"/>
        <n x="27"/>
      </t>
    </mdx>
    <mdx n="0" f="v">
      <t c="5" si="33">
        <n x="112"/>
        <n x="28"/>
        <n x="73"/>
        <n x="15" s="1"/>
        <n x="27"/>
      </t>
    </mdx>
    <mdx n="0" f="v">
      <t c="5" si="33">
        <n x="81"/>
        <n x="28"/>
        <n x="26"/>
        <n x="15" s="1"/>
        <n x="27"/>
      </t>
    </mdx>
    <mdx n="0" f="v">
      <t c="5" si="33">
        <n x="24"/>
        <n x="28"/>
        <n x="59"/>
        <n x="15" s="1"/>
        <n x="27"/>
      </t>
    </mdx>
    <mdx n="0" f="v">
      <t c="5" si="33">
        <n x="24"/>
        <n x="28"/>
        <n x="26"/>
        <n x="15" s="1"/>
        <n x="27"/>
      </t>
    </mdx>
    <mdx n="0" f="v">
      <t c="5" si="33">
        <n x="116"/>
        <n x="28"/>
        <n x="59"/>
        <n x="15" s="1"/>
        <n x="27"/>
      </t>
    </mdx>
    <mdx n="0" f="v">
      <t c="5" si="33">
        <n x="116"/>
        <n x="28"/>
        <n x="26"/>
        <n x="15" s="1"/>
        <n x="27"/>
      </t>
    </mdx>
    <mdx n="0" f="v">
      <t c="5" si="33">
        <n x="112"/>
        <n x="28"/>
        <n x="26"/>
        <n x="15" s="1"/>
        <n x="27"/>
      </t>
    </mdx>
    <mdx n="0" f="v">
      <t c="5" si="33">
        <n x="22"/>
        <n x="28"/>
        <n x="59"/>
        <n x="15" s="1"/>
        <n x="27"/>
      </t>
    </mdx>
    <mdx n="0" f="v">
      <t c="5" si="33">
        <n x="22"/>
        <n x="28"/>
        <n x="26"/>
        <n x="15" s="1"/>
        <n x="27"/>
      </t>
    </mdx>
    <mdx n="0" f="v">
      <t c="5" si="33">
        <n x="112"/>
        <n x="28"/>
        <n x="59"/>
        <n x="15" s="1"/>
        <n x="27"/>
      </t>
    </mdx>
    <mdx n="0" f="v">
      <t c="5" si="33">
        <n x="22"/>
        <n x="28"/>
        <n x="73"/>
        <n x="15" s="1"/>
        <n x="27"/>
      </t>
    </mdx>
    <mdx n="0" f="v">
      <t c="5" si="33">
        <n x="81"/>
        <n x="28"/>
        <n x="59"/>
        <n x="15" s="1"/>
        <n x="27"/>
      </t>
    </mdx>
    <mdx n="0" f="v">
      <t c="5" si="33">
        <n x="24"/>
        <n x="56"/>
        <n x="73"/>
        <n x="17" s="1"/>
        <n x="27"/>
      </t>
    </mdx>
    <mdx n="0" f="v">
      <t c="5" si="33">
        <n x="81"/>
        <n x="56"/>
        <n x="73"/>
        <n x="17" s="1"/>
        <n x="27"/>
      </t>
    </mdx>
    <mdx n="0" f="v">
      <t c="5" si="33">
        <n x="116"/>
        <n x="56"/>
        <n x="26"/>
        <n x="17" s="1"/>
        <n x="27"/>
      </t>
    </mdx>
    <mdx n="0" f="v">
      <t c="5" si="33">
        <n x="81"/>
        <n x="56"/>
        <n x="26"/>
        <n x="17" s="1"/>
        <n x="27"/>
      </t>
    </mdx>
    <mdx n="0" f="v">
      <t c="5" si="33">
        <n x="22"/>
        <n x="56"/>
        <n x="59"/>
        <n x="17" s="1"/>
        <n x="27"/>
      </t>
    </mdx>
    <mdx n="0" f="v">
      <t c="5" si="33">
        <n x="81"/>
        <n x="56"/>
        <n x="59"/>
        <n x="17" s="1"/>
        <n x="27"/>
      </t>
    </mdx>
    <mdx n="0" f="v">
      <t c="5" si="33">
        <n x="112"/>
        <n x="56"/>
        <n x="26"/>
        <n x="17" s="1"/>
        <n x="27"/>
      </t>
    </mdx>
    <mdx n="0" f="v">
      <t c="5" si="33">
        <n x="116"/>
        <n x="56"/>
        <n x="73"/>
        <n x="17" s="1"/>
        <n x="27"/>
      </t>
    </mdx>
    <mdx n="0" f="v">
      <t c="5" si="33">
        <n x="112"/>
        <n x="56"/>
        <n x="73"/>
        <n x="17" s="1"/>
        <n x="27"/>
      </t>
    </mdx>
    <mdx n="0" f="v">
      <t c="5" si="33">
        <n x="22"/>
        <n x="56"/>
        <n x="26"/>
        <n x="17" s="1"/>
        <n x="27"/>
      </t>
    </mdx>
    <mdx n="0" f="v">
      <t c="5" si="33">
        <n x="24"/>
        <n x="56"/>
        <n x="59"/>
        <n x="17" s="1"/>
        <n x="27"/>
      </t>
    </mdx>
    <mdx n="0" f="v">
      <t c="5" si="33">
        <n x="112"/>
        <n x="56"/>
        <n x="59"/>
        <n x="17" s="1"/>
        <n x="27"/>
      </t>
    </mdx>
    <mdx n="0" f="v">
      <t c="5" si="33">
        <n x="24"/>
        <n x="56"/>
        <n x="26"/>
        <n x="17" s="1"/>
        <n x="27"/>
      </t>
    </mdx>
    <mdx n="0" f="v">
      <t c="5" si="33">
        <n x="22"/>
        <n x="56"/>
        <n x="73"/>
        <n x="17" s="1"/>
        <n x="27"/>
      </t>
    </mdx>
    <mdx n="0" f="v">
      <t c="5" si="33">
        <n x="116"/>
        <n x="56"/>
        <n x="59"/>
        <n x="17" s="1"/>
        <n x="27"/>
      </t>
    </mdx>
    <mdx n="0" f="v">
      <t c="5" si="33">
        <n x="116"/>
        <n x="119"/>
        <n x="73"/>
        <n x="20" s="1"/>
        <n x="27"/>
      </t>
    </mdx>
    <mdx n="0" f="v">
      <t c="5" si="33">
        <n x="81"/>
        <n x="119"/>
        <n x="59"/>
        <n x="20" s="1"/>
        <n x="27"/>
      </t>
    </mdx>
    <mdx n="0" f="v">
      <t c="5" si="33">
        <n x="81"/>
        <n x="119"/>
        <n x="73"/>
        <n x="20" s="1"/>
        <n x="27"/>
      </t>
    </mdx>
    <mdx n="0" f="v">
      <t c="5" si="33">
        <n x="22"/>
        <n x="119"/>
        <n x="73"/>
        <n x="20" s="1"/>
        <n x="27"/>
      </t>
    </mdx>
    <mdx n="0" f="v">
      <t c="5" si="33">
        <n x="24"/>
        <n x="119"/>
        <n x="26"/>
        <n x="20" s="1"/>
        <n x="27"/>
      </t>
    </mdx>
    <mdx n="0" f="v">
      <t c="5" si="33">
        <n x="112"/>
        <n x="119"/>
        <n x="59"/>
        <n x="20" s="1"/>
        <n x="27"/>
      </t>
    </mdx>
    <mdx n="0" f="v">
      <t c="5" si="33">
        <n x="112"/>
        <n x="119"/>
        <n x="73"/>
        <n x="20" s="1"/>
        <n x="27"/>
      </t>
    </mdx>
    <mdx n="0" f="v">
      <t c="5" si="33">
        <n x="116"/>
        <n x="119"/>
        <n x="26"/>
        <n x="20" s="1"/>
        <n x="27"/>
      </t>
    </mdx>
    <mdx n="0" f="v">
      <t c="5" si="33">
        <n x="22"/>
        <n x="119"/>
        <n x="59"/>
        <n x="20" s="1"/>
        <n x="27"/>
      </t>
    </mdx>
    <mdx n="0" f="v">
      <t c="5" si="33">
        <n x="112"/>
        <n x="119"/>
        <n x="26"/>
        <n x="20" s="1"/>
        <n x="27"/>
      </t>
    </mdx>
    <mdx n="0" f="v">
      <t c="5" si="33">
        <n x="22"/>
        <n x="119"/>
        <n x="26"/>
        <n x="20" s="1"/>
        <n x="27"/>
      </t>
    </mdx>
    <mdx n="0" f="v">
      <t c="5" si="33">
        <n x="81"/>
        <n x="119"/>
        <n x="26"/>
        <n x="20" s="1"/>
        <n x="27"/>
      </t>
    </mdx>
    <mdx n="0" f="v">
      <t c="5" si="33">
        <n x="24"/>
        <n x="119"/>
        <n x="59"/>
        <n x="20" s="1"/>
        <n x="27"/>
      </t>
    </mdx>
    <mdx n="0" f="v">
      <t c="5" si="33">
        <n x="116"/>
        <n x="119"/>
        <n x="59"/>
        <n x="20" s="1"/>
        <n x="27"/>
      </t>
    </mdx>
    <mdx n="0" f="v">
      <t c="5" si="33">
        <n x="24"/>
        <n x="119"/>
        <n x="73"/>
        <n x="20" s="1"/>
        <n x="27"/>
      </t>
    </mdx>
    <mdx n="0" f="v">
      <t c="5" si="33">
        <n x="112"/>
        <n x="25"/>
        <n x="73"/>
        <n x="11" s="1"/>
        <n x="27"/>
      </t>
    </mdx>
    <mdx n="0" f="v">
      <t c="5" si="33">
        <n x="112"/>
        <n x="25"/>
        <n x="26"/>
        <n x="11" s="1"/>
        <n x="27"/>
      </t>
    </mdx>
    <mdx n="0" f="v">
      <t c="5" si="33">
        <n x="81"/>
        <n x="25"/>
        <n x="59"/>
        <n x="11" s="1"/>
        <n x="27"/>
      </t>
    </mdx>
    <mdx n="0" f="v">
      <t c="5" si="33">
        <n x="112"/>
        <n x="25"/>
        <n x="59"/>
        <n x="11" s="1"/>
        <n x="27"/>
      </t>
    </mdx>
    <mdx n="0" f="v">
      <t c="5" si="33">
        <n x="24"/>
        <n x="25"/>
        <n x="73"/>
        <n x="11" s="1"/>
        <n x="27"/>
      </t>
    </mdx>
    <mdx n="0" f="v">
      <t c="5" si="33">
        <n x="24"/>
        <n x="25"/>
        <n x="26"/>
        <n x="11" s="1"/>
        <n x="27"/>
      </t>
    </mdx>
    <mdx n="0" f="v">
      <t c="5" si="33">
        <n x="116"/>
        <n x="25"/>
        <n x="73"/>
        <n x="11" s="1"/>
        <n x="27"/>
      </t>
    </mdx>
    <mdx n="0" f="v">
      <t c="5" si="33">
        <n x="81"/>
        <n x="25"/>
        <n x="26"/>
        <n x="11" s="1"/>
        <n x="27"/>
      </t>
    </mdx>
    <mdx n="0" f="v">
      <t c="5" si="33">
        <n x="116"/>
        <n x="25"/>
        <n x="26"/>
        <n x="11" s="1"/>
        <n x="27"/>
      </t>
    </mdx>
    <mdx n="0" f="v">
      <t c="5" si="33">
        <n x="22"/>
        <n x="25"/>
        <n x="73"/>
        <n x="11" s="1"/>
        <n x="27"/>
      </t>
    </mdx>
    <mdx n="0" f="v">
      <t c="5" si="33">
        <n x="24"/>
        <n x="25"/>
        <n x="59"/>
        <n x="11" s="1"/>
        <n x="27"/>
      </t>
    </mdx>
    <mdx n="0" f="v">
      <t c="5" si="33">
        <n x="22"/>
        <n x="25"/>
        <n x="59"/>
        <n x="11" s="1"/>
        <n x="27"/>
      </t>
    </mdx>
    <mdx n="0" f="v">
      <t c="5" si="33">
        <n x="22"/>
        <n x="25"/>
        <n x="26"/>
        <n x="11" s="1"/>
        <n x="27"/>
      </t>
    </mdx>
    <mdx n="0" f="v">
      <t c="5" si="33">
        <n x="116"/>
        <n x="25"/>
        <n x="59"/>
        <n x="11" s="1"/>
        <n x="27"/>
      </t>
    </mdx>
    <mdx n="0" f="v">
      <t c="5" si="33">
        <n x="81"/>
        <n x="25"/>
        <n x="73"/>
        <n x="11" s="1"/>
        <n x="27"/>
      </t>
    </mdx>
    <mdx n="0" f="v">
      <t c="6">
        <n x="292"/>
        <n x="1"/>
        <n x="25"/>
        <n x="26"/>
        <n x="11" s="1"/>
        <n x="27"/>
      </t>
    </mdx>
    <mdx n="0" f="v">
      <t c="6">
        <n x="292"/>
        <n x="1"/>
        <n x="28"/>
        <n x="26"/>
        <n x="29"/>
        <n x="27"/>
      </t>
    </mdx>
    <mdx n="0" f="v">
      <t c="7" si="33">
        <n x="292"/>
        <n x="12" s="1"/>
        <n x="30"/>
        <n x="13" s="1"/>
        <n x="31"/>
        <n x="32"/>
        <n x="27"/>
      </t>
    </mdx>
    <mdx n="0" f="v">
      <t c="7" si="33">
        <n x="292"/>
        <n x="1"/>
        <n x="30"/>
        <n x="13" s="1"/>
        <n x="31"/>
        <n x="14" s="1"/>
        <n x="27"/>
      </t>
    </mdx>
    <mdx n="0" f="v">
      <t c="7" si="33">
        <n x="292"/>
        <n x="12" s="1"/>
        <n x="30"/>
        <n x="13" s="1"/>
        <n x="31"/>
        <n x="96"/>
        <n x="27"/>
      </t>
    </mdx>
    <mdx n="0" f="v">
      <t c="7">
        <n x="292"/>
        <n x="100"/>
        <n x="30"/>
        <n x="13" s="1"/>
        <n x="44"/>
        <n x="14" s="1"/>
        <n x="27"/>
      </t>
    </mdx>
    <mdx n="0" f="v">
      <t c="7" si="33">
        <n x="292"/>
        <n x="12" s="1"/>
        <n x="30"/>
        <n x="13" s="1"/>
        <n x="37"/>
        <n x="53"/>
        <n x="27"/>
      </t>
    </mdx>
    <mdx n="0" f="v">
      <t c="7" si="33">
        <n x="292"/>
        <n x="12" s="1"/>
        <n x="30"/>
        <n x="13" s="1"/>
        <n x="31"/>
        <n x="106"/>
        <n x="27"/>
      </t>
    </mdx>
    <mdx n="0" f="v">
      <t c="7" si="33">
        <n x="292"/>
        <n x="12" s="1"/>
        <n x="30"/>
        <n x="13" s="1"/>
        <n x="43"/>
        <n x="47"/>
        <n x="27"/>
      </t>
    </mdx>
    <mdx n="0" f="v">
      <t c="7">
        <n x="292"/>
        <n x="46"/>
        <n x="30"/>
        <n x="13" s="1"/>
        <n x="34"/>
        <n x="14" s="1"/>
        <n x="27"/>
      </t>
    </mdx>
    <mdx n="0" f="v">
      <t c="7" si="33">
        <n x="292"/>
        <n x="113"/>
        <n x="30"/>
        <n x="13" s="1"/>
        <n x="38"/>
        <n x="14" s="1"/>
        <n x="27"/>
      </t>
    </mdx>
    <mdx n="0" f="v">
      <t c="7" si="33">
        <n x="292"/>
        <n x="12" s="1"/>
        <n x="30"/>
        <n x="13" s="1"/>
        <n x="43"/>
        <n x="88"/>
        <n x="27"/>
      </t>
    </mdx>
    <mdx n="0" f="v">
      <t c="7">
        <n x="292"/>
        <n x="12" s="1"/>
        <n x="30"/>
        <n x="13" s="1"/>
        <n x="44"/>
        <n x="78"/>
        <n x="27"/>
      </t>
    </mdx>
    <mdx n="0" f="v">
      <t c="7">
        <n x="292"/>
        <n x="12" s="1"/>
        <n x="30"/>
        <n x="13" s="1"/>
        <n x="38"/>
        <n x="32"/>
        <n x="27"/>
      </t>
    </mdx>
    <mdx n="0" f="v">
      <t c="7">
        <n x="292"/>
        <n x="48"/>
        <n x="30"/>
        <n x="13" s="1"/>
        <n x="38"/>
        <n x="14" s="1"/>
        <n x="27"/>
      </t>
    </mdx>
    <mdx n="0" f="v">
      <t c="7">
        <n x="292"/>
        <n x="12" s="1"/>
        <n x="30"/>
        <n x="13" s="1"/>
        <n x="44"/>
        <n x="32"/>
        <n x="27"/>
      </t>
    </mdx>
    <mdx n="0" f="v">
      <t c="7">
        <n x="292"/>
        <n x="12" s="1"/>
        <n x="30"/>
        <n x="13" s="1"/>
        <n x="44"/>
        <n x="101"/>
        <n x="27"/>
      </t>
    </mdx>
    <mdx n="0" f="v">
      <t c="6" si="33">
        <n x="292"/>
        <n x="12" s="1"/>
        <n x="56"/>
        <n x="59"/>
        <n x="86"/>
        <n x="27"/>
      </t>
    </mdx>
    <mdx n="0" f="v">
      <t c="7" si="33">
        <n x="292"/>
        <n x="55"/>
        <n x="30"/>
        <n x="13" s="1"/>
        <n x="31"/>
        <n x="14" s="1"/>
        <n x="27"/>
      </t>
    </mdx>
    <mdx n="0" f="v">
      <t c="7" si="33">
        <n x="292"/>
        <n x="52"/>
        <n x="30"/>
        <n x="13" s="1"/>
        <n x="37"/>
        <n x="14" s="1"/>
        <n x="27"/>
      </t>
    </mdx>
    <mdx n="0" f="v">
      <t c="7" si="33">
        <n x="292"/>
        <n x="12" s="1"/>
        <n x="30"/>
        <n x="13" s="1"/>
        <n x="37"/>
        <n x="96"/>
        <n x="27"/>
      </t>
    </mdx>
    <mdx n="0" f="v">
      <t c="7" si="33">
        <n x="292"/>
        <n x="12" s="1"/>
        <n x="30"/>
        <n x="13" s="1"/>
        <n x="43"/>
        <n x="72"/>
        <n x="27"/>
      </t>
    </mdx>
    <mdx n="0" f="v">
      <t c="7" si="33">
        <n x="292"/>
        <n x="12" s="1"/>
        <n x="30"/>
        <n x="13" s="1"/>
        <n x="34"/>
        <n x="115"/>
        <n x="27"/>
      </t>
    </mdx>
    <mdx n="0" f="v">
      <t c="7" si="33">
        <n x="292"/>
        <n x="54"/>
        <n x="30"/>
        <n x="13" s="1"/>
        <n x="43"/>
        <n x="14" s="1"/>
        <n x="27"/>
      </t>
    </mdx>
    <mdx n="0" f="v">
      <t c="6">
        <n x="292"/>
        <n x="12" s="1"/>
        <n x="56"/>
        <n x="73"/>
        <n x="60"/>
        <n x="27"/>
      </t>
    </mdx>
    <mdx n="0" f="v">
      <t c="7">
        <n x="292"/>
        <n x="109"/>
        <n x="30"/>
        <n x="13" s="1"/>
        <n x="34"/>
        <n x="14" s="1"/>
        <n x="27"/>
      </t>
    </mdx>
    <mdx n="0" f="v">
      <t c="7" si="33">
        <n x="292"/>
        <n x="12" s="1"/>
        <n x="30"/>
        <n x="13" s="1"/>
        <n x="31"/>
        <n x="84"/>
        <n x="27"/>
      </t>
    </mdx>
    <mdx n="0" f="v">
      <t c="7" si="33">
        <n x="292"/>
        <n x="12" s="1"/>
        <n x="30"/>
        <n x="13" s="1"/>
        <n x="34"/>
        <n x="39"/>
        <n x="27"/>
      </t>
    </mdx>
    <mdx n="0" f="v">
      <t c="7">
        <n x="292"/>
        <n x="55"/>
        <n x="30"/>
        <n x="13" s="1"/>
        <n x="38"/>
        <n x="14" s="1"/>
        <n x="27"/>
      </t>
    </mdx>
    <mdx n="0" f="v">
      <t c="7">
        <n x="292"/>
        <n x="12" s="1"/>
        <n x="30"/>
        <n x="13" s="1"/>
        <n x="44"/>
        <n x="62"/>
        <n x="27"/>
      </t>
    </mdx>
    <mdx n="0" f="v">
      <t c="7">
        <n x="292"/>
        <n x="12" s="1"/>
        <n x="30"/>
        <n x="13" s="1"/>
        <n x="34"/>
        <n x="35"/>
        <n x="27"/>
      </t>
    </mdx>
    <mdx n="0" f="v">
      <t c="5" si="33">
        <n x="292"/>
        <n x="12" s="1"/>
        <n x="56"/>
        <n x="68"/>
        <n x="27"/>
      </t>
    </mdx>
    <mdx n="0" f="v">
      <t c="7" si="33">
        <n x="292"/>
        <n x="95"/>
        <n x="30"/>
        <n x="13" s="1"/>
        <n x="43"/>
        <n x="14" s="1"/>
        <n x="27"/>
      </t>
    </mdx>
    <mdx n="0" f="v">
      <t c="7" si="33">
        <n x="292"/>
        <n x="12" s="1"/>
        <n x="30"/>
        <n x="13" s="1"/>
        <n x="43"/>
        <n x="78"/>
        <n x="27"/>
      </t>
    </mdx>
    <mdx n="0" f="v">
      <t c="7">
        <n x="292"/>
        <n x="12" s="1"/>
        <n x="30"/>
        <n x="13" s="1"/>
        <n x="44"/>
        <n x="49"/>
        <n x="27"/>
      </t>
    </mdx>
    <mdx n="0" f="v">
      <t c="7" si="33">
        <n x="292"/>
        <n x="103"/>
        <n x="30"/>
        <n x="13" s="1"/>
        <n x="38"/>
        <n x="14" s="1"/>
        <n x="27"/>
      </t>
    </mdx>
    <mdx n="0" f="v">
      <t c="7" si="33">
        <n x="292"/>
        <n x="12" s="1"/>
        <n x="30"/>
        <n x="13" s="1"/>
        <n x="37"/>
        <n x="45"/>
        <n x="27"/>
      </t>
    </mdx>
    <mdx n="0" f="v">
      <t c="7">
        <n x="292"/>
        <n x="109"/>
        <n x="30"/>
        <n x="13" s="1"/>
        <n x="44"/>
        <n x="14" s="1"/>
        <n x="27"/>
      </t>
    </mdx>
    <mdx n="0" f="v">
      <t c="7" si="33">
        <n x="292"/>
        <n x="103"/>
        <n x="30"/>
        <n x="13" s="1"/>
        <n x="43"/>
        <n x="14" s="1"/>
        <n x="27"/>
      </t>
    </mdx>
    <mdx n="0" f="v">
      <t c="7" si="33">
        <n x="292"/>
        <n x="67"/>
        <n x="30"/>
        <n x="13" s="1"/>
        <n x="37"/>
        <n x="14" s="1"/>
        <n x="27"/>
      </t>
    </mdx>
    <mdx n="0" f="v">
      <t c="7" si="33">
        <n x="292"/>
        <n x="54"/>
        <n x="30"/>
        <n x="13" s="1"/>
        <n x="34"/>
        <n x="14" s="1"/>
        <n x="27"/>
      </t>
    </mdx>
    <mdx n="0" f="v">
      <t c="7">
        <n x="292"/>
        <n x="109"/>
        <n x="30"/>
        <n x="13" s="1"/>
        <n x="38"/>
        <n x="14" s="1"/>
        <n x="27"/>
      </t>
    </mdx>
    <mdx n="0" f="v">
      <t c="7" si="33">
        <n x="292"/>
        <n x="54"/>
        <n x="30"/>
        <n x="13" s="1"/>
        <n x="38"/>
        <n x="14" s="1"/>
        <n x="27"/>
      </t>
    </mdx>
    <mdx n="0" f="v">
      <t c="7" si="33">
        <n x="292"/>
        <n x="12" s="1"/>
        <n x="30"/>
        <n x="13" s="1"/>
        <n x="34"/>
        <n x="106"/>
        <n x="27"/>
      </t>
    </mdx>
    <mdx n="0" f="v">
      <t c="7">
        <n x="292"/>
        <n x="1"/>
        <n x="30"/>
        <n x="13" s="1"/>
        <n x="38"/>
        <n x="14" s="1"/>
        <n x="27"/>
      </t>
    </mdx>
    <mdx n="0" f="v">
      <t c="7" si="33">
        <n x="292"/>
        <n x="12" s="1"/>
        <n x="30"/>
        <n x="13" s="1"/>
        <n x="37"/>
        <n x="35"/>
        <n x="27"/>
      </t>
    </mdx>
    <mdx n="0" f="v">
      <t c="7">
        <n x="292"/>
        <n x="99"/>
        <n x="30"/>
        <n x="13" s="1"/>
        <n x="44"/>
        <n x="14" s="1"/>
        <n x="27"/>
      </t>
    </mdx>
    <mdx n="0" f="v">
      <t c="7">
        <n x="292"/>
        <n x="75"/>
        <n x="30"/>
        <n x="13" s="1"/>
        <n x="44"/>
        <n x="14" s="1"/>
        <n x="27"/>
      </t>
    </mdx>
    <mdx n="0" f="v">
      <t c="7">
        <n x="292"/>
        <n x="42"/>
        <n x="30"/>
        <n x="13" s="1"/>
        <n x="44"/>
        <n x="14" s="1"/>
        <n x="27"/>
      </t>
    </mdx>
    <mdx n="0" f="v">
      <t c="7" si="33">
        <n x="292"/>
        <n x="114"/>
        <n x="30"/>
        <n x="13" s="1"/>
        <n x="31"/>
        <n x="14" s="1"/>
        <n x="27"/>
      </t>
    </mdx>
    <mdx n="0" f="v">
      <t c="7" si="33">
        <n x="292"/>
        <n x="12" s="1"/>
        <n x="30"/>
        <n x="13" s="1"/>
        <n x="43"/>
        <n x="69"/>
        <n x="27"/>
      </t>
    </mdx>
    <mdx n="0" f="v">
      <t c="7" si="33">
        <n x="292"/>
        <n x="12" s="1"/>
        <n x="30"/>
        <n x="13" s="1"/>
        <n x="31"/>
        <n x="82"/>
        <n x="27"/>
      </t>
    </mdx>
    <mdx n="0" f="v">
      <t c="7" si="33">
        <n x="292"/>
        <n x="12" s="1"/>
        <n x="30"/>
        <n x="13" s="1"/>
        <n x="31"/>
        <n x="51"/>
        <n x="27"/>
      </t>
    </mdx>
    <mdx n="0" f="v">
      <t c="7" si="33">
        <n x="292"/>
        <n x="110"/>
        <n x="30"/>
        <n x="13" s="1"/>
        <n x="43"/>
        <n x="14" s="1"/>
        <n x="27"/>
      </t>
    </mdx>
    <mdx n="0" f="v">
      <t c="7" si="33">
        <n x="292"/>
        <n x="12" s="1"/>
        <n x="30"/>
        <n x="13" s="1"/>
        <n x="37"/>
        <n x="50"/>
        <n x="27"/>
      </t>
    </mdx>
    <mdx n="0" f="v">
      <t c="6">
        <n x="292"/>
        <n x="12" s="1"/>
        <n x="56"/>
        <n x="26"/>
        <n x="29"/>
        <n x="27"/>
      </t>
    </mdx>
    <mdx n="0" f="v">
      <t c="7" si="33">
        <n x="292"/>
        <n x="100"/>
        <n x="30"/>
        <n x="13" s="1"/>
        <n x="31"/>
        <n x="14" s="1"/>
        <n x="27"/>
      </t>
    </mdx>
    <mdx n="0" f="v">
      <t c="7" si="33">
        <n x="292"/>
        <n x="42"/>
        <n x="30"/>
        <n x="13" s="1"/>
        <n x="37"/>
        <n x="14" s="1"/>
        <n x="27"/>
      </t>
    </mdx>
    <mdx n="0" f="v">
      <t c="7">
        <n x="292"/>
        <n x="12" s="1"/>
        <n x="30"/>
        <n x="13" s="1"/>
        <n x="34"/>
        <n x="84"/>
        <n x="27"/>
      </t>
    </mdx>
    <mdx n="0" f="v">
      <t c="7" si="33">
        <n x="292"/>
        <n x="100"/>
        <n x="30"/>
        <n x="13" s="1"/>
        <n x="43"/>
        <n x="14" s="1"/>
        <n x="27"/>
      </t>
    </mdx>
    <mdx n="0" f="v">
      <t c="7">
        <n x="292"/>
        <n x="12" s="1"/>
        <n x="30"/>
        <n x="13" s="1"/>
        <n x="44"/>
        <n x="58"/>
        <n x="27"/>
      </t>
    </mdx>
    <mdx n="0" f="v">
      <t c="7">
        <n x="292"/>
        <n x="12" s="1"/>
        <n x="30"/>
        <n x="13" s="1"/>
        <n x="44"/>
        <n x="64"/>
        <n x="27"/>
      </t>
    </mdx>
    <mdx n="0" f="v">
      <t c="7" si="33">
        <n x="292"/>
        <n x="103"/>
        <n x="30"/>
        <n x="13" s="1"/>
        <n x="34"/>
        <n x="14" s="1"/>
        <n x="27"/>
      </t>
    </mdx>
    <mdx n="0" f="v">
      <t c="7" si="33">
        <n x="292"/>
        <n x="80"/>
        <n x="30"/>
        <n x="13" s="1"/>
        <n x="34"/>
        <n x="14" s="1"/>
        <n x="27"/>
      </t>
    </mdx>
    <mdx n="0" f="v">
      <t c="7" si="33">
        <n x="292"/>
        <n x="12" s="1"/>
        <n x="30"/>
        <n x="13" s="1"/>
        <n x="37"/>
        <n x="58"/>
        <n x="27"/>
      </t>
    </mdx>
    <mdx n="0" f="v">
      <t c="6">
        <n x="292"/>
        <n x="12" s="1"/>
        <n x="56"/>
        <n x="26"/>
        <n x="85"/>
        <n x="27"/>
      </t>
    </mdx>
    <mdx n="0" f="v">
      <t c="7">
        <n x="292"/>
        <n x="12" s="1"/>
        <n x="30"/>
        <n x="13" s="1"/>
        <n x="34"/>
        <n x="53"/>
        <n x="27"/>
      </t>
    </mdx>
    <mdx n="0" f="v">
      <t c="7">
        <n x="292"/>
        <n x="12" s="1"/>
        <n x="30"/>
        <n x="13" s="1"/>
        <n x="38"/>
        <n x="78"/>
        <n x="27"/>
      </t>
    </mdx>
    <mdx n="0" f="v">
      <t c="7">
        <n x="292"/>
        <n x="12" s="1"/>
        <n x="30"/>
        <n x="13" s="1"/>
        <n x="34"/>
        <n x="45"/>
        <n x="27"/>
      </t>
    </mdx>
    <mdx n="0" f="v">
      <t c="7" si="33">
        <n x="292"/>
        <n x="12" s="1"/>
        <n x="30"/>
        <n x="13" s="1"/>
        <n x="43"/>
        <n x="79"/>
        <n x="27"/>
      </t>
    </mdx>
    <mdx n="0" f="v">
      <t c="7" si="33">
        <n x="292"/>
        <n x="12" s="1"/>
        <n x="30"/>
        <n x="13" s="1"/>
        <n x="31"/>
        <n x="23"/>
        <n x="27"/>
      </t>
    </mdx>
    <mdx n="0" f="v">
      <t c="7">
        <n x="292"/>
        <n x="114"/>
        <n x="30"/>
        <n x="13" s="1"/>
        <n x="38"/>
        <n x="14" s="1"/>
        <n x="27"/>
      </t>
    </mdx>
    <mdx n="0" f="v">
      <t c="7" si="33">
        <n x="292"/>
        <n x="12" s="1"/>
        <n x="30"/>
        <n x="13" s="1"/>
        <n x="31"/>
        <n x="58"/>
        <n x="27"/>
      </t>
    </mdx>
    <mdx n="0" f="v">
      <t c="7">
        <n x="292"/>
        <n x="12" s="1"/>
        <n x="30"/>
        <n x="13" s="1"/>
        <n x="38"/>
        <n x="104"/>
        <n x="27"/>
      </t>
    </mdx>
    <mdx n="0" f="v">
      <t c="7" si="33">
        <n x="292"/>
        <n x="12" s="1"/>
        <n x="30"/>
        <n x="13" s="1"/>
        <n x="31"/>
        <n x="53"/>
        <n x="27"/>
      </t>
    </mdx>
    <mdx n="0" f="v">
      <t c="6">
        <n x="292"/>
        <n x="12" s="1"/>
        <n x="56"/>
        <n x="73"/>
        <n x="86"/>
        <n x="27"/>
      </t>
    </mdx>
    <mdx n="0" f="v">
      <t c="7">
        <n x="292"/>
        <n x="74"/>
        <n x="30"/>
        <n x="13" s="1"/>
        <n x="34"/>
        <n x="14" s="1"/>
        <n x="27"/>
      </t>
    </mdx>
    <mdx n="0" f="v">
      <t c="7">
        <n x="292"/>
        <n x="67"/>
        <n x="30"/>
        <n x="13" s="1"/>
        <n x="34"/>
        <n x="14" s="1"/>
        <n x="27"/>
      </t>
    </mdx>
    <mdx n="0" f="v">
      <t c="7" si="33">
        <n x="292"/>
        <n x="92"/>
        <n x="30"/>
        <n x="13" s="1"/>
        <n x="31"/>
        <n x="14" s="1"/>
        <n x="27"/>
      </t>
    </mdx>
    <mdx n="0" f="v">
      <t c="7">
        <n x="292"/>
        <n x="293"/>
        <n x="30"/>
        <n x="13" s="1"/>
        <n x="44"/>
        <n x="14" s="1"/>
        <n x="27"/>
      </t>
    </mdx>
    <mdx n="0" f="v">
      <t c="7" si="33">
        <n x="292"/>
        <n x="12" s="1"/>
        <n x="30"/>
        <n x="13" s="1"/>
        <n x="37"/>
        <n x="108"/>
        <n x="27"/>
      </t>
    </mdx>
    <mdx n="0" f="v">
      <t c="7" si="33">
        <n x="292"/>
        <n x="109"/>
        <n x="30"/>
        <n x="13" s="1"/>
        <n x="43"/>
        <n x="14" s="1"/>
        <n x="27"/>
      </t>
    </mdx>
    <mdx n="0" f="v">
      <t c="7" si="33">
        <n x="292"/>
        <n x="12" s="1"/>
        <n x="30"/>
        <n x="13" s="1"/>
        <n x="43"/>
        <n x="84"/>
        <n x="27"/>
      </t>
    </mdx>
    <mdx n="0" f="v">
      <t c="7">
        <n x="292"/>
        <n x="12" s="1"/>
        <n x="30"/>
        <n x="13" s="1"/>
        <n x="34"/>
        <n x="63"/>
        <n x="27"/>
      </t>
    </mdx>
    <mdx n="0" f="v">
      <t c="7">
        <n x="292"/>
        <n x="12" s="1"/>
        <n x="30"/>
        <n x="13" s="1"/>
        <n x="34"/>
        <n x="89"/>
        <n x="27"/>
      </t>
    </mdx>
    <mdx n="0" f="v">
      <t c="7" si="33">
        <n x="292"/>
        <n x="87"/>
        <n x="30"/>
        <n x="13" s="1"/>
        <n x="34"/>
        <n x="14" s="1"/>
        <n x="27"/>
      </t>
    </mdx>
    <mdx n="0" f="v">
      <t c="7">
        <n x="292"/>
        <n x="12" s="1"/>
        <n x="30"/>
        <n x="13" s="1"/>
        <n x="44"/>
        <n x="70"/>
        <n x="27"/>
      </t>
    </mdx>
    <mdx n="0" f="v">
      <t c="7" si="33">
        <n x="292"/>
        <n x="12" s="1"/>
        <n x="30"/>
        <n x="13" s="1"/>
        <n x="31"/>
        <n x="89"/>
        <n x="27"/>
      </t>
    </mdx>
    <mdx n="0" f="v">
      <t c="7" si="33">
        <n x="292"/>
        <n x="12" s="1"/>
        <n x="30"/>
        <n x="13" s="1"/>
        <n x="31"/>
        <n x="79"/>
        <n x="27"/>
      </t>
    </mdx>
    <mdx n="0" f="v">
      <t c="7" si="33">
        <n x="292"/>
        <n x="12" s="1"/>
        <n x="30"/>
        <n x="13" s="1"/>
        <n x="34"/>
        <n x="79"/>
        <n x="27"/>
      </t>
    </mdx>
    <mdx n="0" f="v">
      <t c="7">
        <n x="292"/>
        <n x="93"/>
        <n x="30"/>
        <n x="13" s="1"/>
        <n x="38"/>
        <n x="14" s="1"/>
        <n x="27"/>
      </t>
    </mdx>
    <mdx n="0" f="v">
      <t c="7" si="33">
        <n x="292"/>
        <n x="90"/>
        <n x="30"/>
        <n x="13" s="1"/>
        <n x="43"/>
        <n x="14" s="1"/>
        <n x="27"/>
      </t>
    </mdx>
    <mdx n="0" f="v">
      <t c="6" si="33">
        <n x="292"/>
        <n x="12" s="1"/>
        <n x="56"/>
        <n x="59"/>
        <n x="29"/>
        <n x="27"/>
      </t>
    </mdx>
    <mdx n="0" f="v">
      <t c="7">
        <n x="292"/>
        <n x="110"/>
        <n x="30"/>
        <n x="13" s="1"/>
        <n x="38"/>
        <n x="14" s="1"/>
        <n x="27"/>
      </t>
    </mdx>
    <mdx n="0" f="v">
      <t c="7" si="33">
        <n x="292"/>
        <n x="12" s="1"/>
        <n x="30"/>
        <n x="13" s="1"/>
        <n x="31"/>
        <n x="66"/>
        <n x="27"/>
      </t>
    </mdx>
    <mdx n="0" f="v">
      <t c="7">
        <n x="292"/>
        <n x="12" s="1"/>
        <n x="30"/>
        <n x="13" s="1"/>
        <n x="34"/>
        <n x="70"/>
        <n x="27"/>
      </t>
    </mdx>
    <mdx n="0" f="v">
      <t c="7" si="33">
        <n x="292"/>
        <n x="74"/>
        <n x="30"/>
        <n x="13" s="1"/>
        <n x="37"/>
        <n x="14" s="1"/>
        <n x="27"/>
      </t>
    </mdx>
    <mdx n="0" f="v">
      <t c="7">
        <n x="292"/>
        <n x="12" s="1"/>
        <n x="30"/>
        <n x="13" s="1"/>
        <n x="34"/>
        <n x="69"/>
        <n x="27"/>
      </t>
    </mdx>
    <mdx n="0" f="v">
      <t c="7" si="33">
        <n x="292"/>
        <n x="36"/>
        <n x="30"/>
        <n x="13" s="1"/>
        <n x="43"/>
        <n x="14" s="1"/>
        <n x="27"/>
      </t>
    </mdx>
    <mdx n="0" f="v">
      <t c="7">
        <n x="292"/>
        <n x="52"/>
        <n x="30"/>
        <n x="13" s="1"/>
        <n x="38"/>
        <n x="14" s="1"/>
        <n x="27"/>
      </t>
    </mdx>
    <mdx n="0" f="v">
      <t c="7" si="33">
        <n x="292"/>
        <n x="80"/>
        <n x="30"/>
        <n x="13" s="1"/>
        <n x="31"/>
        <n x="14" s="1"/>
        <n x="27"/>
      </t>
    </mdx>
    <mdx n="0" f="v">
      <t c="7" si="33">
        <n x="292"/>
        <n x="114"/>
        <n x="30"/>
        <n x="13" s="1"/>
        <n x="43"/>
        <n x="14" s="1"/>
        <n x="27"/>
      </t>
    </mdx>
    <mdx n="0" f="v">
      <t c="7">
        <n x="292"/>
        <n x="12" s="1"/>
        <n x="30"/>
        <n x="13" s="1"/>
        <n x="38"/>
        <n x="84"/>
        <n x="27"/>
      </t>
    </mdx>
    <mdx n="0" f="v">
      <t c="7">
        <n x="292"/>
        <n x="46"/>
        <n x="30"/>
        <n x="13" s="1"/>
        <n x="44"/>
        <n x="14" s="1"/>
        <n x="27"/>
      </t>
    </mdx>
    <mdx n="0" f="v">
      <t c="7" si="33">
        <n x="292"/>
        <n x="109"/>
        <n x="30"/>
        <n x="13" s="1"/>
        <n x="37"/>
        <n x="14" s="1"/>
        <n x="27"/>
      </t>
    </mdx>
    <mdx n="0" f="v">
      <t c="7" si="33">
        <n x="292"/>
        <n x="12" s="1"/>
        <n x="30"/>
        <n x="13" s="1"/>
        <n x="37"/>
        <n x="61"/>
        <n x="27"/>
      </t>
    </mdx>
    <mdx n="0" f="v">
      <t c="7" si="33">
        <n x="292"/>
        <n x="12" s="1"/>
        <n x="30"/>
        <n x="13" s="1"/>
        <n x="43"/>
        <n x="65"/>
        <n x="27"/>
      </t>
    </mdx>
    <mdx n="0" f="v">
      <t c="7">
        <n x="292"/>
        <n x="12" s="1"/>
        <n x="30"/>
        <n x="13" s="1"/>
        <n x="34"/>
        <n x="91"/>
        <n x="27"/>
      </t>
    </mdx>
    <mdx n="0" f="v">
      <t c="7" si="33">
        <n x="292"/>
        <n x="12" s="1"/>
        <n x="30"/>
        <n x="13" s="1"/>
        <n x="37"/>
        <n x="41"/>
        <n x="27"/>
      </t>
    </mdx>
    <mdx n="0" f="v">
      <t c="7" si="33">
        <n x="292"/>
        <n x="12" s="1"/>
        <n x="30"/>
        <n x="13" s="1"/>
        <n x="43"/>
        <n x="63"/>
        <n x="27"/>
      </t>
    </mdx>
    <mdx n="0" f="v">
      <t c="7" si="33">
        <n x="292"/>
        <n x="107"/>
        <n x="30"/>
        <n x="13" s="1"/>
        <n x="31"/>
        <n x="14" s="1"/>
        <n x="27"/>
      </t>
    </mdx>
    <mdx n="0" f="v">
      <t c="7" si="33">
        <n x="292"/>
        <n x="1"/>
        <n x="30"/>
        <n x="13" s="1"/>
        <n x="37"/>
        <n x="14" s="1"/>
        <n x="27"/>
      </t>
    </mdx>
    <mdx n="0" f="v">
      <t c="7">
        <n x="292"/>
        <n x="113"/>
        <n x="30"/>
        <n x="13" s="1"/>
        <n x="44"/>
        <n x="14" s="1"/>
        <n x="27"/>
      </t>
    </mdx>
    <mdx n="0" f="v">
      <t c="7" si="33">
        <n x="292"/>
        <n x="102"/>
        <n x="30"/>
        <n x="13" s="1"/>
        <n x="31"/>
        <n x="14" s="1"/>
        <n x="27"/>
      </t>
    </mdx>
    <mdx n="0" f="v">
      <t c="5" si="33">
        <n x="292"/>
        <n x="12" s="1"/>
        <n x="56"/>
        <n x="76"/>
        <n x="27"/>
      </t>
    </mdx>
    <mdx n="0" f="v">
      <t c="7">
        <n x="292"/>
        <n x="12" s="1"/>
        <n x="30"/>
        <n x="13" s="1"/>
        <n x="38"/>
        <n x="47"/>
        <n x="27"/>
      </t>
    </mdx>
    <mdx n="0" f="v">
      <t c="7">
        <n x="292"/>
        <n x="95"/>
        <n x="30"/>
        <n x="13" s="1"/>
        <n x="44"/>
        <n x="14" s="1"/>
        <n x="27"/>
      </t>
    </mdx>
    <mdx n="0" f="v">
      <t c="7" si="33">
        <n x="292"/>
        <n x="12" s="1"/>
        <n x="30"/>
        <n x="13" s="1"/>
        <n x="43"/>
        <n x="108"/>
        <n x="27"/>
      </t>
    </mdx>
    <mdx n="0" f="v">
      <t c="7" si="33">
        <n x="292"/>
        <n x="110"/>
        <n x="30"/>
        <n x="13" s="1"/>
        <n x="37"/>
        <n x="14" s="1"/>
        <n x="27"/>
      </t>
    </mdx>
    <mdx n="0" f="v">
      <t c="7" si="33">
        <n x="292"/>
        <n x="97"/>
        <n x="30"/>
        <n x="13" s="1"/>
        <n x="43"/>
        <n x="14" s="1"/>
        <n x="27"/>
      </t>
    </mdx>
    <mdx n="0" f="v">
      <t c="7">
        <n x="292"/>
        <n x="12" s="1"/>
        <n x="30"/>
        <n x="13" s="1"/>
        <n x="44"/>
        <n x="40"/>
        <n x="27"/>
      </t>
    </mdx>
    <mdx n="0" f="v">
      <t c="7">
        <n x="292"/>
        <n x="90"/>
        <n x="30"/>
        <n x="13" s="1"/>
        <n x="34"/>
        <n x="14" s="1"/>
        <n x="27"/>
      </t>
    </mdx>
    <mdx n="0" f="v">
      <t c="7" si="33">
        <n x="292"/>
        <n x="12" s="1"/>
        <n x="30"/>
        <n x="13" s="1"/>
        <n x="43"/>
        <n x="106"/>
        <n x="27"/>
      </t>
    </mdx>
    <mdx n="0" f="v">
      <t c="7" si="33">
        <n x="292"/>
        <n x="12" s="1"/>
        <n x="30"/>
        <n x="13" s="1"/>
        <n x="43"/>
        <n x="50"/>
        <n x="27"/>
      </t>
    </mdx>
    <mdx n="0" f="v">
      <t c="7">
        <n x="292"/>
        <n x="93"/>
        <n x="30"/>
        <n x="13" s="1"/>
        <n x="34"/>
        <n x="14" s="1"/>
        <n x="27"/>
      </t>
    </mdx>
    <mdx n="0" f="v">
      <t c="6">
        <n x="292"/>
        <n x="12" s="1"/>
        <n x="56"/>
        <n x="26"/>
        <n x="57"/>
        <n x="27"/>
      </t>
    </mdx>
    <mdx n="0" f="v">
      <t c="6" si="33">
        <n x="292"/>
        <n x="30"/>
        <n x="13" s="1"/>
        <n x="31"/>
        <n x="14" s="1"/>
        <n x="27"/>
      </t>
    </mdx>
    <mdx n="0" f="v">
      <t c="7" si="33">
        <n x="292"/>
        <n x="12" s="1"/>
        <n x="30"/>
        <n x="13" s="1"/>
        <n x="43"/>
        <n x="70"/>
        <n x="27"/>
      </t>
    </mdx>
    <mdx n="0" f="v">
      <t c="7" si="33">
        <n x="292"/>
        <n x="12" s="1"/>
        <n x="30"/>
        <n x="13" s="1"/>
        <n x="43"/>
        <n x="82"/>
        <n x="27"/>
      </t>
    </mdx>
    <mdx n="0" f="v">
      <t c="7">
        <n x="292"/>
        <n x="12" s="1"/>
        <n x="30"/>
        <n x="13" s="1"/>
        <n x="34"/>
        <n x="82"/>
        <n x="27"/>
      </t>
    </mdx>
    <mdx n="0" f="v">
      <t c="6" si="33">
        <n x="292"/>
        <n x="12" s="1"/>
        <n x="56"/>
        <n x="59"/>
        <n x="60"/>
        <n x="27"/>
      </t>
    </mdx>
    <mdx n="0" f="v">
      <t c="6" si="33">
        <n x="292"/>
        <n x="12" s="1"/>
        <n x="56"/>
        <n x="59"/>
        <n x="57"/>
        <n x="27"/>
      </t>
    </mdx>
    <mdx n="0" f="v">
      <t c="7" si="33">
        <n x="292"/>
        <n x="75"/>
        <n x="30"/>
        <n x="13" s="1"/>
        <n x="31"/>
        <n x="14" s="1"/>
        <n x="27"/>
      </t>
    </mdx>
    <mdx n="0" f="v">
      <t c="7" si="33">
        <n x="292"/>
        <n x="42"/>
        <n x="30"/>
        <n x="13" s="1"/>
        <n x="31"/>
        <n x="14" s="1"/>
        <n x="27"/>
      </t>
    </mdx>
    <mdx n="0" f="v">
      <t c="7">
        <n x="292"/>
        <n x="12" s="1"/>
        <n x="30"/>
        <n x="13" s="1"/>
        <n x="38"/>
        <n x="45"/>
        <n x="27"/>
      </t>
    </mdx>
    <mdx n="0" f="v">
      <t c="7" si="33">
        <n x="292"/>
        <n x="74"/>
        <n x="30"/>
        <n x="13" s="1"/>
        <n x="31"/>
        <n x="14" s="1"/>
        <n x="27"/>
      </t>
    </mdx>
    <mdx n="0" f="v">
      <t c="7" si="33">
        <n x="292"/>
        <n x="12" s="1"/>
        <n x="30"/>
        <n x="13" s="1"/>
        <n x="37"/>
        <n x="63"/>
        <n x="27"/>
      </t>
    </mdx>
    <mdx n="0" f="v">
      <t c="7" si="33">
        <n x="292"/>
        <n x="12" s="1"/>
        <n x="30"/>
        <n x="13" s="1"/>
        <n x="34"/>
        <n x="77"/>
        <n x="27"/>
      </t>
    </mdx>
    <mdx n="0" f="v">
      <t c="7">
        <n x="292"/>
        <n x="55"/>
        <n x="30"/>
        <n x="13" s="1"/>
        <n x="44"/>
        <n x="14" s="1"/>
        <n x="27"/>
      </t>
    </mdx>
    <mdx n="0" f="v">
      <t c="7" si="33">
        <n x="292"/>
        <n x="67"/>
        <n x="30"/>
        <n x="13" s="1"/>
        <n x="43"/>
        <n x="14" s="1"/>
        <n x="27"/>
      </t>
    </mdx>
    <mdx n="0" f="v">
      <t c="7" si="33">
        <n x="292"/>
        <n x="12" s="1"/>
        <n x="30"/>
        <n x="13" s="1"/>
        <n x="43"/>
        <n x="89"/>
        <n x="27"/>
      </t>
    </mdx>
    <mdx n="0" f="v">
      <t c="7">
        <n x="292"/>
        <n x="12" s="1"/>
        <n x="30"/>
        <n x="13" s="1"/>
        <n x="38"/>
        <n x="89"/>
        <n x="27"/>
      </t>
    </mdx>
    <mdx n="0" f="v">
      <t c="7">
        <n x="292"/>
        <n x="110"/>
        <n x="30"/>
        <n x="13" s="1"/>
        <n x="44"/>
        <n x="14" s="1"/>
        <n x="27"/>
      </t>
    </mdx>
    <mdx n="0" f="v">
      <t c="7">
        <n x="292"/>
        <n x="12" s="1"/>
        <n x="30"/>
        <n x="13" s="1"/>
        <n x="38"/>
        <n x="108"/>
        <n x="27"/>
      </t>
    </mdx>
    <mdx n="0" f="v">
      <t c="7" si="33">
        <n x="292"/>
        <n x="12" s="1"/>
        <n x="30"/>
        <n x="13" s="1"/>
        <n x="34"/>
        <n x="64"/>
        <n x="27"/>
      </t>
    </mdx>
    <mdx n="0" f="v">
      <t c="7">
        <n x="292"/>
        <n x="97"/>
        <n x="30"/>
        <n x="13" s="1"/>
        <n x="44"/>
        <n x="14" s="1"/>
        <n x="27"/>
      </t>
    </mdx>
    <mdx n="0" f="v">
      <t c="7" si="33">
        <n x="292"/>
        <n x="103"/>
        <n x="30"/>
        <n x="13" s="1"/>
        <n x="31"/>
        <n x="14" s="1"/>
        <n x="27"/>
      </t>
    </mdx>
    <mdx n="0" f="v">
      <t c="7">
        <n x="292"/>
        <n x="12" s="1"/>
        <n x="30"/>
        <n x="13" s="1"/>
        <n x="38"/>
        <n x="53"/>
        <n x="27"/>
      </t>
    </mdx>
    <mdx n="0" f="v">
      <t c="7" si="33">
        <n x="292"/>
        <n x="12" s="1"/>
        <n x="30"/>
        <n x="13" s="1"/>
        <n x="37"/>
        <n x="71"/>
        <n x="27"/>
      </t>
    </mdx>
    <mdx n="0" f="v">
      <t c="7">
        <n x="292"/>
        <n x="12" s="1"/>
        <n x="30"/>
        <n x="13" s="1"/>
        <n x="34"/>
        <n x="105"/>
        <n x="27"/>
      </t>
    </mdx>
    <mdx n="0" f="v">
      <t c="7" si="33">
        <n x="292"/>
        <n x="98"/>
        <n x="30"/>
        <n x="13" s="1"/>
        <n x="31"/>
        <n x="14" s="1"/>
        <n x="27"/>
      </t>
    </mdx>
    <mdx n="0" f="v">
      <t c="7" si="33">
        <n x="292"/>
        <n x="80"/>
        <n x="30"/>
        <n x="13" s="1"/>
        <n x="38"/>
        <n x="14" s="1"/>
        <n x="27"/>
      </t>
    </mdx>
    <mdx n="0" f="v">
      <t c="7" si="33">
        <n x="292"/>
        <n x="93"/>
        <n x="30"/>
        <n x="13" s="1"/>
        <n x="31"/>
        <n x="14" s="1"/>
        <n x="27"/>
      </t>
    </mdx>
    <mdx n="0" f="v">
      <t c="7">
        <n x="292"/>
        <n x="12" s="1"/>
        <n x="30"/>
        <n x="13" s="1"/>
        <n x="38"/>
        <n x="63"/>
        <n x="27"/>
      </t>
    </mdx>
    <mdx n="0" f="v">
      <t c="7">
        <n x="292"/>
        <n x="12" s="1"/>
        <n x="30"/>
        <n x="13" s="1"/>
        <n x="44"/>
        <n x="65"/>
        <n x="27"/>
      </t>
    </mdx>
    <mdx n="0" f="v">
      <t c="6" si="33">
        <n x="292"/>
        <n x="30"/>
        <n x="13" s="1"/>
        <n x="43"/>
        <n x="14" s="1"/>
        <n x="27"/>
      </t>
    </mdx>
    <mdx n="0" f="v">
      <t c="7" si="33">
        <n x="292"/>
        <n x="109"/>
        <n x="30"/>
        <n x="13" s="1"/>
        <n x="31"/>
        <n x="14" s="1"/>
        <n x="27"/>
      </t>
    </mdx>
    <mdx n="0" f="v">
      <t c="7" si="33">
        <n x="292"/>
        <n x="12" s="1"/>
        <n x="30"/>
        <n x="13" s="1"/>
        <n x="38"/>
        <n x="49"/>
        <n x="27"/>
      </t>
    </mdx>
    <mdx n="0" f="v">
      <t c="7" si="33">
        <n x="292"/>
        <n x="12" s="1"/>
        <n x="30"/>
        <n x="13" s="1"/>
        <n x="43"/>
        <n x="66"/>
        <n x="27"/>
      </t>
    </mdx>
    <mdx n="0" f="v">
      <t c="7">
        <n x="292"/>
        <n x="12" s="1"/>
        <n x="30"/>
        <n x="13" s="1"/>
        <n x="44"/>
        <n x="104"/>
        <n x="27"/>
      </t>
    </mdx>
    <mdx n="0" f="v">
      <t c="7" si="33">
        <n x="292"/>
        <n x="12" s="1"/>
        <n x="30"/>
        <n x="13" s="1"/>
        <n x="37"/>
        <n x="83"/>
        <n x="27"/>
      </t>
    </mdx>
    <mdx n="0" f="v">
      <t c="7" si="33">
        <n x="292"/>
        <n x="54"/>
        <n x="30"/>
        <n x="13" s="1"/>
        <n x="44"/>
        <n x="14" s="1"/>
        <n x="27"/>
      </t>
    </mdx>
    <mdx n="0" f="v">
      <t c="7" si="33">
        <n x="292"/>
        <n x="12" s="1"/>
        <n x="30"/>
        <n x="13" s="1"/>
        <n x="43"/>
        <n x="58"/>
        <n x="27"/>
      </t>
    </mdx>
    <mdx n="0" f="v">
      <t c="7" si="33">
        <n x="292"/>
        <n x="52"/>
        <n x="30"/>
        <n x="13" s="1"/>
        <n x="31"/>
        <n x="14" s="1"/>
        <n x="27"/>
      </t>
    </mdx>
    <mdx n="0" f="v">
      <t c="7" si="33">
        <n x="292"/>
        <n x="46"/>
        <n x="30"/>
        <n x="13" s="1"/>
        <n x="31"/>
        <n x="14" s="1"/>
        <n x="27"/>
      </t>
    </mdx>
    <mdx n="0" f="v">
      <t c="7" si="33">
        <n x="292"/>
        <n x="12" s="1"/>
        <n x="30"/>
        <n x="13" s="1"/>
        <n x="31"/>
        <n x="115"/>
        <n x="27"/>
      </t>
    </mdx>
    <mdx n="0" f="v">
      <t c="7">
        <n x="292"/>
        <n x="97"/>
        <n x="30"/>
        <n x="13" s="1"/>
        <n x="34"/>
        <n x="14" s="1"/>
        <n x="27"/>
      </t>
    </mdx>
    <mdx n="0" f="v">
      <t c="7" si="33">
        <n x="292"/>
        <n x="12" s="1"/>
        <n x="30"/>
        <n x="13" s="1"/>
        <n x="38"/>
        <n x="71"/>
        <n x="27"/>
      </t>
    </mdx>
    <mdx n="0" f="v">
      <t c="7" si="33">
        <n x="292"/>
        <n x="12" s="1"/>
        <n x="30"/>
        <n x="13" s="1"/>
        <n x="31"/>
        <n x="77"/>
        <n x="27"/>
      </t>
    </mdx>
    <mdx n="0" f="v">
      <t c="7" si="33">
        <n x="292"/>
        <n x="12" s="1"/>
        <n x="30"/>
        <n x="13" s="1"/>
        <n x="43"/>
        <n x="83"/>
        <n x="27"/>
      </t>
    </mdx>
    <mdx n="0" f="v">
      <t c="7">
        <n x="292"/>
        <n x="90"/>
        <n x="30"/>
        <n x="13" s="1"/>
        <n x="38"/>
        <n x="14" s="1"/>
        <n x="27"/>
      </t>
    </mdx>
    <mdx n="0" f="v">
      <t c="6" si="33">
        <n x="292"/>
        <n x="12" s="1"/>
        <n x="30"/>
        <n x="13" s="1"/>
        <n x="31"/>
        <n x="27"/>
      </t>
    </mdx>
    <mdx n="0" f="v">
      <t c="7" si="33">
        <n x="292"/>
        <n x="12" s="1"/>
        <n x="30"/>
        <n x="13" s="1"/>
        <n x="43"/>
        <n x="104"/>
        <n x="27"/>
      </t>
    </mdx>
    <mdx n="0" f="v">
      <t c="7" si="33">
        <n x="292"/>
        <n x="97"/>
        <n x="30"/>
        <n x="13" s="1"/>
        <n x="31"/>
        <n x="14" s="1"/>
        <n x="27"/>
      </t>
    </mdx>
    <mdx n="0" f="v">
      <t c="7">
        <n x="292"/>
        <n x="92"/>
        <n x="30"/>
        <n x="13" s="1"/>
        <n x="34"/>
        <n x="14" s="1"/>
        <n x="27"/>
      </t>
    </mdx>
    <mdx n="0" f="v">
      <t c="7" si="33">
        <n x="292"/>
        <n x="95"/>
        <n x="30"/>
        <n x="13" s="1"/>
        <n x="38"/>
        <n x="14" s="1"/>
        <n x="27"/>
      </t>
    </mdx>
    <mdx n="0" f="v">
      <t c="7">
        <n x="292"/>
        <n x="293"/>
        <n x="30"/>
        <n x="13" s="1"/>
        <n x="38"/>
        <n x="14" s="1"/>
        <n x="27"/>
      </t>
    </mdx>
    <mdx n="0" f="v">
      <t c="7">
        <n x="292"/>
        <n x="12" s="1"/>
        <n x="30"/>
        <n x="13" s="1"/>
        <n x="44"/>
        <n x="89"/>
        <n x="27"/>
      </t>
    </mdx>
    <mdx n="0" f="v">
      <t c="7" si="33">
        <n x="292"/>
        <n x="80"/>
        <n x="30"/>
        <n x="13" s="1"/>
        <n x="44"/>
        <n x="14" s="1"/>
        <n x="27"/>
      </t>
    </mdx>
    <mdx n="0" f="v">
      <t c="7">
        <n x="292"/>
        <n x="12" s="1"/>
        <n x="30"/>
        <n x="13" s="1"/>
        <n x="44"/>
        <n x="61"/>
        <n x="27"/>
      </t>
    </mdx>
    <mdx n="0" f="v">
      <t c="7">
        <n x="292"/>
        <n x="75"/>
        <n x="30"/>
        <n x="13" s="1"/>
        <n x="38"/>
        <n x="14" s="1"/>
        <n x="27"/>
      </t>
    </mdx>
    <mdx n="0" f="v">
      <t c="7">
        <n x="292"/>
        <n x="107"/>
        <n x="30"/>
        <n x="13" s="1"/>
        <n x="44"/>
        <n x="14" s="1"/>
        <n x="27"/>
      </t>
    </mdx>
    <mdx n="0" f="v">
      <t c="7" si="33">
        <n x="292"/>
        <n x="12" s="1"/>
        <n x="30"/>
        <n x="13" s="1"/>
        <n x="43"/>
        <n x="105"/>
        <n x="27"/>
      </t>
    </mdx>
    <mdx n="0" f="v">
      <t c="7" si="33">
        <n x="292"/>
        <n x="12" s="1"/>
        <n x="30"/>
        <n x="13" s="1"/>
        <n x="37"/>
        <n x="77"/>
        <n x="27"/>
      </t>
    </mdx>
    <mdx n="0" f="v">
      <t c="7" si="33">
        <n x="292"/>
        <n x="293"/>
        <n x="30"/>
        <n x="13" s="1"/>
        <n x="37"/>
        <n x="14" s="1"/>
        <n x="27"/>
      </t>
    </mdx>
    <mdx n="0" f="v">
      <t c="7">
        <n x="292"/>
        <n x="12" s="1"/>
        <n x="30"/>
        <n x="13" s="1"/>
        <n x="38"/>
        <n x="66"/>
        <n x="27"/>
      </t>
    </mdx>
    <mdx n="0" f="v">
      <t c="7" si="33">
        <n x="292"/>
        <n x="36"/>
        <n x="30"/>
        <n x="13" s="1"/>
        <n x="38"/>
        <n x="14" s="1"/>
        <n x="27"/>
      </t>
    </mdx>
    <mdx n="0" f="v">
      <t c="5" si="33">
        <n x="292"/>
        <n x="12" s="1"/>
        <n x="56"/>
        <n x="86"/>
        <n x="27"/>
      </t>
    </mdx>
    <mdx n="0" f="v">
      <t c="7">
        <n x="292"/>
        <n x="12" s="1"/>
        <n x="30"/>
        <n x="13" s="1"/>
        <n x="44"/>
        <n x="77"/>
        <n x="27"/>
      </t>
    </mdx>
    <mdx n="0" f="v">
      <t c="7">
        <n x="292"/>
        <n x="293"/>
        <n x="30"/>
        <n x="13" s="1"/>
        <n x="34"/>
        <n x="14" s="1"/>
        <n x="27"/>
      </t>
    </mdx>
    <mdx n="0" f="v">
      <t c="7" si="33">
        <n x="292"/>
        <n x="103"/>
        <n x="30"/>
        <n x="13" s="1"/>
        <n x="44"/>
        <n x="14" s="1"/>
        <n x="27"/>
      </t>
    </mdx>
    <mdx n="0" f="v">
      <t c="7" si="33">
        <n x="292"/>
        <n x="12" s="1"/>
        <n x="30"/>
        <n x="13" s="1"/>
        <n x="31"/>
        <n x="41"/>
        <n x="27"/>
      </t>
    </mdx>
    <mdx n="0" f="v">
      <t c="6" si="33">
        <n x="292"/>
        <n x="30"/>
        <n x="13" s="1"/>
        <n x="37"/>
        <n x="14" s="1"/>
        <n x="27"/>
      </t>
    </mdx>
    <mdx n="0" f="v">
      <t c="7" si="33">
        <n x="292"/>
        <n x="12" s="1"/>
        <n x="30"/>
        <n x="13" s="1"/>
        <n x="43"/>
        <n x="45"/>
        <n x="27"/>
      </t>
    </mdx>
    <mdx n="0" f="v">
      <t c="7" si="33">
        <n x="292"/>
        <n x="107"/>
        <n x="30"/>
        <n x="13" s="1"/>
        <n x="43"/>
        <n x="14" s="1"/>
        <n x="27"/>
      </t>
    </mdx>
    <mdx n="0" f="v">
      <t c="7">
        <n x="292"/>
        <n x="12" s="1"/>
        <n x="30"/>
        <n x="13" s="1"/>
        <n x="38"/>
        <n x="58"/>
        <n x="27"/>
      </t>
    </mdx>
    <mdx n="0" f="v">
      <t c="7" si="33">
        <n x="292"/>
        <n x="12" s="1"/>
        <n x="30"/>
        <n x="13" s="1"/>
        <n x="31"/>
        <n x="64"/>
        <n x="27"/>
      </t>
    </mdx>
    <mdx n="0" f="v">
      <t c="7" si="33">
        <n x="292"/>
        <n x="293"/>
        <n x="30"/>
        <n x="13" s="1"/>
        <n x="43"/>
        <n x="14" s="1"/>
        <n x="27"/>
      </t>
    </mdx>
    <mdx n="0" f="v">
      <t c="5" si="33">
        <n x="292"/>
        <n x="12" s="1"/>
        <n x="56"/>
        <n x="29"/>
        <n x="27"/>
      </t>
    </mdx>
    <mdx n="0" f="v">
      <t c="7">
        <n x="292"/>
        <n x="92"/>
        <n x="30"/>
        <n x="13" s="1"/>
        <n x="44"/>
        <n x="14" s="1"/>
        <n x="27"/>
      </t>
    </mdx>
    <mdx n="0" f="v">
      <t c="7" si="33">
        <n x="292"/>
        <n x="12" s="1"/>
        <n x="30"/>
        <n x="13" s="1"/>
        <n x="43"/>
        <n x="77"/>
        <n x="27"/>
      </t>
    </mdx>
    <mdx n="0" f="v">
      <t c="7" si="33">
        <n x="292"/>
        <n x="102"/>
        <n x="30"/>
        <n x="13" s="1"/>
        <n x="43"/>
        <n x="14" s="1"/>
        <n x="27"/>
      </t>
    </mdx>
    <mdx n="0" f="v">
      <t c="6" si="33">
        <n x="292"/>
        <n x="30"/>
        <n x="13" s="1"/>
        <n x="34"/>
        <n x="14" s="1"/>
        <n x="27"/>
      </t>
    </mdx>
    <mdx n="0" f="v">
      <t c="7">
        <n x="292"/>
        <n x="12" s="1"/>
        <n x="30"/>
        <n x="13" s="1"/>
        <n x="34"/>
        <n x="41"/>
        <n x="27"/>
      </t>
    </mdx>
    <mdx n="0" f="v">
      <t c="7">
        <n x="292"/>
        <n x="12" s="1"/>
        <n x="30"/>
        <n x="13" s="1"/>
        <n x="34"/>
        <n x="23"/>
        <n x="27"/>
      </t>
    </mdx>
    <mdx n="0" f="v">
      <t c="7" si="33">
        <n x="292"/>
        <n x="75"/>
        <n x="30"/>
        <n x="13" s="1"/>
        <n x="43"/>
        <n x="14" s="1"/>
        <n x="27"/>
      </t>
    </mdx>
    <mdx n="0" f="v">
      <t c="7">
        <n x="292"/>
        <n x="12" s="1"/>
        <n x="30"/>
        <n x="13" s="1"/>
        <n x="44"/>
        <n x="51"/>
        <n x="27"/>
      </t>
    </mdx>
    <mdx n="0" f="v">
      <t c="7">
        <n x="292"/>
        <n x="12" s="1"/>
        <n x="30"/>
        <n x="13" s="1"/>
        <n x="44"/>
        <n x="41"/>
        <n x="27"/>
      </t>
    </mdx>
    <mdx n="0" f="v">
      <t c="7">
        <n x="292"/>
        <n x="110"/>
        <n x="30"/>
        <n x="13" s="1"/>
        <n x="34"/>
        <n x="14" s="1"/>
        <n x="27"/>
      </t>
    </mdx>
    <mdx n="0" f="v">
      <t c="7" si="33">
        <n x="292"/>
        <n x="42"/>
        <n x="30"/>
        <n x="13" s="1"/>
        <n x="43"/>
        <n x="14" s="1"/>
        <n x="27"/>
      </t>
    </mdx>
    <mdx n="0" f="v">
      <t c="7" si="33">
        <n x="292"/>
        <n x="87"/>
        <n x="30"/>
        <n x="13" s="1"/>
        <n x="38"/>
        <n x="14" s="1"/>
        <n x="27"/>
      </t>
    </mdx>
    <mdx n="0" f="v">
      <t c="7" si="33">
        <n x="292"/>
        <n x="12" s="1"/>
        <n x="30"/>
        <n x="13" s="1"/>
        <n x="31"/>
        <n x="50"/>
        <n x="27"/>
      </t>
    </mdx>
    <mdx n="0" f="v">
      <t c="7" si="33">
        <n x="292"/>
        <n x="12" s="1"/>
        <n x="30"/>
        <n x="13" s="1"/>
        <n x="37"/>
        <n x="51"/>
        <n x="27"/>
      </t>
    </mdx>
    <mdx n="0" f="v">
      <t c="7" si="33">
        <n x="292"/>
        <n x="12" s="1"/>
        <n x="30"/>
        <n x="13" s="1"/>
        <n x="37"/>
        <n x="49"/>
        <n x="27"/>
      </t>
    </mdx>
    <mdx n="0" f="v">
      <t c="7" si="33">
        <n x="292"/>
        <n x="12" s="1"/>
        <n x="30"/>
        <n x="13" s="1"/>
        <n x="38"/>
        <n x="64"/>
        <n x="27"/>
      </t>
    </mdx>
    <mdx n="0" f="v">
      <t c="7" si="33">
        <n x="292"/>
        <n x="12" s="1"/>
        <n x="30"/>
        <n x="13" s="1"/>
        <n x="31"/>
        <n x="49"/>
        <n x="27"/>
      </t>
    </mdx>
    <mdx n="0" f="v">
      <t c="7" si="33">
        <n x="292"/>
        <n x="102"/>
        <n x="30"/>
        <n x="13" s="1"/>
        <n x="34"/>
        <n x="14" s="1"/>
        <n x="27"/>
      </t>
    </mdx>
    <mdx n="0" f="v">
      <t c="7" si="33">
        <n x="292"/>
        <n x="46"/>
        <n x="30"/>
        <n x="13" s="1"/>
        <n x="37"/>
        <n x="14" s="1"/>
        <n x="27"/>
      </t>
    </mdx>
    <mdx n="0" f="v">
      <t c="7">
        <n x="292"/>
        <n x="97"/>
        <n x="30"/>
        <n x="13" s="1"/>
        <n x="38"/>
        <n x="14" s="1"/>
        <n x="27"/>
      </t>
    </mdx>
    <mdx n="0" f="v">
      <t c="7" si="33">
        <n x="292"/>
        <n x="12" s="1"/>
        <n x="30"/>
        <n x="13" s="1"/>
        <n x="43"/>
        <n x="71"/>
        <n x="27"/>
      </t>
    </mdx>
    <mdx n="0" f="v">
      <t c="6" si="33">
        <n x="292"/>
        <n x="12" s="1"/>
        <n x="30"/>
        <n x="13" s="1"/>
        <n x="38"/>
        <n x="27"/>
      </t>
    </mdx>
    <mdx n="0" f="v">
      <t c="7">
        <n x="292"/>
        <n x="1"/>
        <n x="30"/>
        <n x="13" s="1"/>
        <n x="34"/>
        <n x="14" s="1"/>
        <n x="27"/>
      </t>
    </mdx>
    <mdx n="0" f="v">
      <t c="6" si="33">
        <n x="292"/>
        <n x="12" s="1"/>
        <n x="30"/>
        <n x="13" s="1"/>
        <n x="37"/>
        <n x="27"/>
      </t>
    </mdx>
    <mdx n="0" f="v">
      <t c="7">
        <n x="292"/>
        <n x="12" s="1"/>
        <n x="30"/>
        <n x="13" s="1"/>
        <n x="34"/>
        <n x="32"/>
        <n x="27"/>
      </t>
    </mdx>
    <mdx n="0" f="v">
      <t c="7" si="33">
        <n x="292"/>
        <n x="12" s="1"/>
        <n x="30"/>
        <n x="13" s="1"/>
        <n x="38"/>
        <n x="106"/>
        <n x="27"/>
      </t>
    </mdx>
    <mdx n="0" f="v">
      <t c="6">
        <n x="292"/>
        <n x="12" s="1"/>
        <n x="56"/>
        <n x="26"/>
        <n x="76"/>
        <n x="27"/>
      </t>
    </mdx>
    <mdx n="0" f="v">
      <t c="7" si="33">
        <n x="292"/>
        <n x="99"/>
        <n x="30"/>
        <n x="13" s="1"/>
        <n x="31"/>
        <n x="14" s="1"/>
        <n x="27"/>
      </t>
    </mdx>
    <mdx n="0" f="v">
      <t c="5" si="33">
        <n x="292"/>
        <n x="12" s="1"/>
        <n x="56"/>
        <n x="85"/>
        <n x="27"/>
      </t>
    </mdx>
    <mdx n="0" f="v">
      <t c="7" si="33">
        <n x="292"/>
        <n x="117"/>
        <n x="30"/>
        <n x="13" s="1"/>
        <n x="37"/>
        <n x="14" s="1"/>
        <n x="27"/>
      </t>
    </mdx>
    <mdx n="0" f="v">
      <t c="7">
        <n x="292"/>
        <n x="75"/>
        <n x="30"/>
        <n x="13" s="1"/>
        <n x="34"/>
        <n x="14" s="1"/>
        <n x="27"/>
      </t>
    </mdx>
    <mdx n="0" f="v">
      <t c="7" si="33">
        <n x="292"/>
        <n x="95"/>
        <n x="30"/>
        <n x="13" s="1"/>
        <n x="31"/>
        <n x="14" s="1"/>
        <n x="27"/>
      </t>
    </mdx>
    <mdx n="0" f="v">
      <t c="6" si="33">
        <n x="292"/>
        <n x="12" s="1"/>
        <n x="56"/>
        <n x="73"/>
        <n x="57"/>
        <n x="27"/>
      </t>
    </mdx>
    <mdx n="0" f="v">
      <t c="7">
        <n x="292"/>
        <n x="12" s="1"/>
        <n x="30"/>
        <n x="13" s="1"/>
        <n x="38"/>
        <n x="65"/>
        <n x="27"/>
      </t>
    </mdx>
    <mdx n="0" f="v">
      <t c="7">
        <n x="292"/>
        <n x="12" s="1"/>
        <n x="30"/>
        <n x="13" s="1"/>
        <n x="38"/>
        <n x="105"/>
        <n x="27"/>
      </t>
    </mdx>
    <mdx n="0" f="v">
      <t c="7">
        <n x="292"/>
        <n x="12" s="1"/>
        <n x="30"/>
        <n x="13" s="1"/>
        <n x="38"/>
        <n x="23"/>
        <n x="27"/>
      </t>
    </mdx>
    <mdx n="0" f="v">
      <t c="7">
        <n x="292"/>
        <n x="12" s="1"/>
        <n x="30"/>
        <n x="13" s="1"/>
        <n x="44"/>
        <n x="63"/>
        <n x="27"/>
      </t>
    </mdx>
    <mdx n="0" f="v">
      <t c="7">
        <n x="292"/>
        <n x="12" s="1"/>
        <n x="30"/>
        <n x="13" s="1"/>
        <n x="44"/>
        <n x="84"/>
        <n x="27"/>
      </t>
    </mdx>
    <mdx n="0" f="v">
      <t c="7">
        <n x="292"/>
        <n x="12" s="1"/>
        <n x="30"/>
        <n x="13" s="1"/>
        <n x="44"/>
        <n x="79"/>
        <n x="27"/>
      </t>
    </mdx>
    <mdx n="0" f="v">
      <t c="7" si="33">
        <n x="292"/>
        <n x="12" s="1"/>
        <n x="30"/>
        <n x="13" s="1"/>
        <n x="43"/>
        <n x="101"/>
        <n x="27"/>
      </t>
    </mdx>
    <mdx n="0" f="v">
      <t c="7" si="33">
        <n x="292"/>
        <n x="94"/>
        <n x="30"/>
        <n x="13" s="1"/>
        <n x="31"/>
        <n x="14" s="1"/>
        <n x="27"/>
      </t>
    </mdx>
    <mdx n="0" f="v">
      <t c="7" si="33">
        <n x="292"/>
        <n x="87"/>
        <n x="30"/>
        <n x="13" s="1"/>
        <n x="31"/>
        <n x="14" s="1"/>
        <n x="27"/>
      </t>
    </mdx>
    <mdx n="0" f="v">
      <t c="7" si="33">
        <n x="292"/>
        <n x="46"/>
        <n x="30"/>
        <n x="13" s="1"/>
        <n x="43"/>
        <n x="14" s="1"/>
        <n x="27"/>
      </t>
    </mdx>
    <mdx n="0" f="v">
      <t c="7" si="33">
        <n x="292"/>
        <n x="12" s="1"/>
        <n x="30"/>
        <n x="13" s="1"/>
        <n x="31"/>
        <n x="72"/>
        <n x="27"/>
      </t>
    </mdx>
    <mdx n="0" f="v">
      <t c="7" si="33">
        <n x="292"/>
        <n x="12" s="1"/>
        <n x="30"/>
        <n x="13" s="1"/>
        <n x="37"/>
        <n x="72"/>
        <n x="27"/>
      </t>
    </mdx>
    <mdx n="0" f="v">
      <t c="7">
        <n x="292"/>
        <n x="12" s="1"/>
        <n x="30"/>
        <n x="13" s="1"/>
        <n x="44"/>
        <n x="105"/>
        <n x="27"/>
      </t>
    </mdx>
    <mdx n="0" f="v">
      <t c="7">
        <n x="292"/>
        <n x="12" s="1"/>
        <n x="30"/>
        <n x="13" s="1"/>
        <n x="34"/>
        <n x="78"/>
        <n x="27"/>
      </t>
    </mdx>
    <mdx n="0" f="v">
      <t c="7" si="33">
        <n x="292"/>
        <n x="12" s="1"/>
        <n x="30"/>
        <n x="13" s="1"/>
        <n x="38"/>
        <n x="72"/>
        <n x="27"/>
      </t>
    </mdx>
    <mdx n="0" f="v">
      <t c="7">
        <n x="292"/>
        <n x="46"/>
        <n x="30"/>
        <n x="13" s="1"/>
        <n x="38"/>
        <n x="14" s="1"/>
        <n x="27"/>
      </t>
    </mdx>
    <mdx n="0" f="v">
      <t c="7">
        <n x="292"/>
        <n x="12" s="1"/>
        <n x="30"/>
        <n x="13" s="1"/>
        <n x="34"/>
        <n x="47"/>
        <n x="27"/>
      </t>
    </mdx>
    <mdx n="0" f="v">
      <t c="7">
        <n x="292"/>
        <n x="12" s="1"/>
        <n x="30"/>
        <n x="13" s="1"/>
        <n x="38"/>
        <n x="61"/>
        <n x="27"/>
      </t>
    </mdx>
    <mdx n="0" f="v">
      <t c="7" si="33">
        <n x="292"/>
        <n x="12" s="1"/>
        <n x="30"/>
        <n x="13" s="1"/>
        <n x="38"/>
        <n x="101"/>
        <n x="27"/>
      </t>
    </mdx>
    <mdx n="0" f="v">
      <t c="6" si="33">
        <n x="292"/>
        <n x="12" s="1"/>
        <n x="56"/>
        <n x="73"/>
        <n x="18"/>
        <n x="27"/>
      </t>
    </mdx>
    <mdx n="0" f="v">
      <t c="7" si="33">
        <n x="292"/>
        <n x="12" s="1"/>
        <n x="30"/>
        <n x="13" s="1"/>
        <n x="37"/>
        <n x="66"/>
        <n x="27"/>
      </t>
    </mdx>
    <mdx n="0" f="v">
      <t c="7" si="33">
        <n x="292"/>
        <n x="12" s="1"/>
        <n x="30"/>
        <n x="13" s="1"/>
        <n x="31"/>
        <n x="63"/>
        <n x="27"/>
      </t>
    </mdx>
    <mdx n="0" f="v">
      <t c="7">
        <n x="292"/>
        <n x="12" s="1"/>
        <n x="30"/>
        <n x="13" s="1"/>
        <n x="44"/>
        <n x="69"/>
        <n x="27"/>
      </t>
    </mdx>
    <mdx n="0" f="v">
      <t c="7">
        <n x="292"/>
        <n x="12" s="1"/>
        <n x="30"/>
        <n x="13" s="1"/>
        <n x="38"/>
        <n x="35"/>
        <n x="27"/>
      </t>
    </mdx>
    <mdx n="0" f="v">
      <t c="6" si="33">
        <n x="292"/>
        <n x="12" s="1"/>
        <n x="56"/>
        <n x="59"/>
        <n x="18"/>
        <n x="27"/>
      </t>
    </mdx>
    <mdx n="0" f="v">
      <t c="5" si="33">
        <n x="292"/>
        <n x="12" s="1"/>
        <n x="56"/>
        <n x="18"/>
        <n x="27"/>
      </t>
    </mdx>
    <mdx n="0" f="v">
      <t c="7">
        <n x="292"/>
        <n x="12" s="1"/>
        <n x="30"/>
        <n x="13" s="1"/>
        <n x="44"/>
        <n x="47"/>
        <n x="27"/>
      </t>
    </mdx>
    <mdx n="0" f="v">
      <t c="7" si="33">
        <n x="292"/>
        <n x="113"/>
        <n x="30"/>
        <n x="13" s="1"/>
        <n x="34"/>
        <n x="14" s="1"/>
        <n x="27"/>
      </t>
    </mdx>
    <mdx n="0" f="v">
      <t c="7" si="33">
        <n x="292"/>
        <n x="12" s="1"/>
        <n x="30"/>
        <n x="13" s="1"/>
        <n x="37"/>
        <n x="40"/>
        <n x="27"/>
      </t>
    </mdx>
    <mdx n="0" f="v">
      <t c="7" si="33">
        <n x="292"/>
        <n x="12" s="1"/>
        <n x="30"/>
        <n x="13" s="1"/>
        <n x="38"/>
        <n x="96"/>
        <n x="27"/>
      </t>
    </mdx>
    <mdx n="0" f="v">
      <t c="7">
        <n x="292"/>
        <n x="12" s="1"/>
        <n x="30"/>
        <n x="13" s="1"/>
        <n x="44"/>
        <n x="45"/>
        <n x="27"/>
      </t>
    </mdx>
    <mdx n="0" f="v">
      <t c="7">
        <n x="292"/>
        <n x="94"/>
        <n x="30"/>
        <n x="13" s="1"/>
        <n x="44"/>
        <n x="14" s="1"/>
        <n x="27"/>
      </t>
    </mdx>
    <mdx n="0" f="v">
      <t c="7" si="33">
        <n x="292"/>
        <n x="12" s="1"/>
        <n x="30"/>
        <n x="13" s="1"/>
        <n x="31"/>
        <n x="104"/>
        <n x="27"/>
      </t>
    </mdx>
    <mdx n="0" f="v">
      <t c="7">
        <n x="292"/>
        <n x="74"/>
        <n x="30"/>
        <n x="13" s="1"/>
        <n x="44"/>
        <n x="14" s="1"/>
        <n x="27"/>
      </t>
    </mdx>
    <mdx n="0" f="v">
      <t c="7">
        <n x="292"/>
        <n x="12" s="1"/>
        <n x="30"/>
        <n x="13" s="1"/>
        <n x="44"/>
        <n x="53"/>
        <n x="27"/>
      </t>
    </mdx>
    <mdx n="0" f="v">
      <t c="7">
        <n x="292"/>
        <n x="12" s="1"/>
        <n x="30"/>
        <n x="13" s="1"/>
        <n x="38"/>
        <n x="88"/>
        <n x="27"/>
      </t>
    </mdx>
    <mdx n="0" f="v">
      <t c="7" si="33">
        <n x="292"/>
        <n x="12" s="1"/>
        <n x="30"/>
        <n x="13" s="1"/>
        <n x="34"/>
        <n x="49"/>
        <n x="27"/>
      </t>
    </mdx>
    <mdx n="0" f="v">
      <t c="6" si="33">
        <n x="292"/>
        <n x="12" s="1"/>
        <n x="56"/>
        <n x="59"/>
        <n x="68"/>
        <n x="27"/>
      </t>
    </mdx>
    <mdx n="0" f="v">
      <t c="6">
        <n x="292"/>
        <n x="12" s="1"/>
        <n x="30"/>
        <n x="13" s="1"/>
        <n x="44"/>
        <n x="27"/>
      </t>
    </mdx>
    <mdx n="0" f="v">
      <t c="7" si="33">
        <n x="292"/>
        <n x="12" s="1"/>
        <n x="30"/>
        <n x="13" s="1"/>
        <n x="43"/>
        <n x="23"/>
        <n x="27"/>
      </t>
    </mdx>
    <mdx n="0" f="v">
      <t c="7" si="33">
        <n x="292"/>
        <n x="48"/>
        <n x="30"/>
        <n x="13" s="1"/>
        <n x="31"/>
        <n x="14" s="1"/>
        <n x="27"/>
      </t>
    </mdx>
    <mdx n="0" f="v">
      <t c="7" si="33">
        <n x="292"/>
        <n x="87"/>
        <n x="30"/>
        <n x="13" s="1"/>
        <n x="43"/>
        <n x="14" s="1"/>
        <n x="27"/>
      </t>
    </mdx>
    <mdx n="0" f="v">
      <t c="7" si="33">
        <n x="292"/>
        <n x="55"/>
        <n x="30"/>
        <n x="13" s="1"/>
        <n x="43"/>
        <n x="14" s="1"/>
        <n x="27"/>
      </t>
    </mdx>
    <mdx n="0" f="v">
      <t c="7" si="33">
        <n x="292"/>
        <n x="12" s="1"/>
        <n x="30"/>
        <n x="13" s="1"/>
        <n x="37"/>
        <n x="62"/>
        <n x="27"/>
      </t>
    </mdx>
    <mdx n="0" f="v">
      <t c="7">
        <n x="292"/>
        <n x="52"/>
        <n x="30"/>
        <n x="13" s="1"/>
        <n x="34"/>
        <n x="14" s="1"/>
        <n x="27"/>
      </t>
    </mdx>
    <mdx n="0" f="v">
      <t c="7" si="33">
        <n x="292"/>
        <n x="12" s="1"/>
        <n x="30"/>
        <n x="13" s="1"/>
        <n x="31"/>
        <n x="88"/>
        <n x="27"/>
      </t>
    </mdx>
    <mdx n="0" f="v">
      <t c="7" si="33">
        <n x="292"/>
        <n x="107"/>
        <n x="30"/>
        <n x="13" s="1"/>
        <n x="37"/>
        <n x="14" s="1"/>
        <n x="27"/>
      </t>
    </mdx>
    <mdx n="0" f="v">
      <t c="7" si="33">
        <n x="292"/>
        <n x="12" s="1"/>
        <n x="30"/>
        <n x="13" s="1"/>
        <n x="34"/>
        <n x="40"/>
        <n x="27"/>
      </t>
    </mdx>
    <mdx n="0" f="v">
      <t c="7">
        <n x="292"/>
        <n x="117"/>
        <n x="30"/>
        <n x="13" s="1"/>
        <n x="38"/>
        <n x="14" s="1"/>
        <n x="27"/>
      </t>
    </mdx>
    <mdx n="0" f="v">
      <t c="7" si="33">
        <n x="292"/>
        <n x="98"/>
        <n x="30"/>
        <n x="13" s="1"/>
        <n x="37"/>
        <n x="14" s="1"/>
        <n x="27"/>
      </t>
    </mdx>
    <mdx n="0" f="v">
      <t c="7" si="33">
        <n x="292"/>
        <n x="99"/>
        <n x="30"/>
        <n x="13" s="1"/>
        <n x="43"/>
        <n x="14" s="1"/>
        <n x="27"/>
      </t>
    </mdx>
    <mdx n="0" f="v">
      <t c="7" si="33">
        <n x="292"/>
        <n x="95"/>
        <n x="30"/>
        <n x="13" s="1"/>
        <n x="34"/>
        <n x="14" s="1"/>
        <n x="27"/>
      </t>
    </mdx>
    <mdx n="0" f="v">
      <t c="7">
        <n x="292"/>
        <n x="12" s="1"/>
        <n x="30"/>
        <n x="13" s="1"/>
        <n x="44"/>
        <n x="35"/>
        <n x="27"/>
      </t>
    </mdx>
    <mdx n="0" f="v">
      <t c="7" si="33">
        <n x="292"/>
        <n x="12" s="1"/>
        <n x="30"/>
        <n x="13" s="1"/>
        <n x="43"/>
        <n x="96"/>
        <n x="27"/>
      </t>
    </mdx>
    <mdx n="0" f="v">
      <t c="7">
        <n x="292"/>
        <n x="67"/>
        <n x="30"/>
        <n x="13" s="1"/>
        <n x="38"/>
        <n x="14" s="1"/>
        <n x="27"/>
      </t>
    </mdx>
    <mdx n="0" f="v">
      <t c="7" si="33">
        <n x="292"/>
        <n x="12" s="1"/>
        <n x="30"/>
        <n x="13" s="1"/>
        <n x="31"/>
        <n x="83"/>
        <n x="27"/>
      </t>
    </mdx>
    <mdx n="0" f="v">
      <t c="7" si="33">
        <n x="292"/>
        <n x="12" s="1"/>
        <n x="30"/>
        <n x="13" s="1"/>
        <n x="43"/>
        <n x="51"/>
        <n x="27"/>
      </t>
    </mdx>
    <mdx n="0" f="v">
      <t c="7" si="33">
        <n x="292"/>
        <n x="80"/>
        <n x="30"/>
        <n x="13" s="1"/>
        <n x="43"/>
        <n x="14" s="1"/>
        <n x="27"/>
      </t>
    </mdx>
    <mdx n="0" f="v">
      <t c="7">
        <n x="292"/>
        <n x="74"/>
        <n x="30"/>
        <n x="13" s="1"/>
        <n x="38"/>
        <n x="14" s="1"/>
        <n x="27"/>
      </t>
    </mdx>
    <mdx n="0" f="v">
      <t c="7">
        <n x="292"/>
        <n x="52"/>
        <n x="30"/>
        <n x="13" s="1"/>
        <n x="44"/>
        <n x="14" s="1"/>
        <n x="27"/>
      </t>
    </mdx>
    <mdx n="0" f="v">
      <t c="7">
        <n x="292"/>
        <n x="12" s="1"/>
        <n x="30"/>
        <n x="13" s="1"/>
        <n x="44"/>
        <n x="91"/>
        <n x="27"/>
      </t>
    </mdx>
    <mdx n="0" f="v">
      <t c="5" si="33">
        <n x="292"/>
        <n x="12" s="1"/>
        <n x="56"/>
        <n x="60"/>
        <n x="27"/>
      </t>
    </mdx>
    <mdx n="0" f="v">
      <t c="7" si="33">
        <n x="292"/>
        <n x="12" s="1"/>
        <n x="30"/>
        <n x="13" s="1"/>
        <n x="37"/>
        <n x="84"/>
        <n x="27"/>
      </t>
    </mdx>
    <mdx n="0" f="v">
      <t c="7" si="33">
        <n x="292"/>
        <n x="12" s="1"/>
        <n x="30"/>
        <n x="13" s="1"/>
        <n x="37"/>
        <n x="78"/>
        <n x="27"/>
      </t>
    </mdx>
    <mdx n="0" f="v">
      <t c="7">
        <n x="292"/>
        <n x="12" s="1"/>
        <n x="30"/>
        <n x="13" s="1"/>
        <n x="38"/>
        <n x="83"/>
        <n x="27"/>
      </t>
    </mdx>
    <mdx n="0" f="v">
      <t c="7">
        <n x="292"/>
        <n x="12" s="1"/>
        <n x="30"/>
        <n x="13" s="1"/>
        <n x="44"/>
        <n x="115"/>
        <n x="27"/>
      </t>
    </mdx>
    <mdx n="0" f="v">
      <t c="7">
        <n x="292"/>
        <n x="12" s="1"/>
        <n x="30"/>
        <n x="13" s="1"/>
        <n x="44"/>
        <n x="82"/>
        <n x="27"/>
      </t>
    </mdx>
    <mdx n="0" f="v">
      <t c="7" si="33">
        <n x="292"/>
        <n x="12" s="1"/>
        <n x="30"/>
        <n x="13" s="1"/>
        <n x="31"/>
        <n x="91"/>
        <n x="27"/>
      </t>
    </mdx>
    <mdx n="0" f="v">
      <t c="7" si="33">
        <n x="292"/>
        <n x="12" s="1"/>
        <n x="30"/>
        <n x="13" s="1"/>
        <n x="43"/>
        <n x="32"/>
        <n x="27"/>
      </t>
    </mdx>
    <mdx n="0" f="v">
      <t c="7">
        <n x="292"/>
        <n x="12" s="1"/>
        <n x="30"/>
        <n x="13" s="1"/>
        <n x="44"/>
        <n x="72"/>
        <n x="27"/>
      </t>
    </mdx>
    <mdx n="0" f="v">
      <t c="7">
        <n x="292"/>
        <n x="100"/>
        <n x="30"/>
        <n x="13" s="1"/>
        <n x="38"/>
        <n x="14" s="1"/>
        <n x="27"/>
      </t>
    </mdx>
    <mdx n="0" f="v">
      <t c="7" si="33">
        <n x="292"/>
        <n x="12" s="1"/>
        <n x="30"/>
        <n x="13" s="1"/>
        <n x="43"/>
        <n x="62"/>
        <n x="27"/>
      </t>
    </mdx>
    <mdx n="0" f="v">
      <t c="7" si="33">
        <n x="292"/>
        <n x="93"/>
        <n x="30"/>
        <n x="13" s="1"/>
        <n x="37"/>
        <n x="14" s="1"/>
        <n x="27"/>
      </t>
    </mdx>
    <mdx n="0" f="v">
      <t c="7" si="33">
        <n x="292"/>
        <n x="87"/>
        <n x="30"/>
        <n x="13" s="1"/>
        <n x="37"/>
        <n x="14" s="1"/>
        <n x="27"/>
      </t>
    </mdx>
    <mdx n="0" f="v">
      <t c="7" si="33">
        <n x="292"/>
        <n x="12" s="1"/>
        <n x="30"/>
        <n x="13" s="1"/>
        <n x="38"/>
        <n x="40"/>
        <n x="27"/>
      </t>
    </mdx>
    <mdx n="0" f="v">
      <t c="7">
        <n x="292"/>
        <n x="117"/>
        <n x="30"/>
        <n x="13" s="1"/>
        <n x="44"/>
        <n x="14" s="1"/>
        <n x="27"/>
      </t>
    </mdx>
    <mdx n="0" f="v">
      <t c="6" si="33">
        <n x="292"/>
        <n x="12" s="1"/>
        <n x="56"/>
        <n x="73"/>
        <n x="76"/>
        <n x="27"/>
      </t>
    </mdx>
    <mdx n="0" f="v">
      <t c="7" si="33">
        <n x="292"/>
        <n x="12" s="1"/>
        <n x="30"/>
        <n x="13" s="1"/>
        <n x="34"/>
        <n x="71"/>
        <n x="27"/>
      </t>
    </mdx>
    <mdx n="0" f="v">
      <t c="7" si="33">
        <n x="292"/>
        <n x="114"/>
        <n x="30"/>
        <n x="13" s="1"/>
        <n x="37"/>
        <n x="14" s="1"/>
        <n x="27"/>
      </t>
    </mdx>
    <mdx n="0" f="v">
      <t c="7">
        <n x="292"/>
        <n x="12" s="1"/>
        <n x="30"/>
        <n x="13" s="1"/>
        <n x="44"/>
        <n x="106"/>
        <n x="27"/>
      </t>
    </mdx>
    <mdx n="0" f="v">
      <t c="7">
        <n x="292"/>
        <n x="12" s="1"/>
        <n x="30"/>
        <n x="13" s="1"/>
        <n x="44"/>
        <n x="39"/>
        <n x="27"/>
      </t>
    </mdx>
    <mdx n="0" f="v">
      <t c="7" si="33">
        <n x="292"/>
        <n x="12" s="1"/>
        <n x="30"/>
        <n x="13" s="1"/>
        <n x="31"/>
        <n x="61"/>
        <n x="27"/>
      </t>
    </mdx>
    <mdx n="0" f="v">
      <t c="7" si="33">
        <n x="292"/>
        <n x="12" s="1"/>
        <n x="30"/>
        <n x="13" s="1"/>
        <n x="31"/>
        <n x="78"/>
        <n x="27"/>
      </t>
    </mdx>
    <mdx n="0" f="v">
      <t c="7" si="33">
        <n x="292"/>
        <n x="12" s="1"/>
        <n x="30"/>
        <n x="13" s="1"/>
        <n x="37"/>
        <n x="32"/>
        <n x="27"/>
      </t>
    </mdx>
    <mdx n="0" f="v">
      <t c="7">
        <n x="292"/>
        <n x="12" s="1"/>
        <n x="30"/>
        <n x="13" s="1"/>
        <n x="34"/>
        <n x="58"/>
        <n x="27"/>
      </t>
    </mdx>
    <mdx n="0" f="v">
      <t c="6" si="33">
        <n x="292"/>
        <n x="12" s="1"/>
        <n x="56"/>
        <n x="59"/>
        <n x="85"/>
        <n x="27"/>
      </t>
    </mdx>
    <mdx n="0" f="v">
      <t c="7" si="33">
        <n x="292"/>
        <n x="94"/>
        <n x="30"/>
        <n x="13" s="1"/>
        <n x="37"/>
        <n x="14" s="1"/>
        <n x="27"/>
      </t>
    </mdx>
    <mdx n="0" f="v">
      <t c="7" si="33">
        <n x="292"/>
        <n x="36"/>
        <n x="30"/>
        <n x="13" s="1"/>
        <n x="31"/>
        <n x="14" s="1"/>
        <n x="27"/>
      </t>
    </mdx>
    <mdx n="0" f="v">
      <t c="7" si="33">
        <n x="292"/>
        <n x="12" s="1"/>
        <n x="30"/>
        <n x="13" s="1"/>
        <n x="43"/>
        <n x="39"/>
        <n x="27"/>
      </t>
    </mdx>
    <mdx n="0" f="v">
      <t c="7" si="33">
        <n x="292"/>
        <n x="12" s="1"/>
        <n x="30"/>
        <n x="13" s="1"/>
        <n x="31"/>
        <n x="47"/>
        <n x="27"/>
      </t>
    </mdx>
    <mdx n="0" f="v">
      <t c="7">
        <n x="292"/>
        <n x="12" s="1"/>
        <n x="30"/>
        <n x="13" s="1"/>
        <n x="44"/>
        <n x="88"/>
        <n x="27"/>
      </t>
    </mdx>
    <mdx n="0" f="v">
      <t c="6" si="33">
        <n x="292"/>
        <n x="12" s="1"/>
        <n x="30"/>
        <n x="13" s="1"/>
        <n x="43"/>
        <n x="27"/>
      </t>
    </mdx>
    <mdx n="0" f="v">
      <t c="7" si="33">
        <n x="292"/>
        <n x="75"/>
        <n x="30"/>
        <n x="13" s="1"/>
        <n x="37"/>
        <n x="14" s="1"/>
        <n x="27"/>
      </t>
    </mdx>
    <mdx n="0" f="v">
      <t c="7">
        <n x="292"/>
        <n x="12" s="1"/>
        <n x="30"/>
        <n x="13" s="1"/>
        <n x="38"/>
        <n x="91"/>
        <n x="27"/>
      </t>
    </mdx>
    <mdx n="0" f="v">
      <t c="7" si="33">
        <n x="292"/>
        <n x="94"/>
        <n x="30"/>
        <n x="13" s="1"/>
        <n x="43"/>
        <n x="14" s="1"/>
        <n x="27"/>
      </t>
    </mdx>
    <mdx n="0" f="v">
      <t c="7" si="33">
        <n x="292"/>
        <n x="98"/>
        <n x="30"/>
        <n x="13" s="1"/>
        <n x="38"/>
        <n x="14" s="1"/>
        <n x="27"/>
      </t>
    </mdx>
    <mdx n="0" f="v">
      <t c="6">
        <n x="292"/>
        <n x="12" s="1"/>
        <n x="56"/>
        <n x="26"/>
        <n x="86"/>
        <n x="27"/>
      </t>
    </mdx>
    <mdx n="0" f="v">
      <t c="7" si="33">
        <n x="292"/>
        <n x="113"/>
        <n x="30"/>
        <n x="13" s="1"/>
        <n x="37"/>
        <n x="14" s="1"/>
        <n x="27"/>
      </t>
    </mdx>
    <mdx n="0" f="v">
      <t c="7">
        <n x="292"/>
        <n x="99"/>
        <n x="30"/>
        <n x="13" s="1"/>
        <n x="38"/>
        <n x="14" s="1"/>
        <n x="27"/>
      </t>
    </mdx>
    <mdx n="0" f="v">
      <t c="7" si="33">
        <n x="292"/>
        <n x="117"/>
        <n x="30"/>
        <n x="13" s="1"/>
        <n x="31"/>
        <n x="14" s="1"/>
        <n x="27"/>
      </t>
    </mdx>
    <mdx n="0" f="v">
      <t c="7" si="33">
        <n x="292"/>
        <n x="12" s="1"/>
        <n x="30"/>
        <n x="13" s="1"/>
        <n x="37"/>
        <n x="104"/>
        <n x="27"/>
      </t>
    </mdx>
    <mdx n="0" f="v">
      <t c="7" si="33">
        <n x="292"/>
        <n x="113"/>
        <n x="30"/>
        <n x="13" s="1"/>
        <n x="31"/>
        <n x="14" s="1"/>
        <n x="27"/>
      </t>
    </mdx>
    <mdx n="0" f="v">
      <t c="7">
        <n x="292"/>
        <n x="12" s="1"/>
        <n x="30"/>
        <n x="13" s="1"/>
        <n x="44"/>
        <n x="71"/>
        <n x="27"/>
      </t>
    </mdx>
    <mdx n="0" f="v">
      <t c="7" si="33">
        <n x="292"/>
        <n x="12" s="1"/>
        <n x="30"/>
        <n x="13" s="1"/>
        <n x="31"/>
        <n x="69"/>
        <n x="27"/>
      </t>
    </mdx>
    <mdx n="0" f="v">
      <t c="7">
        <n x="292"/>
        <n x="90"/>
        <n x="30"/>
        <n x="13" s="1"/>
        <n x="44"/>
        <n x="14" s="1"/>
        <n x="27"/>
      </t>
    </mdx>
    <mdx n="0" f="v">
      <t c="7" si="33">
        <n x="292"/>
        <n x="98"/>
        <n x="30"/>
        <n x="13" s="1"/>
        <n x="34"/>
        <n x="14" s="1"/>
        <n x="27"/>
      </t>
    </mdx>
    <mdx n="0" f="v">
      <t c="7" si="33">
        <n x="292"/>
        <n x="99"/>
        <n x="30"/>
        <n x="13" s="1"/>
        <n x="37"/>
        <n x="14" s="1"/>
        <n x="27"/>
      </t>
    </mdx>
    <mdx n="0" f="v">
      <t c="7" si="33">
        <n x="292"/>
        <n x="12" s="1"/>
        <n x="30"/>
        <n x="13" s="1"/>
        <n x="38"/>
        <n x="115"/>
        <n x="27"/>
      </t>
    </mdx>
    <mdx n="0" f="v">
      <t c="7" si="33">
        <n x="292"/>
        <n x="12" s="1"/>
        <n x="30"/>
        <n x="13" s="1"/>
        <n x="37"/>
        <n x="91"/>
        <n x="27"/>
      </t>
    </mdx>
    <mdx n="0" f="v">
      <t c="7" si="33">
        <n x="292"/>
        <n x="12" s="1"/>
        <n x="30"/>
        <n x="13" s="1"/>
        <n x="38"/>
        <n x="79"/>
        <n x="27"/>
      </t>
    </mdx>
    <mdx n="0" f="v">
      <t c="7" si="33">
        <n x="292"/>
        <n x="48"/>
        <n x="30"/>
        <n x="13" s="1"/>
        <n x="37"/>
        <n x="14" s="1"/>
        <n x="27"/>
      </t>
    </mdx>
    <mdx n="0" f="v">
      <t c="6" si="33">
        <n x="292"/>
        <n x="30"/>
        <n x="13" s="1"/>
        <n x="44"/>
        <n x="14" s="1"/>
        <n x="27"/>
      </t>
    </mdx>
    <mdx n="0" f="v">
      <t c="7">
        <n x="292"/>
        <n x="114"/>
        <n x="30"/>
        <n x="13" s="1"/>
        <n x="34"/>
        <n x="14" s="1"/>
        <n x="27"/>
      </t>
    </mdx>
    <mdx n="0" f="v">
      <t c="7">
        <n x="292"/>
        <n x="117"/>
        <n x="30"/>
        <n x="13" s="1"/>
        <n x="34"/>
        <n x="14" s="1"/>
        <n x="27"/>
      </t>
    </mdx>
    <mdx n="0" f="v">
      <t c="7" si="33">
        <n x="292"/>
        <n x="12" s="1"/>
        <n x="30"/>
        <n x="13" s="1"/>
        <n x="37"/>
        <n x="23"/>
        <n x="27"/>
      </t>
    </mdx>
    <mdx n="0" f="v">
      <t c="7">
        <n x="292"/>
        <n x="12" s="1"/>
        <n x="30"/>
        <n x="13" s="1"/>
        <n x="34"/>
        <n x="104"/>
        <n x="27"/>
      </t>
    </mdx>
    <mdx n="0" f="v">
      <t c="7" si="33">
        <n x="292"/>
        <n x="12" s="1"/>
        <n x="30"/>
        <n x="13" s="1"/>
        <n x="37"/>
        <n x="70"/>
        <n x="27"/>
      </t>
    </mdx>
    <mdx n="0" f="v">
      <t c="7">
        <n x="292"/>
        <n x="102"/>
        <n x="30"/>
        <n x="13" s="1"/>
        <n x="44"/>
        <n x="14" s="1"/>
        <n x="27"/>
      </t>
    </mdx>
    <mdx n="0" f="v">
      <t c="7">
        <n x="292"/>
        <n x="107"/>
        <n x="30"/>
        <n x="13" s="1"/>
        <n x="34"/>
        <n x="14" s="1"/>
        <n x="27"/>
      </t>
    </mdx>
    <mdx n="0" f="v">
      <t c="7" si="33">
        <n x="292"/>
        <n x="12" s="1"/>
        <n x="30"/>
        <n x="13" s="1"/>
        <n x="34"/>
        <n x="72"/>
        <n x="27"/>
      </t>
    </mdx>
    <mdx n="0" f="v">
      <t c="7" si="33">
        <n x="292"/>
        <n x="12" s="1"/>
        <n x="30"/>
        <n x="13" s="1"/>
        <n x="31"/>
        <n x="35"/>
        <n x="27"/>
      </t>
    </mdx>
    <mdx n="0" f="v">
      <t c="7" si="33">
        <n x="292"/>
        <n x="36"/>
        <n x="30"/>
        <n x="13" s="1"/>
        <n x="37"/>
        <n x="14" s="1"/>
        <n x="27"/>
      </t>
    </mdx>
    <mdx n="0" f="v">
      <t c="7">
        <n x="292"/>
        <n x="114"/>
        <n x="30"/>
        <n x="13" s="1"/>
        <n x="44"/>
        <n x="14" s="1"/>
        <n x="27"/>
      </t>
    </mdx>
    <mdx n="0" f="v">
      <t c="7" si="33">
        <n x="292"/>
        <n x="98"/>
        <n x="30"/>
        <n x="13" s="1"/>
        <n x="43"/>
        <n x="14" s="1"/>
        <n x="27"/>
      </t>
    </mdx>
    <mdx n="0" f="v">
      <t c="7">
        <n x="292"/>
        <n x="67"/>
        <n x="30"/>
        <n x="13" s="1"/>
        <n x="44"/>
        <n x="14" s="1"/>
        <n x="27"/>
      </t>
    </mdx>
    <mdx n="0" f="v">
      <t c="7" si="33">
        <n x="292"/>
        <n x="67"/>
        <n x="30"/>
        <n x="13" s="1"/>
        <n x="31"/>
        <n x="14" s="1"/>
        <n x="27"/>
      </t>
    </mdx>
    <mdx n="0" f="v">
      <t c="7">
        <n x="292"/>
        <n x="12" s="1"/>
        <n x="30"/>
        <n x="13" s="1"/>
        <n x="44"/>
        <n x="96"/>
        <n x="27"/>
      </t>
    </mdx>
    <mdx n="0" f="v">
      <t c="7" si="33">
        <n x="292"/>
        <n x="12" s="1"/>
        <n x="30"/>
        <n x="13" s="1"/>
        <n x="31"/>
        <n x="62"/>
        <n x="27"/>
      </t>
    </mdx>
    <mdx n="0" f="v">
      <t c="7">
        <n x="292"/>
        <n x="12" s="1"/>
        <n x="30"/>
        <n x="13" s="1"/>
        <n x="34"/>
        <n x="83"/>
        <n x="27"/>
      </t>
    </mdx>
    <mdx n="0" f="v">
      <t c="5" si="33">
        <n x="292"/>
        <n x="12" s="1"/>
        <n x="56"/>
        <n x="57"/>
        <n x="27"/>
      </t>
    </mdx>
    <mdx n="0" f="v">
      <t c="7">
        <n x="292"/>
        <n x="94"/>
        <n x="30"/>
        <n x="13" s="1"/>
        <n x="34"/>
        <n x="14" s="1"/>
        <n x="27"/>
      </t>
    </mdx>
    <mdx n="0" f="v">
      <t c="7" si="33">
        <n x="292"/>
        <n x="12" s="1"/>
        <n x="30"/>
        <n x="13" s="1"/>
        <n x="37"/>
        <n x="64"/>
        <n x="27"/>
      </t>
    </mdx>
    <mdx n="0" f="v">
      <t c="7" si="33">
        <n x="292"/>
        <n x="90"/>
        <n x="30"/>
        <n x="13" s="1"/>
        <n x="31"/>
        <n x="14" s="1"/>
        <n x="27"/>
      </t>
    </mdx>
    <mdx n="0" f="v">
      <t c="7" si="33">
        <n x="292"/>
        <n x="54"/>
        <n x="30"/>
        <n x="13" s="1"/>
        <n x="31"/>
        <n x="14" s="1"/>
        <n x="27"/>
      </t>
    </mdx>
    <mdx n="0" f="v">
      <t c="7" si="33">
        <n x="292"/>
        <n x="12" s="1"/>
        <n x="30"/>
        <n x="13" s="1"/>
        <n x="43"/>
        <n x="91"/>
        <n x="27"/>
      </t>
    </mdx>
    <mdx n="0" f="v">
      <t c="7" si="33">
        <n x="292"/>
        <n x="48"/>
        <n x="30"/>
        <n x="13" s="1"/>
        <n x="43"/>
        <n x="14" s="1"/>
        <n x="27"/>
      </t>
    </mdx>
    <mdx n="0" f="v">
      <t c="7" si="33">
        <n x="292"/>
        <n x="93"/>
        <n x="30"/>
        <n x="13" s="1"/>
        <n x="43"/>
        <n x="14" s="1"/>
        <n x="27"/>
      </t>
    </mdx>
    <mdx n="0" f="v">
      <t c="6">
        <n x="292"/>
        <n x="12" s="1"/>
        <n x="56"/>
        <n x="26"/>
        <n x="68"/>
        <n x="27"/>
      </t>
    </mdx>
    <mdx n="0" f="v">
      <t c="7" si="33">
        <n x="292"/>
        <n x="12" s="1"/>
        <n x="30"/>
        <n x="13" s="1"/>
        <n x="43"/>
        <n x="53"/>
        <n x="27"/>
      </t>
    </mdx>
    <mdx n="0" f="v">
      <t c="7" si="33">
        <n x="292"/>
        <n x="113"/>
        <n x="30"/>
        <n x="13" s="1"/>
        <n x="43"/>
        <n x="14" s="1"/>
        <n x="27"/>
      </t>
    </mdx>
    <mdx n="0" f="v">
      <t c="7" si="33">
        <n x="292"/>
        <n x="12" s="1"/>
        <n x="30"/>
        <n x="13" s="1"/>
        <n x="37"/>
        <n x="101"/>
        <n x="27"/>
      </t>
    </mdx>
    <mdx n="0" f="v">
      <t c="7">
        <n x="292"/>
        <n x="12" s="1"/>
        <n x="30"/>
        <n x="13" s="1"/>
        <n x="38"/>
        <n x="69"/>
        <n x="27"/>
      </t>
    </mdx>
    <mdx n="0" f="v">
      <t c="7">
        <n x="292"/>
        <n x="99"/>
        <n x="30"/>
        <n x="13" s="1"/>
        <n x="34"/>
        <n x="14" s="1"/>
        <n x="27"/>
      </t>
    </mdx>
    <mdx n="0" f="v">
      <t c="7" si="33">
        <n x="292"/>
        <n x="74"/>
        <n x="30"/>
        <n x="13" s="1"/>
        <n x="43"/>
        <n x="14" s="1"/>
        <n x="27"/>
      </t>
    </mdx>
    <mdx n="0" f="v">
      <t c="7">
        <n x="292"/>
        <n x="93"/>
        <n x="30"/>
        <n x="13" s="1"/>
        <n x="44"/>
        <n x="14" s="1"/>
        <n x="27"/>
      </t>
    </mdx>
    <mdx n="0" f="v">
      <t c="7" si="33">
        <n x="292"/>
        <n x="92"/>
        <n x="30"/>
        <n x="13" s="1"/>
        <n x="37"/>
        <n x="14" s="1"/>
        <n x="27"/>
      </t>
    </mdx>
    <mdx n="0" f="v">
      <t c="7">
        <n x="292"/>
        <n x="55"/>
        <n x="30"/>
        <n x="13" s="1"/>
        <n x="34"/>
        <n x="14" s="1"/>
        <n x="27"/>
      </t>
    </mdx>
    <mdx n="0" f="v">
      <t c="7">
        <n x="292"/>
        <n x="48"/>
        <n x="30"/>
        <n x="13" s="1"/>
        <n x="34"/>
        <n x="14" s="1"/>
        <n x="27"/>
      </t>
    </mdx>
    <mdx n="0" f="v">
      <t c="7" si="33">
        <n x="292"/>
        <n x="12" s="1"/>
        <n x="30"/>
        <n x="13" s="1"/>
        <n x="38"/>
        <n x="77"/>
        <n x="27"/>
      </t>
    </mdx>
    <mdx n="0" f="v">
      <t c="7" si="33">
        <n x="292"/>
        <n x="95"/>
        <n x="30"/>
        <n x="13" s="1"/>
        <n x="37"/>
        <n x="14" s="1"/>
        <n x="27"/>
      </t>
    </mdx>
    <mdx n="0" f="v">
      <t c="7" si="33">
        <n x="292"/>
        <n x="12" s="1"/>
        <n x="30"/>
        <n x="13" s="1"/>
        <n x="37"/>
        <n x="47"/>
        <n x="27"/>
      </t>
    </mdx>
    <mdx n="0" f="v">
      <t c="7" si="33">
        <n x="292"/>
        <n x="12" s="1"/>
        <n x="30"/>
        <n x="13" s="1"/>
        <n x="43"/>
        <n x="49"/>
        <n x="27"/>
      </t>
    </mdx>
    <mdx n="0" f="v">
      <t c="6" si="33">
        <n x="292"/>
        <n x="12" s="1"/>
        <n x="30"/>
        <n x="13" s="1"/>
        <n x="34"/>
        <n x="27"/>
      </t>
    </mdx>
    <mdx n="0" f="v">
      <t c="7" si="33">
        <n x="292"/>
        <n x="12" s="1"/>
        <n x="30"/>
        <n x="13" s="1"/>
        <n x="37"/>
        <n x="115"/>
        <n x="27"/>
      </t>
    </mdx>
    <mdx n="0" f="v">
      <t c="7">
        <n x="292"/>
        <n x="12" s="1"/>
        <n x="30"/>
        <n x="13" s="1"/>
        <n x="34"/>
        <n x="50"/>
        <n x="27"/>
      </t>
    </mdx>
    <mdx n="0" f="v">
      <t c="7" si="33">
        <n x="292"/>
        <n x="12" s="1"/>
        <n x="30"/>
        <n x="13" s="1"/>
        <n x="37"/>
        <n x="82"/>
        <n x="27"/>
      </t>
    </mdx>
    <mdx n="0" f="v">
      <t c="7" si="33">
        <n x="292"/>
        <n x="12" s="1"/>
        <n x="30"/>
        <n x="13" s="1"/>
        <n x="37"/>
        <n x="65"/>
        <n x="27"/>
      </t>
    </mdx>
    <mdx n="0" f="v">
      <t c="7" si="33">
        <n x="292"/>
        <n x="36"/>
        <n x="30"/>
        <n x="13" s="1"/>
        <n x="34"/>
        <n x="14" s="1"/>
        <n x="27"/>
      </t>
    </mdx>
    <mdx n="0" f="v">
      <t c="7" si="33">
        <n x="292"/>
        <n x="54"/>
        <n x="30"/>
        <n x="13" s="1"/>
        <n x="37"/>
        <n x="14" s="1"/>
        <n x="27"/>
      </t>
    </mdx>
    <mdx n="0" f="v">
      <t c="7" si="33">
        <n x="292"/>
        <n x="12" s="1"/>
        <n x="30"/>
        <n x="13" s="1"/>
        <n x="43"/>
        <n x="40"/>
        <n x="27"/>
      </t>
    </mdx>
    <mdx n="0" f="v">
      <t c="7" si="33">
        <n x="292"/>
        <n x="12" s="1"/>
        <n x="30"/>
        <n x="13" s="1"/>
        <n x="37"/>
        <n x="106"/>
        <n x="27"/>
      </t>
    </mdx>
    <mdx n="0" f="v">
      <t c="7" si="33">
        <n x="292"/>
        <n x="12" s="1"/>
        <n x="30"/>
        <n x="13" s="1"/>
        <n x="37"/>
        <n x="88"/>
        <n x="27"/>
      </t>
    </mdx>
    <mdx n="0" f="v">
      <t c="7">
        <n x="292"/>
        <n x="12" s="1"/>
        <n x="30"/>
        <n x="13" s="1"/>
        <n x="44"/>
        <n x="23"/>
        <n x="27"/>
      </t>
    </mdx>
    <mdx n="0" f="v">
      <t c="7" si="33">
        <n x="292"/>
        <n x="12" s="1"/>
        <n x="30"/>
        <n x="13" s="1"/>
        <n x="31"/>
        <n x="71"/>
        <n x="27"/>
      </t>
    </mdx>
    <mdx n="0" f="v">
      <t c="7" si="33">
        <n x="292"/>
        <n x="12" s="1"/>
        <n x="30"/>
        <n x="13" s="1"/>
        <n x="43"/>
        <n x="64"/>
        <n x="27"/>
      </t>
    </mdx>
    <mdx n="0" f="v">
      <t c="7" si="33">
        <n x="292"/>
        <n x="12" s="1"/>
        <n x="30"/>
        <n x="13" s="1"/>
        <n x="37"/>
        <n x="105"/>
        <n x="27"/>
      </t>
    </mdx>
    <mdx n="0" f="v">
      <t c="7">
        <n x="292"/>
        <n x="1"/>
        <n x="30"/>
        <n x="13" s="1"/>
        <n x="44"/>
        <n x="14" s="1"/>
        <n x="27"/>
      </t>
    </mdx>
    <mdx n="0" f="v">
      <t c="7" si="33">
        <n x="292"/>
        <n x="110"/>
        <n x="30"/>
        <n x="13" s="1"/>
        <n x="31"/>
        <n x="14" s="1"/>
        <n x="27"/>
      </t>
    </mdx>
    <mdx n="0" f="v">
      <t c="7">
        <n x="292"/>
        <n x="12" s="1"/>
        <n x="30"/>
        <n x="13" s="1"/>
        <n x="34"/>
        <n x="51"/>
        <n x="27"/>
      </t>
    </mdx>
    <mdx n="0" f="v">
      <t c="7">
        <n x="292"/>
        <n x="12" s="1"/>
        <n x="30"/>
        <n x="13" s="1"/>
        <n x="38"/>
        <n x="51"/>
        <n x="27"/>
      </t>
    </mdx>
    <mdx n="0" f="v">
      <t c="7" si="33">
        <n x="292"/>
        <n x="12" s="1"/>
        <n x="30"/>
        <n x="13" s="1"/>
        <n x="31"/>
        <n x="45"/>
        <n x="27"/>
      </t>
    </mdx>
    <mdx n="0" f="v">
      <t c="7">
        <n x="292"/>
        <n x="12" s="1"/>
        <n x="30"/>
        <n x="13" s="1"/>
        <n x="34"/>
        <n x="108"/>
        <n x="27"/>
      </t>
    </mdx>
    <mdx n="0" f="v">
      <t c="7">
        <n x="292"/>
        <n x="12" s="1"/>
        <n x="30"/>
        <n x="13" s="1"/>
        <n x="38"/>
        <n x="41"/>
        <n x="27"/>
      </t>
    </mdx>
    <mdx n="0" f="v">
      <t c="7" si="33">
        <n x="292"/>
        <n x="102"/>
        <n x="30"/>
        <n x="13" s="1"/>
        <n x="38"/>
        <n x="14" s="1"/>
        <n x="27"/>
      </t>
    </mdx>
    <mdx n="0" f="v">
      <t c="7" si="33">
        <n x="292"/>
        <n x="12" s="1"/>
        <n x="30"/>
        <n x="13" s="1"/>
        <n x="31"/>
        <n x="70"/>
        <n x="27"/>
      </t>
    </mdx>
    <mdx n="0" f="v">
      <t c="7" si="33">
        <n x="292"/>
        <n x="87"/>
        <n x="30"/>
        <n x="13" s="1"/>
        <n x="44"/>
        <n x="14" s="1"/>
        <n x="27"/>
      </t>
    </mdx>
    <mdx n="0" f="v">
      <t c="7" si="33">
        <n x="292"/>
        <n x="12" s="1"/>
        <n x="30"/>
        <n x="13" s="1"/>
        <n x="31"/>
        <n x="101"/>
        <n x="27"/>
      </t>
    </mdx>
    <mdx n="0" f="v">
      <t c="7" si="33">
        <n x="292"/>
        <n x="55"/>
        <n x="30"/>
        <n x="13" s="1"/>
        <n x="37"/>
        <n x="14" s="1"/>
        <n x="27"/>
      </t>
    </mdx>
    <mdx n="0" f="v">
      <t c="7">
        <n x="292"/>
        <n x="12" s="1"/>
        <n x="30"/>
        <n x="13" s="1"/>
        <n x="38"/>
        <n x="82"/>
        <n x="27"/>
      </t>
    </mdx>
    <mdx n="0" f="v">
      <t c="7">
        <n x="292"/>
        <n x="107"/>
        <n x="30"/>
        <n x="13" s="1"/>
        <n x="38"/>
        <n x="14" s="1"/>
        <n x="27"/>
      </t>
    </mdx>
    <mdx n="0" f="v">
      <t c="7">
        <n x="292"/>
        <n x="12" s="1"/>
        <n x="30"/>
        <n x="13" s="1"/>
        <n x="34"/>
        <n x="66"/>
        <n x="27"/>
      </t>
    </mdx>
    <mdx n="0" f="v">
      <t c="7">
        <n x="292"/>
        <n x="12" s="1"/>
        <n x="30"/>
        <n x="13" s="1"/>
        <n x="44"/>
        <n x="83"/>
        <n x="27"/>
      </t>
    </mdx>
    <mdx n="0" f="v">
      <t c="7" si="33">
        <n x="292"/>
        <n x="92"/>
        <n x="30"/>
        <n x="13" s="1"/>
        <n x="43"/>
        <n x="14" s="1"/>
        <n x="27"/>
      </t>
    </mdx>
    <mdx n="0" f="v">
      <t c="7" si="33">
        <n x="292"/>
        <n x="12" s="1"/>
        <n x="30"/>
        <n x="13" s="1"/>
        <n x="31"/>
        <n x="105"/>
        <n x="27"/>
      </t>
    </mdx>
    <mdx n="0" f="v">
      <t c="7" si="33">
        <n x="292"/>
        <n x="12" s="1"/>
        <n x="30"/>
        <n x="13" s="1"/>
        <n x="43"/>
        <n x="61"/>
        <n x="27"/>
      </t>
    </mdx>
    <mdx n="0" f="v">
      <t c="7">
        <n x="292"/>
        <n x="12" s="1"/>
        <n x="30"/>
        <n x="13" s="1"/>
        <n x="44"/>
        <n x="108"/>
        <n x="27"/>
      </t>
    </mdx>
    <mdx n="0" f="v">
      <t c="7" si="33">
        <n x="292"/>
        <n x="293"/>
        <n x="30"/>
        <n x="13" s="1"/>
        <n x="31"/>
        <n x="14" s="1"/>
        <n x="27"/>
      </t>
    </mdx>
    <mdx n="0" f="v">
      <t c="7" si="33">
        <n x="292"/>
        <n x="12" s="1"/>
        <n x="30"/>
        <n x="13" s="1"/>
        <n x="31"/>
        <n x="108"/>
        <n x="27"/>
      </t>
    </mdx>
    <mdx n="0" f="v">
      <t c="6" si="33">
        <n x="292"/>
        <n x="12" s="1"/>
        <n x="56"/>
        <n x="73"/>
        <n x="29"/>
        <n x="27"/>
      </t>
    </mdx>
    <mdx n="0" f="v">
      <t c="7">
        <n x="292"/>
        <n x="12" s="1"/>
        <n x="30"/>
        <n x="13" s="1"/>
        <n x="38"/>
        <n x="62"/>
        <n x="27"/>
      </t>
    </mdx>
    <mdx n="0" f="v">
      <t c="7" si="33">
        <n x="292"/>
        <n x="12" s="1"/>
        <n x="30"/>
        <n x="13" s="1"/>
        <n x="34"/>
        <n x="96"/>
        <n x="27"/>
      </t>
    </mdx>
    <mdx n="0" f="v">
      <t c="7" si="33">
        <n x="292"/>
        <n x="12" s="1"/>
        <n x="30"/>
        <n x="13" s="1"/>
        <n x="31"/>
        <n x="40"/>
        <n x="27"/>
      </t>
    </mdx>
    <mdx n="0" f="v">
      <t c="7" si="33">
        <n x="292"/>
        <n x="12" s="1"/>
        <n x="30"/>
        <n x="13" s="1"/>
        <n x="43"/>
        <n x="35"/>
        <n x="27"/>
      </t>
    </mdx>
    <mdx n="0" f="v">
      <t c="7" si="33">
        <n x="292"/>
        <n x="97"/>
        <n x="30"/>
        <n x="13" s="1"/>
        <n x="37"/>
        <n x="14" s="1"/>
        <n x="27"/>
      </t>
    </mdx>
    <mdx n="0" f="v">
      <t c="7">
        <n x="292"/>
        <n x="12" s="1"/>
        <n x="30"/>
        <n x="13" s="1"/>
        <n x="34"/>
        <n x="61"/>
        <n x="27"/>
      </t>
    </mdx>
    <mdx n="0" f="v">
      <t c="7" si="33">
        <n x="292"/>
        <n x="42"/>
        <n x="30"/>
        <n x="13" s="1"/>
        <n x="34"/>
        <n x="14" s="1"/>
        <n x="27"/>
      </t>
    </mdx>
    <mdx n="0" f="v">
      <t c="7" si="33">
        <n x="292"/>
        <n x="12" s="1"/>
        <n x="30"/>
        <n x="13" s="1"/>
        <n x="43"/>
        <n x="115"/>
        <n x="27"/>
      </t>
    </mdx>
    <mdx n="0" f="v">
      <t c="7" si="33">
        <n x="292"/>
        <n x="12" s="1"/>
        <n x="30"/>
        <n x="13" s="1"/>
        <n x="31"/>
        <n x="65"/>
        <n x="27"/>
      </t>
    </mdx>
    <mdx n="0" f="v">
      <t c="6" si="33">
        <n x="292"/>
        <n x="12" s="1"/>
        <n x="56"/>
        <n x="73"/>
        <n x="85"/>
        <n x="27"/>
      </t>
    </mdx>
    <mdx n="0" f="v">
      <t c="7" si="33">
        <n x="292"/>
        <n x="103"/>
        <n x="30"/>
        <n x="13" s="1"/>
        <n x="37"/>
        <n x="14" s="1"/>
        <n x="27"/>
      </t>
    </mdx>
    <mdx n="0" f="v">
      <t c="7" si="33">
        <n x="292"/>
        <n x="102"/>
        <n x="30"/>
        <n x="13" s="1"/>
        <n x="37"/>
        <n x="14" s="1"/>
        <n x="27"/>
      </t>
    </mdx>
    <mdx n="0" f="v">
      <t c="6">
        <n x="292"/>
        <n x="12" s="1"/>
        <n x="56"/>
        <n x="26"/>
        <n x="60"/>
        <n x="27"/>
      </t>
    </mdx>
    <mdx n="0" f="v">
      <t c="7">
        <n x="292"/>
        <n x="98"/>
        <n x="30"/>
        <n x="13" s="1"/>
        <n x="44"/>
        <n x="14" s="1"/>
        <n x="27"/>
      </t>
    </mdx>
    <mdx n="0" f="v">
      <t c="7" si="33">
        <n x="292"/>
        <n x="12" s="1"/>
        <n x="30"/>
        <n x="13" s="1"/>
        <n x="31"/>
        <n x="39"/>
        <n x="27"/>
      </t>
    </mdx>
    <mdx n="0" f="v">
      <t c="7">
        <n x="292"/>
        <n x="12" s="1"/>
        <n x="30"/>
        <n x="13" s="1"/>
        <n x="34"/>
        <n x="88"/>
        <n x="27"/>
      </t>
    </mdx>
    <mdx n="0" f="v">
      <t c="7" si="33">
        <n x="292"/>
        <n x="12" s="1"/>
        <n x="30"/>
        <n x="13" s="1"/>
        <n x="37"/>
        <n x="89"/>
        <n x="27"/>
      </t>
    </mdx>
    <mdx n="0" f="v">
      <t c="7">
        <n x="292"/>
        <n x="92"/>
        <n x="30"/>
        <n x="13" s="1"/>
        <n x="38"/>
        <n x="14" s="1"/>
        <n x="27"/>
      </t>
    </mdx>
    <mdx n="0" f="v">
      <t c="7">
        <n x="292"/>
        <n x="100"/>
        <n x="30"/>
        <n x="13" s="1"/>
        <n x="34"/>
        <n x="14" s="1"/>
        <n x="27"/>
      </t>
    </mdx>
    <mdx n="0" f="v">
      <t c="7">
        <n x="292"/>
        <n x="12" s="1"/>
        <n x="30"/>
        <n x="13" s="1"/>
        <n x="34"/>
        <n x="65"/>
        <n x="27"/>
      </t>
    </mdx>
    <mdx n="0" f="v">
      <t c="7" si="33">
        <n x="292"/>
        <n x="12" s="1"/>
        <n x="30"/>
        <n x="13" s="1"/>
        <n x="34"/>
        <n x="101"/>
        <n x="27"/>
      </t>
    </mdx>
    <mdx n="0" f="v">
      <t c="7">
        <n x="292"/>
        <n x="94"/>
        <n x="30"/>
        <n x="13" s="1"/>
        <n x="38"/>
        <n x="14" s="1"/>
        <n x="27"/>
      </t>
    </mdx>
    <mdx n="0" f="v">
      <t c="7" si="33">
        <n x="292"/>
        <n x="12" s="1"/>
        <n x="30"/>
        <n x="13" s="1"/>
        <n x="38"/>
        <n x="39"/>
        <n x="27"/>
      </t>
    </mdx>
    <mdx n="0" f="v">
      <t c="7" si="33">
        <n x="292"/>
        <n x="117"/>
        <n x="30"/>
        <n x="13" s="1"/>
        <n x="43"/>
        <n x="14" s="1"/>
        <n x="27"/>
      </t>
    </mdx>
    <mdx n="0" f="v">
      <t c="7" si="33">
        <n x="292"/>
        <n x="12" s="1"/>
        <n x="30"/>
        <n x="13" s="1"/>
        <n x="37"/>
        <n x="69"/>
        <n x="27"/>
      </t>
    </mdx>
    <mdx n="0" f="v">
      <t c="7">
        <n x="292"/>
        <n x="12" s="1"/>
        <n x="30"/>
        <n x="13" s="1"/>
        <n x="34"/>
        <n x="62"/>
        <n x="27"/>
      </t>
    </mdx>
    <mdx n="0" f="v">
      <t c="7" si="33">
        <n x="292"/>
        <n x="12" s="1"/>
        <n x="30"/>
        <n x="13" s="1"/>
        <n x="43"/>
        <n x="41"/>
        <n x="27"/>
      </t>
    </mdx>
    <mdx n="0" f="v">
      <t c="7">
        <n x="292"/>
        <n x="12" s="1"/>
        <n x="30"/>
        <n x="13" s="1"/>
        <n x="38"/>
        <n x="70"/>
        <n x="27"/>
      </t>
    </mdx>
    <mdx n="0" f="v">
      <t c="7" si="33">
        <n x="292"/>
        <n x="1"/>
        <n x="30"/>
        <n x="13" s="1"/>
        <n x="43"/>
        <n x="14" s="1"/>
        <n x="27"/>
      </t>
    </mdx>
    <mdx n="0" f="v">
      <t c="6" si="33">
        <n x="292"/>
        <n x="30"/>
        <n x="13" s="1"/>
        <n x="38"/>
        <n x="14" s="1"/>
        <n x="27"/>
      </t>
    </mdx>
    <mdx n="0" f="v">
      <t c="6">
        <n x="292"/>
        <n x="12" s="1"/>
        <n x="56"/>
        <n x="73"/>
        <n x="68"/>
        <n x="27"/>
      </t>
    </mdx>
    <mdx n="0" f="v">
      <t c="6" si="33">
        <n x="292"/>
        <n x="12" s="1"/>
        <n x="56"/>
        <n x="59"/>
        <n x="76"/>
        <n x="27"/>
      </t>
    </mdx>
    <mdx n="0" f="v">
      <t c="7" si="33">
        <n x="292"/>
        <n x="42"/>
        <n x="30"/>
        <n x="13" s="1"/>
        <n x="38"/>
        <n x="14" s="1"/>
        <n x="27"/>
      </t>
    </mdx>
    <mdx n="0" f="v">
      <t c="7">
        <n x="292"/>
        <n x="12" s="1"/>
        <n x="30"/>
        <n x="13" s="1"/>
        <n x="38"/>
        <n x="50"/>
        <n x="27"/>
      </t>
    </mdx>
    <mdx n="0" f="v">
      <t c="7" si="33">
        <n x="292"/>
        <n x="90"/>
        <n x="30"/>
        <n x="13" s="1"/>
        <n x="37"/>
        <n x="14" s="1"/>
        <n x="27"/>
      </t>
    </mdx>
    <mdx n="0" f="v">
      <t c="7">
        <n x="292"/>
        <n x="12" s="1"/>
        <n x="30"/>
        <n x="13" s="1"/>
        <n x="44"/>
        <n x="50"/>
        <n x="27"/>
      </t>
    </mdx>
    <mdx n="0" f="v">
      <t c="7">
        <n x="292"/>
        <n x="36"/>
        <n x="30"/>
        <n x="13" s="1"/>
        <n x="44"/>
        <n x="14" s="1"/>
        <n x="27"/>
      </t>
    </mdx>
    <mdx n="0" f="v">
      <t c="7" si="33">
        <n x="292"/>
        <n x="80"/>
        <n x="30"/>
        <n x="13" s="1"/>
        <n x="37"/>
        <n x="14" s="1"/>
        <n x="27"/>
      </t>
    </mdx>
    <mdx n="0" f="v">
      <t c="7" si="33">
        <n x="292"/>
        <n x="100"/>
        <n x="30"/>
        <n x="13" s="1"/>
        <n x="37"/>
        <n x="14" s="1"/>
        <n x="27"/>
      </t>
    </mdx>
    <mdx n="0" f="v">
      <t c="7" si="33">
        <n x="292"/>
        <n x="12" s="1"/>
        <n x="30"/>
        <n x="13" s="1"/>
        <n x="37"/>
        <n x="39"/>
        <n x="27"/>
      </t>
    </mdx>
    <mdx n="0" f="v">
      <t c="7">
        <n x="292"/>
        <n x="12" s="1"/>
        <n x="30"/>
        <n x="13" s="1"/>
        <n x="44"/>
        <n x="66"/>
        <n x="27"/>
      </t>
    </mdx>
    <mdx n="0" f="v">
      <t c="7" si="33">
        <n x="292"/>
        <n x="52"/>
        <n x="30"/>
        <n x="13" s="1"/>
        <n x="43"/>
        <n x="14" s="1"/>
        <n x="27"/>
      </t>
    </mdx>
    <mdx n="0" f="v">
      <t c="7" si="33">
        <n x="292"/>
        <n x="12" s="1"/>
        <n x="30"/>
        <n x="13" s="1"/>
        <n x="37"/>
        <n x="79"/>
        <n x="27"/>
      </t>
    </mdx>
    <mdx n="0" f="v">
      <t c="7">
        <n x="292"/>
        <n x="48"/>
        <n x="30"/>
        <n x="13" s="1"/>
        <n x="44"/>
        <n x="14" s="1"/>
        <n x="27"/>
      </t>
    </mdx>
    <mdx n="0" f="v">
      <t c="6" si="33">
        <n x="292"/>
        <n x="103"/>
        <n x="28"/>
        <n x="73"/>
        <n x="29"/>
        <n x="27"/>
      </t>
    </mdx>
    <mdx n="0" f="v">
      <t c="6" si="33">
        <n x="292"/>
        <n x="74"/>
        <n x="28"/>
        <n x="59"/>
        <n x="29"/>
        <n x="27"/>
      </t>
    </mdx>
    <mdx n="0" f="v">
      <t c="6" si="33">
        <n x="292"/>
        <n x="87"/>
        <n x="28"/>
        <n x="26"/>
        <n x="29"/>
        <n x="27"/>
      </t>
    </mdx>
    <mdx n="0" f="v">
      <t c="5" si="33">
        <n x="292"/>
        <n x="103"/>
        <n x="28"/>
        <n x="29"/>
        <n x="27"/>
      </t>
    </mdx>
    <mdx n="0" f="v">
      <t c="6" si="33">
        <n x="292"/>
        <n x="74"/>
        <n x="28"/>
        <n x="26"/>
        <n x="29"/>
        <n x="27"/>
      </t>
    </mdx>
    <mdx n="0" f="v">
      <t c="5" si="33">
        <n x="292"/>
        <n x="102"/>
        <n x="28"/>
        <n x="29"/>
        <n x="27"/>
      </t>
    </mdx>
    <mdx n="0" f="v">
      <t c="6">
        <n x="292"/>
        <n x="90"/>
        <n x="28"/>
        <n x="26"/>
        <n x="29"/>
        <n x="27"/>
      </t>
    </mdx>
    <mdx n="0" f="v">
      <t c="5" si="33">
        <n x="292"/>
        <n x="75"/>
        <n x="28"/>
        <n x="29"/>
        <n x="27"/>
      </t>
    </mdx>
    <mdx n="0" f="v">
      <t c="5" si="33">
        <n x="292"/>
        <n x="55"/>
        <n x="28"/>
        <n x="29"/>
        <n x="27"/>
      </t>
    </mdx>
    <mdx n="0" f="v">
      <t c="6">
        <n x="292"/>
        <n x="52"/>
        <n x="28"/>
        <n x="73"/>
        <n x="29"/>
        <n x="27"/>
      </t>
    </mdx>
    <mdx n="0" f="v">
      <t c="6" si="33">
        <n x="292"/>
        <n x="48"/>
        <n x="28"/>
        <n x="26"/>
        <n x="29"/>
        <n x="27"/>
      </t>
    </mdx>
    <mdx n="0" f="v">
      <t c="5" si="33">
        <n x="292"/>
        <n x="80"/>
        <n x="28"/>
        <n x="29"/>
        <n x="27"/>
      </t>
    </mdx>
    <mdx n="0" f="v">
      <t c="6">
        <n x="292"/>
        <n x="90"/>
        <n x="28"/>
        <n x="73"/>
        <n x="29"/>
        <n x="27"/>
      </t>
    </mdx>
    <mdx n="0" f="v">
      <t c="6" si="33">
        <n x="292"/>
        <n x="52"/>
        <n x="28"/>
        <n x="59"/>
        <n x="29"/>
        <n x="27"/>
      </t>
    </mdx>
    <mdx n="0" f="v">
      <t c="6">
        <n x="292"/>
        <n x="87"/>
        <n x="28"/>
        <n x="73"/>
        <n x="29"/>
        <n x="27"/>
      </t>
    </mdx>
    <mdx n="0" f="v">
      <t c="6" si="33">
        <n x="292"/>
        <n x="94"/>
        <n x="28"/>
        <n x="26"/>
        <n x="29"/>
        <n x="27"/>
      </t>
    </mdx>
    <mdx n="0" f="v">
      <t c="6" si="33">
        <n x="292"/>
        <n x="98"/>
        <n x="28"/>
        <n x="26"/>
        <n x="29"/>
        <n x="27"/>
      </t>
    </mdx>
    <mdx n="0" f="v">
      <t c="6" si="33">
        <n x="292"/>
        <n x="107"/>
        <n x="28"/>
        <n x="59"/>
        <n x="29"/>
        <n x="27"/>
      </t>
    </mdx>
    <mdx n="0" f="v">
      <t c="6">
        <n x="292"/>
        <n x="107"/>
        <n x="28"/>
        <n x="73"/>
        <n x="29"/>
        <n x="27"/>
      </t>
    </mdx>
    <mdx n="0" f="v">
      <t c="5" si="33">
        <n x="292"/>
        <n x="109"/>
        <n x="28"/>
        <n x="29"/>
        <n x="27"/>
      </t>
    </mdx>
    <mdx n="0" f="v">
      <t c="6" si="33">
        <n x="292"/>
        <n x="114"/>
        <n x="28"/>
        <n x="26"/>
        <n x="29"/>
        <n x="27"/>
      </t>
    </mdx>
    <mdx n="0" f="v">
      <t c="6" si="33">
        <n x="292"/>
        <n x="12" s="1"/>
        <n x="25"/>
        <n x="73"/>
        <n x="118"/>
        <n x="27"/>
      </t>
    </mdx>
    <mdx n="0" f="v">
      <t c="6" si="33">
        <n x="292"/>
        <n x="90"/>
        <n x="28"/>
        <n x="59"/>
        <n x="29"/>
        <n x="27"/>
      </t>
    </mdx>
    <mdx n="0" f="v">
      <t c="6">
        <n x="292"/>
        <n x="97"/>
        <n x="28"/>
        <n x="73"/>
        <n x="29"/>
        <n x="27"/>
      </t>
    </mdx>
    <mdx n="0" f="v">
      <t c="6" si="33">
        <n x="292"/>
        <n x="75"/>
        <n x="28"/>
        <n x="59"/>
        <n x="29"/>
        <n x="27"/>
      </t>
    </mdx>
    <mdx n="0" f="v">
      <t c="6" si="33">
        <n x="292"/>
        <n x="94"/>
        <n x="28"/>
        <n x="59"/>
        <n x="29"/>
        <n x="27"/>
      </t>
    </mdx>
    <mdx n="0" f="v">
      <t c="6">
        <n x="292"/>
        <n x="293"/>
        <n x="28"/>
        <n x="59"/>
        <n x="29"/>
        <n x="27"/>
      </t>
    </mdx>
    <mdx n="0" f="v">
      <t c="6">
        <n x="292"/>
        <n x="12" s="1"/>
        <n x="25"/>
        <n x="26"/>
        <n x="118"/>
        <n x="27"/>
      </t>
    </mdx>
    <mdx n="0" f="v">
      <t c="6" si="33">
        <n x="292"/>
        <n x="109"/>
        <n x="28"/>
        <n x="26"/>
        <n x="29"/>
        <n x="27"/>
      </t>
    </mdx>
    <mdx n="0" f="v">
      <t c="6">
        <n x="292"/>
        <n x="293"/>
        <n x="28"/>
        <n x="73"/>
        <n x="29"/>
        <n x="27"/>
      </t>
    </mdx>
    <mdx n="0" f="v">
      <t c="5" si="33">
        <n x="292"/>
        <n x="67"/>
        <n x="28"/>
        <n x="29"/>
        <n x="27"/>
      </t>
    </mdx>
    <mdx n="0" f="v">
      <t c="6" si="33">
        <n x="292"/>
        <n x="103"/>
        <n x="28"/>
        <n x="59"/>
        <n x="29"/>
        <n x="27"/>
      </t>
    </mdx>
    <mdx n="0" f="v">
      <t c="6">
        <n x="292"/>
        <n x="93"/>
        <n x="28"/>
        <n x="73"/>
        <n x="29"/>
        <n x="27"/>
      </t>
    </mdx>
    <mdx n="0" f="v">
      <t c="5" si="33">
        <n x="292"/>
        <n x="90"/>
        <n x="28"/>
        <n x="29"/>
        <n x="27"/>
      </t>
    </mdx>
    <mdx n="0" f="v">
      <t c="5" si="33">
        <n x="292"/>
        <n x="94"/>
        <n x="28"/>
        <n x="29"/>
        <n x="27"/>
      </t>
    </mdx>
    <mdx n="0" f="v">
      <t c="5" si="33">
        <n x="292"/>
        <n x="54"/>
        <n x="28"/>
        <n x="29"/>
        <n x="27"/>
      </t>
    </mdx>
    <mdx n="0" f="v">
      <t c="6" si="33">
        <n x="292"/>
        <n x="48"/>
        <n x="28"/>
        <n x="59"/>
        <n x="29"/>
        <n x="27"/>
      </t>
    </mdx>
    <mdx n="0" f="v">
      <t c="6">
        <n x="292"/>
        <n x="117"/>
        <n x="28"/>
        <n x="26"/>
        <n x="29"/>
        <n x="27"/>
      </t>
    </mdx>
    <mdx n="0" f="v">
      <t c="6" si="33">
        <n x="292"/>
        <n x="117"/>
        <n x="28"/>
        <n x="59"/>
        <n x="29"/>
        <n x="27"/>
      </t>
    </mdx>
    <mdx n="0" f="v">
      <t c="6" si="33">
        <n x="292"/>
        <n x="113"/>
        <n x="28"/>
        <n x="59"/>
        <n x="29"/>
        <n x="27"/>
      </t>
    </mdx>
    <mdx n="0" f="v">
      <t c="6" si="33">
        <n x="292"/>
        <n x="54"/>
        <n x="28"/>
        <n x="59"/>
        <n x="29"/>
        <n x="27"/>
      </t>
    </mdx>
    <mdx n="0" f="v">
      <t c="6">
        <n x="292"/>
        <n x="12" s="1"/>
        <n x="119"/>
        <n x="26"/>
        <n x="120"/>
        <n x="27"/>
      </t>
    </mdx>
    <mdx n="0" f="v">
      <t c="6" si="33">
        <n x="292"/>
        <n x="102"/>
        <n x="28"/>
        <n x="73"/>
        <n x="29"/>
        <n x="27"/>
      </t>
    </mdx>
    <mdx n="0" f="v">
      <t c="5" si="33">
        <n x="292"/>
        <n x="46"/>
        <n x="28"/>
        <n x="29"/>
        <n x="27"/>
      </t>
    </mdx>
    <mdx n="0" f="v">
      <t c="6" si="33">
        <n x="292"/>
        <n x="87"/>
        <n x="28"/>
        <n x="59"/>
        <n x="29"/>
        <n x="27"/>
      </t>
    </mdx>
    <mdx n="0" f="v">
      <t c="5" si="33">
        <n x="292"/>
        <n x="42"/>
        <n x="28"/>
        <n x="29"/>
        <n x="27"/>
      </t>
    </mdx>
    <mdx n="0" f="v">
      <t c="6" si="33">
        <n x="292"/>
        <n x="100"/>
        <n x="28"/>
        <n x="26"/>
        <n x="29"/>
        <n x="27"/>
      </t>
    </mdx>
    <mdx n="0" f="v">
      <t c="6">
        <n x="292"/>
        <n x="98"/>
        <n x="28"/>
        <n x="73"/>
        <n x="29"/>
        <n x="27"/>
      </t>
    </mdx>
    <mdx n="0" f="v">
      <t c="6">
        <n x="292"/>
        <n x="107"/>
        <n x="28"/>
        <n x="26"/>
        <n x="29"/>
        <n x="27"/>
      </t>
    </mdx>
    <mdx n="0" f="v">
      <t c="5" si="33">
        <n x="292"/>
        <n x="87"/>
        <n x="28"/>
        <n x="29"/>
        <n x="27"/>
      </t>
    </mdx>
    <mdx n="0" f="v">
      <t c="6">
        <n x="292"/>
        <n x="92"/>
        <n x="28"/>
        <n x="26"/>
        <n x="29"/>
        <n x="27"/>
      </t>
    </mdx>
    <mdx n="0" f="v">
      <t c="6">
        <n x="292"/>
        <n x="109"/>
        <n x="28"/>
        <n x="73"/>
        <n x="29"/>
        <n x="27"/>
      </t>
    </mdx>
    <mdx n="0" f="v">
      <t c="6" si="33">
        <n x="292"/>
        <n x="113"/>
        <n x="28"/>
        <n x="73"/>
        <n x="29"/>
        <n x="27"/>
      </t>
    </mdx>
    <mdx n="0" f="v">
      <t c="6">
        <n x="292"/>
        <n x="99"/>
        <n x="28"/>
        <n x="73"/>
        <n x="29"/>
        <n x="27"/>
      </t>
    </mdx>
    <mdx n="0" f="v">
      <t c="6" si="33">
        <n x="292"/>
        <n x="46"/>
        <n x="28"/>
        <n x="73"/>
        <n x="29"/>
        <n x="27"/>
      </t>
    </mdx>
    <mdx n="0" f="v">
      <t c="6">
        <n x="292"/>
        <n x="75"/>
        <n x="28"/>
        <n x="73"/>
        <n x="29"/>
        <n x="27"/>
      </t>
    </mdx>
    <mdx n="0" f="v">
      <t c="6">
        <n x="292"/>
        <n x="93"/>
        <n x="28"/>
        <n x="26"/>
        <n x="29"/>
        <n x="27"/>
      </t>
    </mdx>
    <mdx n="0" f="v">
      <t c="6" si="33">
        <n x="292"/>
        <n x="93"/>
        <n x="28"/>
        <n x="59"/>
        <n x="29"/>
        <n x="27"/>
      </t>
    </mdx>
    <mdx n="0" f="v">
      <t c="6" si="33">
        <n x="292"/>
        <n x="46"/>
        <n x="28"/>
        <n x="59"/>
        <n x="29"/>
        <n x="27"/>
      </t>
    </mdx>
    <mdx n="0" f="v">
      <t c="5" si="33">
        <n x="292"/>
        <n x="113"/>
        <n x="28"/>
        <n x="29"/>
        <n x="27"/>
      </t>
    </mdx>
    <mdx n="0" f="v">
      <t c="5" si="33">
        <n x="292"/>
        <n x="117"/>
        <n x="28"/>
        <n x="29"/>
        <n x="27"/>
      </t>
    </mdx>
    <mdx n="0" f="v">
      <t c="6">
        <n x="292"/>
        <n x="109"/>
        <n x="28"/>
        <n x="59"/>
        <n x="29"/>
        <n x="27"/>
      </t>
    </mdx>
    <mdx n="0" f="v">
      <t c="6">
        <n x="292"/>
        <n x="42"/>
        <n x="28"/>
        <n x="26"/>
        <n x="29"/>
        <n x="27"/>
      </t>
    </mdx>
    <mdx n="0" f="v">
      <t c="6" si="33">
        <n x="292"/>
        <n x="114"/>
        <n x="28"/>
        <n x="59"/>
        <n x="29"/>
        <n x="27"/>
      </t>
    </mdx>
    <mdx n="0" f="v">
      <t c="5" si="33">
        <n x="292"/>
        <n x="52"/>
        <n x="28"/>
        <n x="29"/>
        <n x="27"/>
      </t>
    </mdx>
    <mdx n="0" f="v">
      <t c="6" si="33">
        <n x="292"/>
        <n x="102"/>
        <n x="28"/>
        <n x="26"/>
        <n x="29"/>
        <n x="27"/>
      </t>
    </mdx>
    <mdx n="0" f="v">
      <t c="5" si="33">
        <n x="292"/>
        <n x="100"/>
        <n x="28"/>
        <n x="29"/>
        <n x="27"/>
      </t>
    </mdx>
    <mdx n="0" f="v">
      <t c="5" si="33">
        <n x="292"/>
        <n x="98"/>
        <n x="28"/>
        <n x="29"/>
        <n x="27"/>
      </t>
    </mdx>
    <mdx n="0" f="v">
      <t c="6" si="33">
        <n x="292"/>
        <n x="67"/>
        <n x="28"/>
        <n x="26"/>
        <n x="29"/>
        <n x="27"/>
      </t>
    </mdx>
    <mdx n="0" f="v">
      <t c="6" si="33">
        <n x="292"/>
        <n x="54"/>
        <n x="28"/>
        <n x="26"/>
        <n x="29"/>
        <n x="27"/>
      </t>
    </mdx>
    <mdx n="0" f="v">
      <t c="6" si="33">
        <n x="292"/>
        <n x="95"/>
        <n x="28"/>
        <n x="26"/>
        <n x="29"/>
        <n x="27"/>
      </t>
    </mdx>
    <mdx n="0" f="v">
      <t c="6" si="33">
        <n x="292"/>
        <n x="97"/>
        <n x="28"/>
        <n x="26"/>
        <n x="29"/>
        <n x="27"/>
      </t>
    </mdx>
    <mdx n="0" f="v">
      <t c="5" si="33">
        <n x="292"/>
        <n x="12" s="1"/>
        <n x="25"/>
        <n x="118"/>
        <n x="27"/>
      </t>
    </mdx>
    <mdx n="0" f="v">
      <t c="6" si="33">
        <n x="292"/>
        <n x="103"/>
        <n x="28"/>
        <n x="26"/>
        <n x="29"/>
        <n x="27"/>
      </t>
    </mdx>
    <mdx n="0" f="v">
      <t c="6">
        <n x="292"/>
        <n x="110"/>
        <n x="28"/>
        <n x="59"/>
        <n x="29"/>
        <n x="27"/>
      </t>
    </mdx>
    <mdx n="0" f="v">
      <t c="5" si="33">
        <n x="292"/>
        <n x="99"/>
        <n x="28"/>
        <n x="29"/>
        <n x="27"/>
      </t>
    </mdx>
    <mdx n="0" f="v">
      <t c="6">
        <n x="292"/>
        <n x="80"/>
        <n x="28"/>
        <n x="26"/>
        <n x="29"/>
        <n x="27"/>
      </t>
    </mdx>
    <mdx n="0" f="v">
      <t c="5" si="33">
        <n x="292"/>
        <n x="293"/>
        <n x="28"/>
        <n x="29"/>
        <n x="27"/>
      </t>
    </mdx>
    <mdx n="0" f="v">
      <t c="6">
        <n x="292"/>
        <n x="55"/>
        <n x="28"/>
        <n x="73"/>
        <n x="29"/>
        <n x="27"/>
      </t>
    </mdx>
    <mdx n="0" f="v">
      <t c="6">
        <n x="292"/>
        <n x="95"/>
        <n x="28"/>
        <n x="73"/>
        <n x="29"/>
        <n x="27"/>
      </t>
    </mdx>
    <mdx n="0" f="v">
      <t c="5" si="33">
        <n x="292"/>
        <n x="110"/>
        <n x="28"/>
        <n x="29"/>
        <n x="27"/>
      </t>
    </mdx>
    <mdx n="0" f="v">
      <t c="6" si="33">
        <n x="292"/>
        <n x="102"/>
        <n x="28"/>
        <n x="59"/>
        <n x="29"/>
        <n x="27"/>
      </t>
    </mdx>
    <mdx n="0" f="v">
      <t c="6" si="33">
        <n x="292"/>
        <n x="99"/>
        <n x="28"/>
        <n x="26"/>
        <n x="29"/>
        <n x="27"/>
      </t>
    </mdx>
    <mdx n="0" f="v">
      <t c="5" si="33">
        <n x="292"/>
        <n x="74"/>
        <n x="28"/>
        <n x="29"/>
        <n x="27"/>
      </t>
    </mdx>
    <mdx n="0" f="v">
      <t c="6" si="33">
        <n x="292"/>
        <n x="100"/>
        <n x="28"/>
        <n x="59"/>
        <n x="29"/>
        <n x="27"/>
      </t>
    </mdx>
    <mdx n="0" f="v">
      <t c="5" si="33">
        <n x="292"/>
        <n x="92"/>
        <n x="28"/>
        <n x="29"/>
        <n x="27"/>
      </t>
    </mdx>
    <mdx n="0" f="v">
      <t c="6" si="33">
        <n x="292"/>
        <n x="110"/>
        <n x="28"/>
        <n x="26"/>
        <n x="29"/>
        <n x="27"/>
      </t>
    </mdx>
    <mdx n="0" f="v">
      <t c="6">
        <n x="292"/>
        <n x="99"/>
        <n x="28"/>
        <n x="59"/>
        <n x="29"/>
        <n x="27"/>
      </t>
    </mdx>
    <mdx n="0" f="v">
      <t c="6" si="33">
        <n x="292"/>
        <n x="75"/>
        <n x="28"/>
        <n x="26"/>
        <n x="29"/>
        <n x="27"/>
      </t>
    </mdx>
    <mdx n="0" f="v">
      <t c="5" si="33">
        <n x="292"/>
        <n x="107"/>
        <n x="28"/>
        <n x="29"/>
        <n x="27"/>
      </t>
    </mdx>
    <mdx n="0" f="v">
      <t c="5" si="33">
        <n x="292"/>
        <n x="36"/>
        <n x="28"/>
        <n x="29"/>
        <n x="27"/>
      </t>
    </mdx>
    <mdx n="0" f="v">
      <t c="6" si="33">
        <n x="292"/>
        <n x="42"/>
        <n x="28"/>
        <n x="59"/>
        <n x="29"/>
        <n x="27"/>
      </t>
    </mdx>
    <mdx n="0" f="v">
      <t c="6" si="33">
        <n x="292"/>
        <n x="114"/>
        <n x="28"/>
        <n x="73"/>
        <n x="29"/>
        <n x="27"/>
      </t>
    </mdx>
    <mdx n="0" f="v">
      <t c="6" si="33">
        <n x="292"/>
        <n x="80"/>
        <n x="28"/>
        <n x="59"/>
        <n x="29"/>
        <n x="27"/>
      </t>
    </mdx>
    <mdx n="0" f="v">
      <t c="6">
        <n x="292"/>
        <n x="42"/>
        <n x="28"/>
        <n x="73"/>
        <n x="29"/>
        <n x="27"/>
      </t>
    </mdx>
    <mdx n="0" f="v">
      <t c="6" si="33">
        <n x="292"/>
        <n x="98"/>
        <n x="28"/>
        <n x="59"/>
        <n x="29"/>
        <n x="27"/>
      </t>
    </mdx>
    <mdx n="0" f="v">
      <t c="6" si="33">
        <n x="292"/>
        <n x="97"/>
        <n x="28"/>
        <n x="59"/>
        <n x="29"/>
        <n x="27"/>
      </t>
    </mdx>
    <mdx n="0" f="v">
      <t c="6" si="33">
        <n x="292"/>
        <n x="12" s="1"/>
        <n x="25"/>
        <n x="59"/>
        <n x="118"/>
        <n x="27"/>
      </t>
    </mdx>
    <mdx n="0" f="v">
      <t c="6" si="33">
        <n x="292"/>
        <n x="74"/>
        <n x="28"/>
        <n x="73"/>
        <n x="29"/>
        <n x="27"/>
      </t>
    </mdx>
    <mdx n="0" f="v">
      <t c="6">
        <n x="292"/>
        <n x="117"/>
        <n x="28"/>
        <n x="73"/>
        <n x="29"/>
        <n x="27"/>
      </t>
    </mdx>
    <mdx n="0" f="v">
      <t c="6" si="33">
        <n x="292"/>
        <n x="293"/>
        <n x="28"/>
        <n x="26"/>
        <n x="29"/>
        <n x="27"/>
      </t>
    </mdx>
    <mdx n="0" f="v">
      <t c="6">
        <n x="292"/>
        <n x="110"/>
        <n x="28"/>
        <n x="73"/>
        <n x="29"/>
        <n x="27"/>
      </t>
    </mdx>
    <mdx n="0" f="v">
      <t c="6" si="33">
        <n x="292"/>
        <n x="36"/>
        <n x="28"/>
        <n x="73"/>
        <n x="29"/>
        <n x="27"/>
      </t>
    </mdx>
    <mdx n="0" f="v">
      <t c="5" si="33">
        <n x="292"/>
        <n x="95"/>
        <n x="28"/>
        <n x="29"/>
        <n x="27"/>
      </t>
    </mdx>
    <mdx n="0" f="v">
      <t c="6" si="33">
        <n x="292"/>
        <n x="92"/>
        <n x="28"/>
        <n x="59"/>
        <n x="29"/>
        <n x="27"/>
      </t>
    </mdx>
    <mdx n="0" f="v">
      <t c="6" si="33">
        <n x="292"/>
        <n x="100"/>
        <n x="28"/>
        <n x="73"/>
        <n x="29"/>
        <n x="27"/>
      </t>
    </mdx>
    <mdx n="0" f="v">
      <t c="5" si="33">
        <n x="292"/>
        <n x="48"/>
        <n x="28"/>
        <n x="29"/>
        <n x="27"/>
      </t>
    </mdx>
    <mdx n="0" f="v">
      <t c="6">
        <n x="292"/>
        <n x="92"/>
        <n x="28"/>
        <n x="73"/>
        <n x="29"/>
        <n x="27"/>
      </t>
    </mdx>
    <mdx n="0" f="v">
      <t c="6">
        <n x="292"/>
        <n x="48"/>
        <n x="28"/>
        <n x="73"/>
        <n x="29"/>
        <n x="27"/>
      </t>
    </mdx>
    <mdx n="0" f="v">
      <t c="6">
        <n x="292"/>
        <n x="55"/>
        <n x="28"/>
        <n x="59"/>
        <n x="29"/>
        <n x="27"/>
      </t>
    </mdx>
    <mdx n="0" f="v">
      <t c="5" si="33">
        <n x="292"/>
        <n x="97"/>
        <n x="28"/>
        <n x="29"/>
        <n x="27"/>
      </t>
    </mdx>
    <mdx n="0" f="v">
      <t c="6" si="33">
        <n x="292"/>
        <n x="67"/>
        <n x="28"/>
        <n x="73"/>
        <n x="29"/>
        <n x="27"/>
      </t>
    </mdx>
    <mdx n="0" f="v">
      <t c="6" si="33">
        <n x="292"/>
        <n x="36"/>
        <n x="28"/>
        <n x="59"/>
        <n x="29"/>
        <n x="27"/>
      </t>
    </mdx>
    <mdx n="0" f="v">
      <t c="6">
        <n x="292"/>
        <n x="94"/>
        <n x="28"/>
        <n x="73"/>
        <n x="29"/>
        <n x="27"/>
      </t>
    </mdx>
    <mdx n="0" f="v">
      <t c="5" si="33">
        <n x="292"/>
        <n x="114"/>
        <n x="28"/>
        <n x="29"/>
        <n x="27"/>
      </t>
    </mdx>
    <mdx n="0" f="v">
      <t c="6" si="33">
        <n x="292"/>
        <n x="46"/>
        <n x="28"/>
        <n x="26"/>
        <n x="29"/>
        <n x="27"/>
      </t>
    </mdx>
    <mdx n="0" f="v">
      <t c="6">
        <n x="292"/>
        <n x="113"/>
        <n x="28"/>
        <n x="26"/>
        <n x="29"/>
        <n x="27"/>
      </t>
    </mdx>
    <mdx n="0" f="v">
      <t c="6">
        <n x="292"/>
        <n x="80"/>
        <n x="28"/>
        <n x="73"/>
        <n x="29"/>
        <n x="27"/>
      </t>
    </mdx>
    <mdx n="0" f="v">
      <t c="6" si="33">
        <n x="292"/>
        <n x="36"/>
        <n x="28"/>
        <n x="26"/>
        <n x="29"/>
        <n x="27"/>
      </t>
    </mdx>
    <mdx n="0" f="v">
      <t c="6">
        <n x="292"/>
        <n x="52"/>
        <n x="28"/>
        <n x="26"/>
        <n x="29"/>
        <n x="27"/>
      </t>
    </mdx>
    <mdx n="0" f="v">
      <t c="6" si="33">
        <n x="292"/>
        <n x="55"/>
        <n x="28"/>
        <n x="26"/>
        <n x="29"/>
        <n x="27"/>
      </t>
    </mdx>
    <mdx n="0" f="v">
      <t c="6">
        <n x="292"/>
        <n x="54"/>
        <n x="28"/>
        <n x="73"/>
        <n x="29"/>
        <n x="27"/>
      </t>
    </mdx>
    <mdx n="0" f="v">
      <t c="5" si="33">
        <n x="292"/>
        <n x="93"/>
        <n x="28"/>
        <n x="29"/>
        <n x="27"/>
      </t>
    </mdx>
    <mdx n="0" f="v">
      <t c="6" si="33">
        <n x="292"/>
        <n x="95"/>
        <n x="28"/>
        <n x="59"/>
        <n x="29"/>
        <n x="27"/>
      </t>
    </mdx>
    <mdx n="0" f="v">
      <t c="6" si="33">
        <n x="292"/>
        <n x="67"/>
        <n x="28"/>
        <n x="59"/>
        <n x="29"/>
        <n x="27"/>
      </t>
    </mdx>
    <mdx n="0" f="v">
      <t c="6" si="33">
        <n x="292"/>
        <n x="42"/>
        <n x="25"/>
        <n x="59"/>
        <n x="11" s="1"/>
        <n x="27"/>
      </t>
    </mdx>
    <mdx n="0" f="v">
      <t c="6">
        <n x="292"/>
        <n x="42"/>
        <n x="25"/>
        <n x="73"/>
        <n x="11" s="1"/>
        <n x="27"/>
      </t>
    </mdx>
    <mdx n="0" f="v">
      <t c="6" si="33">
        <n x="292"/>
        <n x="95"/>
        <n x="25"/>
        <n x="59"/>
        <n x="11" s="1"/>
        <n x="27"/>
      </t>
    </mdx>
    <mdx n="0" f="v">
      <t c="6" si="33">
        <n x="292"/>
        <n x="46"/>
        <n x="25"/>
        <n x="26"/>
        <n x="11" s="1"/>
        <n x="27"/>
      </t>
    </mdx>
    <mdx n="0" f="v">
      <t c="6">
        <n x="292"/>
        <n x="52"/>
        <n x="25"/>
        <n x="26"/>
        <n x="11" s="1"/>
        <n x="27"/>
      </t>
    </mdx>
    <mdx n="0" f="v">
      <t c="6" si="33">
        <n x="292"/>
        <n x="87"/>
        <n x="25"/>
        <n x="26"/>
        <n x="11" s="1"/>
        <n x="27"/>
      </t>
    </mdx>
    <mdx n="0" f="v">
      <t c="6">
        <n x="292"/>
        <n x="113"/>
        <n x="25"/>
        <n x="26"/>
        <n x="11" s="1"/>
        <n x="27"/>
      </t>
    </mdx>
    <mdx n="0" f="v">
      <t c="6" si="33">
        <n x="292"/>
        <n x="1"/>
        <n x="25"/>
        <n x="73"/>
        <n x="11" s="1"/>
        <n x="27"/>
      </t>
    </mdx>
    <mdx n="0" f="v">
      <t c="6" si="33">
        <n x="292"/>
        <n x="52"/>
        <n x="25"/>
        <n x="59"/>
        <n x="11" s="1"/>
        <n x="27"/>
      </t>
    </mdx>
    <mdx n="0" f="v">
      <t c="6" si="33">
        <n x="292"/>
        <n x="100"/>
        <n x="25"/>
        <n x="59"/>
        <n x="11" s="1"/>
        <n x="27"/>
      </t>
    </mdx>
    <mdx n="0" f="v">
      <t c="6">
        <n x="292"/>
        <n x="293"/>
        <n x="25"/>
        <n x="59"/>
        <n x="11" s="1"/>
        <n x="27"/>
      </t>
    </mdx>
    <mdx n="0" f="v">
      <t c="6" si="33">
        <n x="292"/>
        <n x="114"/>
        <n x="25"/>
        <n x="73"/>
        <n x="11" s="1"/>
        <n x="27"/>
      </t>
    </mdx>
    <mdx n="0" f="v">
      <t c="6">
        <n x="292"/>
        <n x="52"/>
        <n x="25"/>
        <n x="73"/>
        <n x="11" s="1"/>
        <n x="27"/>
      </t>
    </mdx>
    <mdx n="0" f="v">
      <t c="6" si="33">
        <n x="292"/>
        <n x="93"/>
        <n x="25"/>
        <n x="59"/>
        <n x="11" s="1"/>
        <n x="27"/>
      </t>
    </mdx>
    <mdx n="0" f="v">
      <t c="6">
        <n x="292"/>
        <n x="93"/>
        <n x="25"/>
        <n x="73"/>
        <n x="11" s="1"/>
        <n x="27"/>
      </t>
    </mdx>
    <mdx n="0" f="v">
      <t c="6" si="33">
        <n x="292"/>
        <n x="94"/>
        <n x="25"/>
        <n x="26"/>
        <n x="11" s="1"/>
        <n x="27"/>
      </t>
    </mdx>
    <mdx n="0" f="v">
      <t c="6" si="33">
        <n x="292"/>
        <n x="67"/>
        <n x="25"/>
        <n x="59"/>
        <n x="11" s="1"/>
        <n x="27"/>
      </t>
    </mdx>
    <mdx n="0" f="v">
      <t c="6" si="33">
        <n x="292"/>
        <n x="55"/>
        <n x="25"/>
        <n x="26"/>
        <n x="11" s="1"/>
        <n x="27"/>
      </t>
    </mdx>
    <mdx n="0" f="v">
      <t c="6" si="33">
        <n x="292"/>
        <n x="46"/>
        <n x="25"/>
        <n x="59"/>
        <n x="11" s="1"/>
        <n x="27"/>
      </t>
    </mdx>
    <mdx n="0" f="v">
      <t c="6">
        <n x="292"/>
        <n x="87"/>
        <n x="25"/>
        <n x="73"/>
        <n x="11" s="1"/>
        <n x="27"/>
      </t>
    </mdx>
    <mdx n="0" f="v">
      <t c="6" si="33">
        <n x="292"/>
        <n x="103"/>
        <n x="25"/>
        <n x="59"/>
        <n x="11" s="1"/>
        <n x="27"/>
      </t>
    </mdx>
    <mdx n="0" f="v">
      <t c="4" si="33">
        <n x="292"/>
        <n x="28"/>
        <n x="29"/>
        <n x="27"/>
      </t>
    </mdx>
    <mdx n="0" f="v">
      <t c="6" si="33">
        <n x="292"/>
        <n x="1"/>
        <n x="28"/>
        <n x="73"/>
        <n x="29"/>
        <n x="27"/>
      </t>
    </mdx>
    <mdx n="0" f="v">
      <t c="6" si="33">
        <n x="292"/>
        <n x="109"/>
        <n x="25"/>
        <n x="26"/>
        <n x="11" s="1"/>
        <n x="27"/>
      </t>
    </mdx>
    <mdx n="0" f="v">
      <t c="6" si="33">
        <n x="292"/>
        <n x="100"/>
        <n x="25"/>
        <n x="26"/>
        <n x="11" s="1"/>
        <n x="27"/>
      </t>
    </mdx>
    <mdx n="0" f="v">
      <t c="6" si="33">
        <n x="292"/>
        <n x="113"/>
        <n x="25"/>
        <n x="73"/>
        <n x="11" s="1"/>
        <n x="27"/>
      </t>
    </mdx>
    <mdx n="0" f="v">
      <t c="6">
        <n x="292"/>
        <n x="55"/>
        <n x="25"/>
        <n x="59"/>
        <n x="11" s="1"/>
        <n x="27"/>
      </t>
    </mdx>
    <mdx n="0" f="v">
      <t c="6" si="33">
        <n x="292"/>
        <n x="75"/>
        <n x="25"/>
        <n x="26"/>
        <n x="11" s="1"/>
        <n x="27"/>
      </t>
    </mdx>
    <mdx n="0" f="v">
      <t c="6">
        <n x="292"/>
        <n x="94"/>
        <n x="25"/>
        <n x="73"/>
        <n x="11" s="1"/>
        <n x="27"/>
      </t>
    </mdx>
    <mdx n="0" f="v">
      <t c="6" si="33">
        <n x="292"/>
        <n x="94"/>
        <n x="25"/>
        <n x="59"/>
        <n x="11" s="1"/>
        <n x="27"/>
      </t>
    </mdx>
    <mdx n="0" f="v">
      <t c="6">
        <n x="292"/>
        <n x="92"/>
        <n x="25"/>
        <n x="73"/>
        <n x="11" s="1"/>
        <n x="27"/>
      </t>
    </mdx>
    <mdx n="0" f="v">
      <t c="6" si="33">
        <n x="292"/>
        <n x="102"/>
        <n x="25"/>
        <n x="26"/>
        <n x="11" s="1"/>
        <n x="27"/>
      </t>
    </mdx>
    <mdx n="0" f="v">
      <t c="6" si="33">
        <n x="292"/>
        <n x="113"/>
        <n x="25"/>
        <n x="59"/>
        <n x="11" s="1"/>
        <n x="27"/>
      </t>
    </mdx>
    <mdx n="0" f="v">
      <t c="6">
        <n x="292"/>
        <n x="99"/>
        <n x="25"/>
        <n x="73"/>
        <n x="11" s="1"/>
        <n x="27"/>
      </t>
    </mdx>
    <mdx n="0" f="v">
      <t c="6">
        <n x="292"/>
        <n x="117"/>
        <n x="25"/>
        <n x="73"/>
        <n x="11" s="1"/>
        <n x="27"/>
      </t>
    </mdx>
    <mdx n="0" f="v">
      <t c="6" si="33">
        <n x="292"/>
        <n x="110"/>
        <n x="25"/>
        <n x="26"/>
        <n x="11" s="1"/>
        <n x="27"/>
      </t>
    </mdx>
    <mdx n="0" f="v">
      <t c="6">
        <n x="292"/>
        <n x="95"/>
        <n x="25"/>
        <n x="73"/>
        <n x="11" s="1"/>
        <n x="27"/>
      </t>
    </mdx>
    <mdx n="0" f="v">
      <t c="6" si="33">
        <n x="292"/>
        <n x="48"/>
        <n x="25"/>
        <n x="59"/>
        <n x="11" s="1"/>
        <n x="27"/>
      </t>
    </mdx>
    <mdx n="0" f="v">
      <t c="6" si="33">
        <n x="292"/>
        <n x="95"/>
        <n x="25"/>
        <n x="26"/>
        <n x="11" s="1"/>
        <n x="27"/>
      </t>
    </mdx>
    <mdx n="0" f="v">
      <t c="6" si="33">
        <n x="292"/>
        <n x="293"/>
        <n x="25"/>
        <n x="26"/>
        <n x="11" s="1"/>
        <n x="27"/>
      </t>
    </mdx>
    <mdx n="0" f="v">
      <t c="6">
        <n x="292"/>
        <n x="90"/>
        <n x="25"/>
        <n x="73"/>
        <n x="11" s="1"/>
        <n x="27"/>
      </t>
    </mdx>
    <mdx n="0" f="v">
      <t c="6" si="33">
        <n x="292"/>
        <n x="74"/>
        <n x="25"/>
        <n x="59"/>
        <n x="11" s="1"/>
        <n x="27"/>
      </t>
    </mdx>
    <mdx n="0" f="v">
      <t c="6" si="33">
        <n x="292"/>
        <n x="114"/>
        <n x="25"/>
        <n x="26"/>
        <n x="11" s="1"/>
        <n x="27"/>
      </t>
    </mdx>
    <mdx n="0" f="v">
      <t c="6" si="33">
        <n x="292"/>
        <n x="90"/>
        <n x="25"/>
        <n x="59"/>
        <n x="11" s="1"/>
        <n x="27"/>
      </t>
    </mdx>
    <mdx n="0" f="v">
      <t c="6" si="33">
        <n x="292"/>
        <n x="97"/>
        <n x="25"/>
        <n x="59"/>
        <n x="11" s="1"/>
        <n x="27"/>
      </t>
    </mdx>
    <mdx n="0" f="v">
      <t c="6">
        <n x="292"/>
        <n x="110"/>
        <n x="25"/>
        <n x="73"/>
        <n x="11" s="1"/>
        <n x="27"/>
      </t>
    </mdx>
    <mdx n="0" f="v">
      <t c="6">
        <n x="292"/>
        <n x="97"/>
        <n x="25"/>
        <n x="73"/>
        <n x="11" s="1"/>
        <n x="27"/>
      </t>
    </mdx>
    <mdx n="0" f="v">
      <t c="6" si="33">
        <n x="292"/>
        <n x="98"/>
        <n x="25"/>
        <n x="26"/>
        <n x="11" s="1"/>
        <n x="27"/>
      </t>
    </mdx>
    <mdx n="0" f="v">
      <t c="6" si="33">
        <n x="292"/>
        <n x="36"/>
        <n x="25"/>
        <n x="73"/>
        <n x="11" s="1"/>
        <n x="27"/>
      </t>
    </mdx>
    <mdx n="0" f="v">
      <t c="6">
        <n x="292"/>
        <n x="90"/>
        <n x="25"/>
        <n x="26"/>
        <n x="11" s="1"/>
        <n x="27"/>
      </t>
    </mdx>
    <mdx n="0" f="v">
      <t c="6" si="33">
        <n x="292"/>
        <n x="114"/>
        <n x="25"/>
        <n x="59"/>
        <n x="11" s="1"/>
        <n x="27"/>
      </t>
    </mdx>
    <mdx n="0" f="v">
      <t c="6" si="33">
        <n x="292"/>
        <n x="74"/>
        <n x="25"/>
        <n x="73"/>
        <n x="11" s="1"/>
        <n x="27"/>
      </t>
    </mdx>
    <mdx n="0" f="v">
      <t c="6" si="33">
        <n x="292"/>
        <n x="117"/>
        <n x="25"/>
        <n x="59"/>
        <n x="11" s="1"/>
        <n x="27"/>
      </t>
    </mdx>
    <mdx n="0" f="v">
      <t c="6">
        <n x="292"/>
        <n x="99"/>
        <n x="25"/>
        <n x="59"/>
        <n x="11" s="1"/>
        <n x="27"/>
      </t>
    </mdx>
    <mdx n="0" f="v">
      <t c="6">
        <n x="292"/>
        <n x="98"/>
        <n x="25"/>
        <n x="73"/>
        <n x="11" s="1"/>
        <n x="27"/>
      </t>
    </mdx>
    <mdx n="0" f="v">
      <t c="6" si="33">
        <n x="292"/>
        <n x="87"/>
        <n x="25"/>
        <n x="59"/>
        <n x="11" s="1"/>
        <n x="27"/>
      </t>
    </mdx>
    <mdx n="0" f="v">
      <t c="6" si="33">
        <n x="292"/>
        <n x="54"/>
        <n x="25"/>
        <n x="59"/>
        <n x="11" s="1"/>
        <n x="27"/>
      </t>
    </mdx>
    <mdx n="0" f="v">
      <t c="6">
        <n x="292"/>
        <n x="117"/>
        <n x="25"/>
        <n x="26"/>
        <n x="11" s="1"/>
        <n x="27"/>
      </t>
    </mdx>
    <mdx n="0" f="v">
      <t c="5" si="33">
        <n x="292"/>
        <n x="1"/>
        <n x="28"/>
        <n x="29"/>
        <n x="27"/>
      </t>
    </mdx>
    <mdx n="0" f="v">
      <t c="6" si="33">
        <n x="292"/>
        <n x="102"/>
        <n x="25"/>
        <n x="73"/>
        <n x="11" s="1"/>
        <n x="27"/>
      </t>
    </mdx>
    <mdx n="0" f="v">
      <t c="6">
        <n x="292"/>
        <n x="109"/>
        <n x="25"/>
        <n x="73"/>
        <n x="11" s="1"/>
        <n x="27"/>
      </t>
    </mdx>
    <mdx n="0" f="v">
      <t c="6" si="33">
        <n x="292"/>
        <n x="48"/>
        <n x="25"/>
        <n x="26"/>
        <n x="11" s="1"/>
        <n x="27"/>
      </t>
    </mdx>
    <mdx n="0" f="v">
      <t c="6" si="33">
        <n x="292"/>
        <n x="36"/>
        <n x="25"/>
        <n x="59"/>
        <n x="11" s="1"/>
        <n x="27"/>
      </t>
    </mdx>
    <mdx n="0" f="v">
      <t c="6">
        <n x="292"/>
        <n x="54"/>
        <n x="25"/>
        <n x="73"/>
        <n x="11" s="1"/>
        <n x="27"/>
      </t>
    </mdx>
    <mdx n="0" f="v">
      <t c="6" si="33">
        <n x="292"/>
        <n x="98"/>
        <n x="25"/>
        <n x="59"/>
        <n x="11" s="1"/>
        <n x="27"/>
      </t>
    </mdx>
    <mdx n="0" f="v">
      <t c="6" si="33">
        <n x="292"/>
        <n x="103"/>
        <n x="25"/>
        <n x="73"/>
        <n x="11" s="1"/>
        <n x="27"/>
      </t>
    </mdx>
    <mdx n="0" f="v">
      <t c="6" si="33">
        <n x="292"/>
        <n x="107"/>
        <n x="25"/>
        <n x="59"/>
        <n x="11" s="1"/>
        <n x="27"/>
      </t>
    </mdx>
    <mdx n="0" f="v">
      <t c="6" si="33">
        <n x="292"/>
        <n x="1"/>
        <n x="25"/>
        <n x="59"/>
        <n x="11" s="1"/>
        <n x="27"/>
      </t>
    </mdx>
    <mdx n="0" f="v">
      <t c="6" si="33">
        <n x="292"/>
        <n x="80"/>
        <n x="25"/>
        <n x="59"/>
        <n x="11" s="1"/>
        <n x="27"/>
      </t>
    </mdx>
    <mdx n="0" f="v">
      <t c="6">
        <n x="292"/>
        <n x="109"/>
        <n x="25"/>
        <n x="59"/>
        <n x="11" s="1"/>
        <n x="27"/>
      </t>
    </mdx>
    <mdx n="0" f="v">
      <t c="6" si="33">
        <n x="292"/>
        <n x="67"/>
        <n x="25"/>
        <n x="26"/>
        <n x="11" s="1"/>
        <n x="27"/>
      </t>
    </mdx>
    <mdx n="0" f="v">
      <t c="6" si="33">
        <n x="292"/>
        <n x="103"/>
        <n x="25"/>
        <n x="26"/>
        <n x="11" s="1"/>
        <n x="27"/>
      </t>
    </mdx>
    <mdx n="0" f="v">
      <t c="5" si="33">
        <n x="292"/>
        <n x="28"/>
        <n x="59"/>
        <n x="29"/>
        <n x="27"/>
      </t>
    </mdx>
    <mdx n="0" f="v">
      <t c="6">
        <n x="292"/>
        <n x="42"/>
        <n x="25"/>
        <n x="26"/>
        <n x="11" s="1"/>
        <n x="27"/>
      </t>
    </mdx>
    <mdx n="0" f="v">
      <t c="6" si="33">
        <n x="292"/>
        <n x="74"/>
        <n x="25"/>
        <n x="26"/>
        <n x="11" s="1"/>
        <n x="27"/>
      </t>
    </mdx>
    <mdx n="0" f="v">
      <t c="5" si="33">
        <n x="292"/>
        <n x="28"/>
        <n x="26"/>
        <n x="29"/>
        <n x="27"/>
      </t>
    </mdx>
    <mdx n="0" f="v">
      <t c="6">
        <n x="292"/>
        <n x="55"/>
        <n x="25"/>
        <n x="73"/>
        <n x="11" s="1"/>
        <n x="27"/>
      </t>
    </mdx>
    <mdx n="0" f="v">
      <t c="6" si="33">
        <n x="292"/>
        <n x="54"/>
        <n x="25"/>
        <n x="26"/>
        <n x="11" s="1"/>
        <n x="27"/>
      </t>
    </mdx>
    <mdx n="0" f="v">
      <t c="6" si="33">
        <n x="292"/>
        <n x="36"/>
        <n x="25"/>
        <n x="26"/>
        <n x="11" s="1"/>
        <n x="27"/>
      </t>
    </mdx>
    <mdx n="0" f="v">
      <t c="6">
        <n x="292"/>
        <n x="48"/>
        <n x="25"/>
        <n x="73"/>
        <n x="11" s="1"/>
        <n x="27"/>
      </t>
    </mdx>
    <mdx n="0" f="v">
      <t c="6">
        <n x="292"/>
        <n x="107"/>
        <n x="25"/>
        <n x="26"/>
        <n x="11" s="1"/>
        <n x="27"/>
      </t>
    </mdx>
    <mdx n="0" f="v">
      <t c="6">
        <n x="292"/>
        <n x="92"/>
        <n x="25"/>
        <n x="26"/>
        <n x="11" s="1"/>
        <n x="27"/>
      </t>
    </mdx>
    <mdx n="0" f="v">
      <t c="6">
        <n x="292"/>
        <n x="80"/>
        <n x="25"/>
        <n x="73"/>
        <n x="11" s="1"/>
        <n x="27"/>
      </t>
    </mdx>
    <mdx n="0" f="v">
      <t c="6" si="33">
        <n x="292"/>
        <n x="92"/>
        <n x="25"/>
        <n x="59"/>
        <n x="11" s="1"/>
        <n x="27"/>
      </t>
    </mdx>
    <mdx n="0" f="v">
      <t c="6">
        <n x="292"/>
        <n x="110"/>
        <n x="25"/>
        <n x="59"/>
        <n x="11" s="1"/>
        <n x="27"/>
      </t>
    </mdx>
    <mdx n="0" f="v">
      <t c="6" si="33">
        <n x="292"/>
        <n x="75"/>
        <n x="25"/>
        <n x="59"/>
        <n x="11" s="1"/>
        <n x="27"/>
      </t>
    </mdx>
    <mdx n="0" f="v">
      <t c="6">
        <n x="292"/>
        <n x="293"/>
        <n x="25"/>
        <n x="73"/>
        <n x="11" s="1"/>
        <n x="27"/>
      </t>
    </mdx>
    <mdx n="0" f="v">
      <t c="6" si="33">
        <n x="292"/>
        <n x="1"/>
        <n x="28"/>
        <n x="59"/>
        <n x="29"/>
        <n x="27"/>
      </t>
    </mdx>
    <mdx n="0" f="v">
      <t c="6">
        <n x="292"/>
        <n x="93"/>
        <n x="25"/>
        <n x="26"/>
        <n x="11" s="1"/>
        <n x="27"/>
      </t>
    </mdx>
    <mdx n="0" f="v">
      <t c="6" si="33">
        <n x="292"/>
        <n x="99"/>
        <n x="25"/>
        <n x="26"/>
        <n x="11" s="1"/>
        <n x="27"/>
      </t>
    </mdx>
    <mdx n="0" f="v">
      <t c="6" si="33">
        <n x="292"/>
        <n x="46"/>
        <n x="25"/>
        <n x="73"/>
        <n x="11" s="1"/>
        <n x="27"/>
      </t>
    </mdx>
    <mdx n="0" f="v">
      <t c="6" si="33">
        <n x="292"/>
        <n x="102"/>
        <n x="25"/>
        <n x="59"/>
        <n x="11" s="1"/>
        <n x="27"/>
      </t>
    </mdx>
    <mdx n="0" f="v">
      <t c="6" si="33">
        <n x="292"/>
        <n x="67"/>
        <n x="25"/>
        <n x="73"/>
        <n x="11" s="1"/>
        <n x="27"/>
      </t>
    </mdx>
    <mdx n="0" f="v">
      <t c="6" si="33">
        <n x="292"/>
        <n x="97"/>
        <n x="25"/>
        <n x="26"/>
        <n x="11" s="1"/>
        <n x="27"/>
      </t>
    </mdx>
    <mdx n="0" f="v">
      <t c="6">
        <n x="292"/>
        <n x="107"/>
        <n x="25"/>
        <n x="73"/>
        <n x="11" s="1"/>
        <n x="27"/>
      </t>
    </mdx>
    <mdx n="0" f="v">
      <t c="6" si="33">
        <n x="292"/>
        <n x="100"/>
        <n x="25"/>
        <n x="73"/>
        <n x="11" s="1"/>
        <n x="27"/>
      </t>
    </mdx>
    <mdx n="0" f="v">
      <t c="6">
        <n x="292"/>
        <n x="80"/>
        <n x="25"/>
        <n x="26"/>
        <n x="11" s="1"/>
        <n x="27"/>
      </t>
    </mdx>
    <mdx n="0" f="v">
      <t c="6">
        <n x="292"/>
        <n x="75"/>
        <n x="25"/>
        <n x="73"/>
        <n x="11" s="1"/>
        <n x="27"/>
      </t>
    </mdx>
    <mdx n="0" f="v">
      <t c="5" si="33">
        <n x="292"/>
        <n x="28"/>
        <n x="73"/>
        <n x="29"/>
        <n x="27"/>
      </t>
    </mdx>
    <mdx n="0" f="v">
      <t c="5" si="33">
        <n x="292"/>
        <n x="28"/>
        <n x="26"/>
        <n x="15" s="1"/>
        <n x="27"/>
      </t>
    </mdx>
    <mdx n="0" f="v">
      <t c="5" si="33">
        <n x="292"/>
        <n x="28"/>
        <n x="59"/>
        <n x="15" s="1"/>
        <n x="27"/>
      </t>
    </mdx>
    <mdx n="0" f="v">
      <t c="5" si="33">
        <n x="292"/>
        <n x="28"/>
        <n x="73"/>
        <n x="15" s="1"/>
        <n x="27"/>
      </t>
    </mdx>
    <mdx n="0" f="v">
      <t c="5" si="33">
        <n x="292"/>
        <n x="56"/>
        <n x="59"/>
        <n x="17" s="1"/>
        <n x="27"/>
      </t>
    </mdx>
    <mdx n="0" f="v">
      <t c="5" si="33">
        <n x="292"/>
        <n x="56"/>
        <n x="73"/>
        <n x="17" s="1"/>
        <n x="27"/>
      </t>
    </mdx>
    <mdx n="0" f="v">
      <t c="5" si="33">
        <n x="292"/>
        <n x="56"/>
        <n x="26"/>
        <n x="17" s="1"/>
        <n x="27"/>
      </t>
    </mdx>
    <mdx n="0" f="v">
      <t c="5" si="33">
        <n x="292"/>
        <n x="119"/>
        <n x="26"/>
        <n x="20" s="1"/>
        <n x="27"/>
      </t>
    </mdx>
    <mdx n="0" f="v">
      <t c="5" si="33">
        <n x="292"/>
        <n x="119"/>
        <n x="59"/>
        <n x="20" s="1"/>
        <n x="27"/>
      </t>
    </mdx>
    <mdx n="0" f="v">
      <t c="5" si="33">
        <n x="292"/>
        <n x="119"/>
        <n x="73"/>
        <n x="20" s="1"/>
        <n x="27"/>
      </t>
    </mdx>
    <mdx n="0" f="v">
      <t c="5" si="33">
        <n x="292"/>
        <n x="25"/>
        <n x="73"/>
        <n x="11" s="1"/>
        <n x="27"/>
      </t>
    </mdx>
    <mdx n="0" f="v">
      <t c="5" si="33">
        <n x="292"/>
        <n x="25"/>
        <n x="26"/>
        <n x="11" s="1"/>
        <n x="27"/>
      </t>
    </mdx>
    <mdx n="0" f="v">
      <t c="5" si="33">
        <n x="292"/>
        <n x="25"/>
        <n x="59"/>
        <n x="11" s="1"/>
        <n x="27"/>
      </t>
    </mdx>
    <mdx n="0" f="v">
      <t c="6" si="33">
        <n x="292"/>
        <n x="46"/>
        <n x="119"/>
        <n x="73"/>
        <n x="20" s="1"/>
        <n x="27"/>
      </t>
    </mdx>
    <mdx n="0" f="v">
      <t c="6" si="33">
        <n x="292"/>
        <n x="99"/>
        <n x="28"/>
        <n x="26"/>
        <n x="15" s="1"/>
        <n x="27"/>
      </t>
    </mdx>
    <mdx n="0" f="v">
      <t c="6" si="33">
        <n x="292"/>
        <n x="113"/>
        <n x="56"/>
        <n x="73"/>
        <n x="17" s="1"/>
        <n x="27"/>
      </t>
    </mdx>
    <mdx n="0" f="v">
      <t c="6">
        <n x="292"/>
        <n x="42"/>
        <n x="28"/>
        <n x="26"/>
        <n x="15" s="1"/>
        <n x="27"/>
      </t>
    </mdx>
    <mdx n="0" f="v">
      <t c="6" si="33">
        <n x="292"/>
        <n x="46"/>
        <n x="119"/>
        <n x="26"/>
        <n x="20" s="1"/>
        <n x="27"/>
      </t>
    </mdx>
    <mdx n="0" f="v">
      <t c="6">
        <n x="292"/>
        <n x="109"/>
        <n x="56"/>
        <n x="73"/>
        <n x="17" s="1"/>
        <n x="27"/>
      </t>
    </mdx>
    <mdx n="0" f="v">
      <t c="6" si="33">
        <n x="292"/>
        <n x="114"/>
        <n x="56"/>
        <n x="73"/>
        <n x="17" s="1"/>
        <n x="27"/>
      </t>
    </mdx>
    <mdx n="0" f="v">
      <t c="6">
        <n x="292"/>
        <n x="93"/>
        <n x="56"/>
        <n x="73"/>
        <n x="17" s="1"/>
        <n x="27"/>
      </t>
    </mdx>
    <mdx n="0" f="v">
      <t c="6">
        <n x="292"/>
        <n x="55"/>
        <n x="119"/>
        <n x="59"/>
        <n x="20" s="1"/>
        <n x="27"/>
      </t>
    </mdx>
    <mdx n="0" f="v">
      <t c="6" si="33">
        <n x="292"/>
        <n x="110"/>
        <n x="56"/>
        <n x="26"/>
        <n x="17" s="1"/>
        <n x="27"/>
      </t>
    </mdx>
    <mdx n="0" f="v">
      <t c="6" si="33">
        <n x="292"/>
        <n x="103"/>
        <n x="28"/>
        <n x="73"/>
        <n x="15" s="1"/>
        <n x="27"/>
      </t>
    </mdx>
    <mdx n="0" f="v">
      <t c="6">
        <n x="292"/>
        <n x="94"/>
        <n x="28"/>
        <n x="73"/>
        <n x="15" s="1"/>
        <n x="27"/>
      </t>
    </mdx>
    <mdx n="0" f="v">
      <t c="6" si="33">
        <n x="292"/>
        <n x="36"/>
        <n x="56"/>
        <n x="59"/>
        <n x="17" s="1"/>
        <n x="27"/>
      </t>
    </mdx>
    <mdx n="0" f="v">
      <t c="6" si="33">
        <n x="292"/>
        <n x="95"/>
        <n x="119"/>
        <n x="26"/>
        <n x="20" s="1"/>
        <n x="27"/>
      </t>
    </mdx>
    <mdx n="0" f="v">
      <t c="6">
        <n x="292"/>
        <n x="93"/>
        <n x="119"/>
        <n x="26"/>
        <n x="20" s="1"/>
        <n x="27"/>
      </t>
    </mdx>
    <mdx n="0" f="v">
      <t c="6" si="33">
        <n x="292"/>
        <n x="46"/>
        <n x="56"/>
        <n x="26"/>
        <n x="17" s="1"/>
        <n x="27"/>
      </t>
    </mdx>
    <mdx n="0" f="v">
      <t c="6">
        <n x="292"/>
        <n x="93"/>
        <n x="28"/>
        <n x="73"/>
        <n x="15" s="1"/>
        <n x="27"/>
      </t>
    </mdx>
    <mdx n="0" f="v">
      <t c="6" si="33">
        <n x="292"/>
        <n x="94"/>
        <n x="56"/>
        <n x="26"/>
        <n x="17" s="1"/>
        <n x="27"/>
      </t>
    </mdx>
    <mdx n="0" f="v">
      <t c="6" si="33">
        <n x="292"/>
        <n x="80"/>
        <n x="119"/>
        <n x="59"/>
        <n x="20" s="1"/>
        <n x="27"/>
      </t>
    </mdx>
    <mdx n="0" f="v">
      <t c="6" si="33">
        <n x="292"/>
        <n x="107"/>
        <n x="56"/>
        <n x="59"/>
        <n x="17" s="1"/>
        <n x="27"/>
      </t>
    </mdx>
    <mdx n="0" f="v">
      <t c="6" si="33">
        <n x="292"/>
        <n x="48"/>
        <n x="28"/>
        <n x="59"/>
        <n x="15" s="1"/>
        <n x="27"/>
      </t>
    </mdx>
    <mdx n="0" f="v">
      <t c="6">
        <n x="292"/>
        <n x="293"/>
        <n x="119"/>
        <n x="73"/>
        <n x="20" s="1"/>
        <n x="27"/>
      </t>
    </mdx>
    <mdx n="0" f="v">
      <t c="6">
        <n x="292"/>
        <n x="110"/>
        <n x="119"/>
        <n x="59"/>
        <n x="20" s="1"/>
        <n x="27"/>
      </t>
    </mdx>
    <mdx n="0" f="v">
      <t c="6" si="33">
        <n x="292"/>
        <n x="80"/>
        <n x="28"/>
        <n x="59"/>
        <n x="15" s="1"/>
        <n x="27"/>
      </t>
    </mdx>
    <mdx n="0" f="v">
      <t c="6" si="33">
        <n x="292"/>
        <n x="113"/>
        <n x="119"/>
        <n x="59"/>
        <n x="20" s="1"/>
        <n x="27"/>
      </t>
    </mdx>
    <mdx n="0" f="v">
      <t c="6" si="33">
        <n x="292"/>
        <n x="48"/>
        <n x="56"/>
        <n x="26"/>
        <n x="17" s="1"/>
        <n x="27"/>
      </t>
    </mdx>
    <mdx n="0" f="v">
      <t c="6">
        <n x="292"/>
        <n x="107"/>
        <n x="28"/>
        <n x="26"/>
        <n x="15" s="1"/>
        <n x="27"/>
      </t>
    </mdx>
    <mdx n="0" f="v">
      <t c="6">
        <n x="292"/>
        <n x="55"/>
        <n x="28"/>
        <n x="73"/>
        <n x="15" s="1"/>
        <n x="27"/>
      </t>
    </mdx>
    <mdx n="0" f="v">
      <t c="6" si="33">
        <n x="292"/>
        <n x="67"/>
        <n x="119"/>
        <n x="73"/>
        <n x="20" s="1"/>
        <n x="27"/>
      </t>
    </mdx>
    <mdx n="0" f="v">
      <t c="6">
        <n x="292"/>
        <n x="92"/>
        <n x="28"/>
        <n x="26"/>
        <n x="15" s="1"/>
        <n x="27"/>
      </t>
    </mdx>
    <mdx n="0" f="v">
      <t c="6" si="33">
        <n x="292"/>
        <n x="102"/>
        <n x="56"/>
        <n x="73"/>
        <n x="17" s="1"/>
        <n x="27"/>
      </t>
    </mdx>
    <mdx n="0" f="v">
      <t c="6" si="33">
        <n x="292"/>
        <n x="52"/>
        <n x="56"/>
        <n x="59"/>
        <n x="17" s="1"/>
        <n x="27"/>
      </t>
    </mdx>
    <mdx n="0" f="v">
      <t c="6" si="33">
        <n x="292"/>
        <n x="36"/>
        <n x="28"/>
        <n x="73"/>
        <n x="15" s="1"/>
        <n x="27"/>
      </t>
    </mdx>
    <mdx n="0" f="v">
      <t c="6">
        <n x="292"/>
        <n x="80"/>
        <n x="56"/>
        <n x="73"/>
        <n x="17" s="1"/>
        <n x="27"/>
      </t>
    </mdx>
    <mdx n="0" f="v">
      <t c="6">
        <n x="292"/>
        <n x="42"/>
        <n x="119"/>
        <n x="26"/>
        <n x="20" s="1"/>
        <n x="27"/>
      </t>
    </mdx>
    <mdx n="0" f="v">
      <t c="6">
        <n x="292"/>
        <n x="80"/>
        <n x="56"/>
        <n x="26"/>
        <n x="17" s="1"/>
        <n x="27"/>
      </t>
    </mdx>
    <mdx n="0" f="v">
      <t c="6">
        <n x="292"/>
        <n x="90"/>
        <n x="119"/>
        <n x="26"/>
        <n x="20" s="1"/>
        <n x="27"/>
      </t>
    </mdx>
    <mdx n="0" f="v">
      <t c="6">
        <n x="292"/>
        <n x="87"/>
        <n x="56"/>
        <n x="73"/>
        <n x="17" s="1"/>
        <n x="27"/>
      </t>
    </mdx>
    <mdx n="0" f="v">
      <t c="6" si="33">
        <n x="292"/>
        <n x="54"/>
        <n x="119"/>
        <n x="59"/>
        <n x="20" s="1"/>
        <n x="27"/>
      </t>
    </mdx>
    <mdx n="0" f="v">
      <t c="6" si="33">
        <n x="292"/>
        <n x="1"/>
        <n x="56"/>
        <n x="73"/>
        <n x="17" s="1"/>
        <n x="27"/>
      </t>
    </mdx>
    <mdx n="0" f="v">
      <t c="6" si="33">
        <n x="292"/>
        <n x="74"/>
        <n x="119"/>
        <n x="59"/>
        <n x="20" s="1"/>
        <n x="27"/>
      </t>
    </mdx>
    <mdx n="0" f="v">
      <t c="6">
        <n x="292"/>
        <n x="109"/>
        <n x="56"/>
        <n x="59"/>
        <n x="17" s="1"/>
        <n x="27"/>
      </t>
    </mdx>
    <mdx n="0" f="v">
      <t c="6" si="33">
        <n x="292"/>
        <n x="98"/>
        <n x="28"/>
        <n x="26"/>
        <n x="15" s="1"/>
        <n x="27"/>
      </t>
    </mdx>
    <mdx n="0" f="v">
      <t c="6" si="33">
        <n x="292"/>
        <n x="87"/>
        <n x="119"/>
        <n x="26"/>
        <n x="20" s="1"/>
        <n x="27"/>
      </t>
    </mdx>
    <mdx n="0" f="v">
      <t c="6" si="33">
        <n x="292"/>
        <n x="54"/>
        <n x="119"/>
        <n x="26"/>
        <n x="20" s="1"/>
        <n x="27"/>
      </t>
    </mdx>
    <mdx n="0" f="v">
      <t c="6">
        <n x="292"/>
        <n x="98"/>
        <n x="28"/>
        <n x="73"/>
        <n x="15" s="1"/>
        <n x="27"/>
      </t>
    </mdx>
    <mdx n="0" f="v">
      <t c="6">
        <n x="292"/>
        <n x="75"/>
        <n x="119"/>
        <n x="73"/>
        <n x="20" s="1"/>
        <n x="27"/>
      </t>
    </mdx>
    <mdx n="0" f="v">
      <t c="6" si="33">
        <n x="292"/>
        <n x="98"/>
        <n x="56"/>
        <n x="59"/>
        <n x="17" s="1"/>
        <n x="27"/>
      </t>
    </mdx>
    <mdx n="0" f="v">
      <t c="6" si="33">
        <n x="292"/>
        <n x="36"/>
        <n x="119"/>
        <n x="26"/>
        <n x="20" s="1"/>
        <n x="27"/>
      </t>
    </mdx>
    <mdx n="0" f="v">
      <t c="6">
        <n x="292"/>
        <n x="92"/>
        <n x="119"/>
        <n x="26"/>
        <n x="20" s="1"/>
        <n x="27"/>
      </t>
    </mdx>
    <mdx n="0" f="v">
      <t c="6">
        <n x="292"/>
        <n x="48"/>
        <n x="56"/>
        <n x="73"/>
        <n x="17" s="1"/>
        <n x="27"/>
      </t>
    </mdx>
    <mdx n="0" f="v">
      <t c="6">
        <n x="292"/>
        <n x="117"/>
        <n x="56"/>
        <n x="73"/>
        <n x="17" s="1"/>
        <n x="27"/>
      </t>
    </mdx>
    <mdx n="0" f="v">
      <t c="6" si="33">
        <n x="292"/>
        <n x="87"/>
        <n x="56"/>
        <n x="59"/>
        <n x="17" s="1"/>
        <n x="27"/>
      </t>
    </mdx>
    <mdx n="0" f="v">
      <t c="6" si="33">
        <n x="292"/>
        <n x="1"/>
        <n x="28"/>
        <n x="59"/>
        <n x="15" s="1"/>
        <n x="27"/>
      </t>
    </mdx>
    <mdx n="0" f="v">
      <t c="6" si="33">
        <n x="292"/>
        <n x="99"/>
        <n x="119"/>
        <n x="26"/>
        <n x="20" s="1"/>
        <n x="27"/>
      </t>
    </mdx>
    <mdx n="0" f="v">
      <t c="6">
        <n x="292"/>
        <n x="113"/>
        <n x="56"/>
        <n x="26"/>
        <n x="17" s="1"/>
        <n x="27"/>
      </t>
    </mdx>
    <mdx n="0" f="v">
      <t c="6" si="33">
        <n x="292"/>
        <n x="42"/>
        <n x="119"/>
        <n x="59"/>
        <n x="20" s="1"/>
        <n x="27"/>
      </t>
    </mdx>
    <mdx n="0" f="v">
      <t c="6" si="33">
        <n x="292"/>
        <n x="97"/>
        <n x="56"/>
        <n x="26"/>
        <n x="17" s="1"/>
        <n x="27"/>
      </t>
    </mdx>
    <mdx n="0" f="v">
      <t c="6" si="33">
        <n x="292"/>
        <n x="100"/>
        <n x="28"/>
        <n x="26"/>
        <n x="15" s="1"/>
        <n x="27"/>
      </t>
    </mdx>
    <mdx n="0" f="v">
      <t c="6">
        <n x="292"/>
        <n x="110"/>
        <n x="28"/>
        <n x="59"/>
        <n x="15" s="1"/>
        <n x="27"/>
      </t>
    </mdx>
    <mdx n="0" f="v">
      <t c="6" si="33">
        <n x="292"/>
        <n x="93"/>
        <n x="28"/>
        <n x="59"/>
        <n x="15" s="1"/>
        <n x="27"/>
      </t>
    </mdx>
    <mdx n="0" f="v">
      <t c="6" si="33">
        <n x="292"/>
        <n x="36"/>
        <n x="119"/>
        <n x="59"/>
        <n x="20" s="1"/>
        <n x="27"/>
      </t>
    </mdx>
    <mdx n="0" f="v">
      <t c="6">
        <n x="292"/>
        <n x="99"/>
        <n x="28"/>
        <n x="59"/>
        <n x="15" s="1"/>
        <n x="27"/>
      </t>
    </mdx>
    <mdx n="0" f="v">
      <t c="6" si="33">
        <n x="292"/>
        <n x="67"/>
        <n x="28"/>
        <n x="73"/>
        <n x="15" s="1"/>
        <n x="27"/>
      </t>
    </mdx>
    <mdx n="0" f="v">
      <t c="6" si="33">
        <n x="292"/>
        <n x="94"/>
        <n x="119"/>
        <n x="26"/>
        <n x="20" s="1"/>
        <n x="27"/>
      </t>
    </mdx>
    <mdx n="0" f="v">
      <t c="6" si="33">
        <n x="292"/>
        <n x="90"/>
        <n x="56"/>
        <n x="59"/>
        <n x="17" s="1"/>
        <n x="27"/>
      </t>
    </mdx>
    <mdx n="0" f="v">
      <t c="6">
        <n x="292"/>
        <n x="75"/>
        <n x="28"/>
        <n x="73"/>
        <n x="15" s="1"/>
        <n x="27"/>
      </t>
    </mdx>
    <mdx n="0" f="v">
      <t c="6" si="33">
        <n x="292"/>
        <n x="102"/>
        <n x="28"/>
        <n x="26"/>
        <n x="15" s="1"/>
        <n x="27"/>
      </t>
    </mdx>
    <mdx n="0" f="v">
      <t c="6" si="33">
        <n x="292"/>
        <n x="103"/>
        <n x="28"/>
        <n x="59"/>
        <n x="15" s="1"/>
        <n x="27"/>
      </t>
    </mdx>
    <mdx n="0" f="v">
      <t c="6" si="33">
        <n x="292"/>
        <n x="74"/>
        <n x="119"/>
        <n x="26"/>
        <n x="20" s="1"/>
        <n x="27"/>
      </t>
    </mdx>
    <mdx n="0" f="v">
      <t c="6">
        <n x="292"/>
        <n x="52"/>
        <n x="56"/>
        <n x="26"/>
        <n x="17" s="1"/>
        <n x="27"/>
      </t>
    </mdx>
    <mdx n="0" f="v">
      <t c="6">
        <n x="292"/>
        <n x="87"/>
        <n x="28"/>
        <n x="73"/>
        <n x="15" s="1"/>
        <n x="27"/>
      </t>
    </mdx>
    <mdx n="0" f="v">
      <t c="6" si="33">
        <n x="292"/>
        <n x="67"/>
        <n x="28"/>
        <n x="59"/>
        <n x="15" s="1"/>
        <n x="27"/>
      </t>
    </mdx>
    <mdx n="0" f="v">
      <t c="6" si="33">
        <n x="292"/>
        <n x="97"/>
        <n x="119"/>
        <n x="59"/>
        <n x="20" s="1"/>
        <n x="27"/>
      </t>
    </mdx>
    <mdx n="0" f="v">
      <t c="6" si="33">
        <n x="292"/>
        <n x="97"/>
        <n x="119"/>
        <n x="26"/>
        <n x="20" s="1"/>
        <n x="27"/>
      </t>
    </mdx>
    <mdx n="0" f="v">
      <t c="6" si="33">
        <n x="292"/>
        <n x="48"/>
        <n x="119"/>
        <n x="59"/>
        <n x="20" s="1"/>
        <n x="27"/>
      </t>
    </mdx>
    <mdx n="0" f="v">
      <t c="6">
        <n x="292"/>
        <n x="117"/>
        <n x="28"/>
        <n x="73"/>
        <n x="15" s="1"/>
        <n x="27"/>
      </t>
    </mdx>
    <mdx n="0" f="v">
      <t c="6" si="33">
        <n x="292"/>
        <n x="1"/>
        <n x="56"/>
        <n x="59"/>
        <n x="17" s="1"/>
        <n x="27"/>
      </t>
    </mdx>
    <mdx n="0" f="v">
      <t c="6" si="33">
        <n x="292"/>
        <n x="1"/>
        <n x="119"/>
        <n x="59"/>
        <n x="20" s="1"/>
        <n x="27"/>
      </t>
    </mdx>
    <mdx n="0" f="v">
      <t c="6" si="33">
        <n x="292"/>
        <n x="92"/>
        <n x="119"/>
        <n x="59"/>
        <n x="20" s="1"/>
        <n x="27"/>
      </t>
    </mdx>
    <mdx n="0" f="v">
      <t c="6">
        <n x="292"/>
        <n x="117"/>
        <n x="119"/>
        <n x="73"/>
        <n x="20" s="1"/>
        <n x="27"/>
      </t>
    </mdx>
    <mdx n="0" f="v">
      <t c="6" si="33">
        <n x="292"/>
        <n x="48"/>
        <n x="119"/>
        <n x="26"/>
        <n x="20" s="1"/>
        <n x="27"/>
      </t>
    </mdx>
    <mdx n="0" f="v">
      <t c="6" si="33">
        <n x="292"/>
        <n x="67"/>
        <n x="119"/>
        <n x="26"/>
        <n x="20" s="1"/>
        <n x="27"/>
      </t>
    </mdx>
    <mdx n="0" f="v">
      <t c="6">
        <n x="292"/>
        <n x="117"/>
        <n x="119"/>
        <n x="26"/>
        <n x="20" s="1"/>
        <n x="27"/>
      </t>
    </mdx>
    <mdx n="0" f="v">
      <t c="6" si="33">
        <n x="292"/>
        <n x="75"/>
        <n x="28"/>
        <n x="26"/>
        <n x="15" s="1"/>
        <n x="27"/>
      </t>
    </mdx>
    <mdx n="0" f="v">
      <t c="6">
        <n x="292"/>
        <n x="55"/>
        <n x="56"/>
        <n x="73"/>
        <n x="17" s="1"/>
        <n x="27"/>
      </t>
    </mdx>
    <mdx n="0" f="v">
      <t c="6" si="33">
        <n x="292"/>
        <n x="92"/>
        <n x="56"/>
        <n x="59"/>
        <n x="17" s="1"/>
        <n x="27"/>
      </t>
    </mdx>
    <mdx n="0" f="v">
      <t c="6" si="33">
        <n x="292"/>
        <n x="36"/>
        <n x="119"/>
        <n x="73"/>
        <n x="20" s="1"/>
        <n x="27"/>
      </t>
    </mdx>
    <mdx n="0" f="v">
      <t c="6" si="33">
        <n x="292"/>
        <n x="293"/>
        <n x="119"/>
        <n x="26"/>
        <n x="20" s="1"/>
        <n x="27"/>
      </t>
    </mdx>
    <mdx n="0" f="v">
      <t c="6" si="33">
        <n x="292"/>
        <n x="54"/>
        <n x="28"/>
        <n x="26"/>
        <n x="15" s="1"/>
        <n x="27"/>
      </t>
    </mdx>
    <mdx n="0" f="v">
      <t c="6">
        <n x="292"/>
        <n x="52"/>
        <n x="119"/>
        <n x="26"/>
        <n x="20" s="1"/>
        <n x="27"/>
      </t>
    </mdx>
    <mdx n="0" f="v">
      <t c="6">
        <n x="292"/>
        <n x="1"/>
        <n x="28"/>
        <n x="26"/>
        <n x="15" s="1"/>
        <n x="27"/>
      </t>
    </mdx>
    <mdx n="0" f="v">
      <t c="6" si="33">
        <n x="292"/>
        <n x="100"/>
        <n x="119"/>
        <n x="59"/>
        <n x="20" s="1"/>
        <n x="27"/>
      </t>
    </mdx>
    <mdx n="0" f="v">
      <t c="6">
        <n x="292"/>
        <n x="94"/>
        <n x="119"/>
        <n x="73"/>
        <n x="20" s="1"/>
        <n x="27"/>
      </t>
    </mdx>
    <mdx n="0" f="v">
      <t c="6">
        <n x="292"/>
        <n x="110"/>
        <n x="56"/>
        <n x="73"/>
        <n x="17" s="1"/>
        <n x="27"/>
      </t>
    </mdx>
    <mdx n="0" f="v">
      <t c="6" si="33">
        <n x="292"/>
        <n x="46"/>
        <n x="119"/>
        <n x="59"/>
        <n x="20" s="1"/>
        <n x="27"/>
      </t>
    </mdx>
    <mdx n="0" f="v">
      <t c="6">
        <n x="292"/>
        <n x="98"/>
        <n x="56"/>
        <n x="73"/>
        <n x="17" s="1"/>
        <n x="27"/>
      </t>
    </mdx>
    <mdx n="0" f="v">
      <t c="6" si="33">
        <n x="292"/>
        <n x="67"/>
        <n x="56"/>
        <n x="59"/>
        <n x="17" s="1"/>
        <n x="27"/>
      </t>
    </mdx>
    <mdx n="0" f="v">
      <t c="6">
        <n x="292"/>
        <n x="55"/>
        <n x="56"/>
        <n x="59"/>
        <n x="17" s="1"/>
        <n x="27"/>
      </t>
    </mdx>
    <mdx n="0" f="v">
      <t c="6">
        <n x="292"/>
        <n x="99"/>
        <n x="28"/>
        <n x="73"/>
        <n x="15" s="1"/>
        <n x="27"/>
      </t>
    </mdx>
    <mdx n="0" f="v">
      <t c="6">
        <n x="292"/>
        <n x="90"/>
        <n x="119"/>
        <n x="73"/>
        <n x="20" s="1"/>
        <n x="27"/>
      </t>
    </mdx>
    <mdx n="0" f="v">
      <t c="6" si="33">
        <n x="292"/>
        <n x="114"/>
        <n x="28"/>
        <n x="26"/>
        <n x="15" s="1"/>
        <n x="27"/>
      </t>
    </mdx>
    <mdx n="0" f="v">
      <t c="6" si="33">
        <n x="292"/>
        <n x="52"/>
        <n x="28"/>
        <n x="59"/>
        <n x="15" s="1"/>
        <n x="27"/>
      </t>
    </mdx>
    <mdx n="0" f="v">
      <t c="6" si="33">
        <n x="292"/>
        <n x="98"/>
        <n x="119"/>
        <n x="26"/>
        <n x="20" s="1"/>
        <n x="27"/>
      </t>
    </mdx>
    <mdx n="0" f="v">
      <t c="6" si="33">
        <n x="292"/>
        <n x="46"/>
        <n x="28"/>
        <n x="26"/>
        <n x="15" s="1"/>
        <n x="27"/>
      </t>
    </mdx>
    <mdx n="0" f="v">
      <t c="6" si="33">
        <n x="292"/>
        <n x="102"/>
        <n x="119"/>
        <n x="73"/>
        <n x="20" s="1"/>
        <n x="27"/>
      </t>
    </mdx>
    <mdx n="0" f="v">
      <t c="6" si="33">
        <n x="292"/>
        <n x="87"/>
        <n x="28"/>
        <n x="59"/>
        <n x="15" s="1"/>
        <n x="27"/>
      </t>
    </mdx>
    <mdx n="0" f="v">
      <t c="6">
        <n x="292"/>
        <n x="99"/>
        <n x="56"/>
        <n x="59"/>
        <n x="17" s="1"/>
        <n x="27"/>
      </t>
    </mdx>
    <mdx n="0" f="v">
      <t c="6">
        <n x="292"/>
        <n x="42"/>
        <n x="56"/>
        <n x="26"/>
        <n x="17" s="1"/>
        <n x="27"/>
      </t>
    </mdx>
    <mdx n="0" f="v">
      <t c="6" si="33">
        <n x="292"/>
        <n x="93"/>
        <n x="56"/>
        <n x="59"/>
        <n x="17" s="1"/>
        <n x="27"/>
      </t>
    </mdx>
    <mdx n="0" f="v">
      <t c="6" si="33">
        <n x="292"/>
        <n x="102"/>
        <n x="119"/>
        <n x="59"/>
        <n x="20" s="1"/>
        <n x="27"/>
      </t>
    </mdx>
    <mdx n="0" f="v">
      <t c="6" si="33">
        <n x="292"/>
        <n x="100"/>
        <n x="119"/>
        <n x="26"/>
        <n x="20" s="1"/>
        <n x="27"/>
      </t>
    </mdx>
    <mdx n="0" f="v">
      <t c="6">
        <n x="292"/>
        <n x="80"/>
        <n x="28"/>
        <n x="26"/>
        <n x="15" s="1"/>
        <n x="27"/>
      </t>
    </mdx>
    <mdx n="0" f="v">
      <t c="6">
        <n x="292"/>
        <n x="98"/>
        <n x="119"/>
        <n x="73"/>
        <n x="20" s="1"/>
        <n x="27"/>
      </t>
    </mdx>
    <mdx n="0" f="v">
      <t c="6" si="33">
        <n x="292"/>
        <n x="74"/>
        <n x="28"/>
        <n x="59"/>
        <n x="15" s="1"/>
        <n x="27"/>
      </t>
    </mdx>
    <mdx n="0" f="v">
      <t c="6" si="33">
        <n x="292"/>
        <n x="103"/>
        <n x="56"/>
        <n x="26"/>
        <n x="17" s="1"/>
        <n x="27"/>
      </t>
    </mdx>
    <mdx n="0" f="v">
      <t c="6" si="33">
        <n x="292"/>
        <n x="74"/>
        <n x="56"/>
        <n x="59"/>
        <n x="17" s="1"/>
        <n x="27"/>
      </t>
    </mdx>
    <mdx n="0" f="v">
      <t c="6">
        <n x="292"/>
        <n x="80"/>
        <n x="28"/>
        <n x="73"/>
        <n x="15" s="1"/>
        <n x="27"/>
      </t>
    </mdx>
    <mdx n="0" f="v">
      <t c="6" si="33">
        <n x="292"/>
        <n x="74"/>
        <n x="28"/>
        <n x="73"/>
        <n x="15" s="1"/>
        <n x="27"/>
      </t>
    </mdx>
    <mdx n="0" f="v">
      <t c="6" si="33">
        <n x="292"/>
        <n x="100"/>
        <n x="56"/>
        <n x="59"/>
        <n x="17" s="1"/>
        <n x="27"/>
      </t>
    </mdx>
    <mdx n="0" f="v">
      <t c="6">
        <n x="292"/>
        <n x="80"/>
        <n x="119"/>
        <n x="26"/>
        <n x="20" s="1"/>
        <n x="27"/>
      </t>
    </mdx>
    <mdx n="0" f="v">
      <t c="6">
        <n x="292"/>
        <n x="52"/>
        <n x="56"/>
        <n x="73"/>
        <n x="17" s="1"/>
        <n x="27"/>
      </t>
    </mdx>
    <mdx n="0" f="v">
      <t c="6" si="33">
        <n x="292"/>
        <n x="46"/>
        <n x="28"/>
        <n x="73"/>
        <n x="15" s="1"/>
        <n x="27"/>
      </t>
    </mdx>
    <mdx n="0" f="v">
      <t c="6" si="33">
        <n x="292"/>
        <n x="114"/>
        <n x="28"/>
        <n x="73"/>
        <n x="15" s="1"/>
        <n x="27"/>
      </t>
    </mdx>
    <mdx n="0" f="v">
      <t c="6" si="33">
        <n x="292"/>
        <n x="98"/>
        <n x="28"/>
        <n x="59"/>
        <n x="15" s="1"/>
        <n x="27"/>
      </t>
    </mdx>
    <mdx n="0" f="v">
      <t c="6">
        <n x="292"/>
        <n x="293"/>
        <n x="28"/>
        <n x="73"/>
        <n x="15" s="1"/>
        <n x="27"/>
      </t>
    </mdx>
    <mdx n="0" f="v">
      <t c="6">
        <n x="292"/>
        <n x="109"/>
        <n x="119"/>
        <n x="73"/>
        <n x="20" s="1"/>
        <n x="27"/>
      </t>
    </mdx>
    <mdx n="0" f="v">
      <t c="6" si="33">
        <n x="292"/>
        <n x="102"/>
        <n x="56"/>
        <n x="26"/>
        <n x="17" s="1"/>
        <n x="27"/>
      </t>
    </mdx>
    <mdx n="0" f="v">
      <t c="6" si="33">
        <n x="292"/>
        <n x="103"/>
        <n x="119"/>
        <n x="59"/>
        <n x="20" s="1"/>
        <n x="27"/>
      </t>
    </mdx>
    <mdx n="0" f="v">
      <t c="6" si="33">
        <n x="292"/>
        <n x="98"/>
        <n x="119"/>
        <n x="59"/>
        <n x="20" s="1"/>
        <n x="27"/>
      </t>
    </mdx>
    <mdx n="0" f="v">
      <t c="6">
        <n x="292"/>
        <n x="92"/>
        <n x="28"/>
        <n x="73"/>
        <n x="15" s="1"/>
        <n x="27"/>
      </t>
    </mdx>
    <mdx n="0" f="v">
      <t c="6">
        <n x="292"/>
        <n x="99"/>
        <n x="56"/>
        <n x="73"/>
        <n x="17" s="1"/>
        <n x="27"/>
      </t>
    </mdx>
    <mdx n="0" f="v">
      <t c="6">
        <n x="292"/>
        <n x="97"/>
        <n x="56"/>
        <n x="73"/>
        <n x="17" s="1"/>
        <n x="27"/>
      </t>
    </mdx>
    <mdx n="0" f="v">
      <t c="6" si="33">
        <n x="292"/>
        <n x="55"/>
        <n x="119"/>
        <n x="26"/>
        <n x="20" s="1"/>
        <n x="27"/>
      </t>
    </mdx>
    <mdx n="0" f="v">
      <t c="6" si="33">
        <n x="292"/>
        <n x="102"/>
        <n x="56"/>
        <n x="59"/>
        <n x="17" s="1"/>
        <n x="27"/>
      </t>
    </mdx>
    <mdx n="0" f="v">
      <t c="6">
        <n x="292"/>
        <n x="90"/>
        <n x="28"/>
        <n x="26"/>
        <n x="15" s="1"/>
        <n x="27"/>
      </t>
    </mdx>
    <mdx n="0" f="v">
      <t c="6" si="33">
        <n x="292"/>
        <n x="102"/>
        <n x="119"/>
        <n x="26"/>
        <n x="20" s="1"/>
        <n x="27"/>
      </t>
    </mdx>
    <mdx n="0" f="v">
      <t c="6">
        <n x="292"/>
        <n x="117"/>
        <n x="28"/>
        <n x="26"/>
        <n x="15" s="1"/>
        <n x="27"/>
      </t>
    </mdx>
    <mdx n="0" f="v">
      <t c="6" si="33">
        <n x="292"/>
        <n x="87"/>
        <n x="119"/>
        <n x="59"/>
        <n x="20" s="1"/>
        <n x="27"/>
      </t>
    </mdx>
    <mdx n="0" f="v">
      <t c="6">
        <n x="292"/>
        <n x="90"/>
        <n x="56"/>
        <n x="26"/>
        <n x="17" s="1"/>
        <n x="27"/>
      </t>
    </mdx>
    <mdx n="0" f="v">
      <t c="6" si="33">
        <n x="292"/>
        <n x="103"/>
        <n x="28"/>
        <n x="26"/>
        <n x="15" s="1"/>
        <n x="27"/>
      </t>
    </mdx>
    <mdx n="0" f="v">
      <t c="6" si="33">
        <n x="292"/>
        <n x="109"/>
        <n x="28"/>
        <n x="26"/>
        <n x="15" s="1"/>
        <n x="27"/>
      </t>
    </mdx>
    <mdx n="0" f="v">
      <t c="6" si="33">
        <n x="292"/>
        <n x="54"/>
        <n x="56"/>
        <n x="26"/>
        <n x="17" s="1"/>
        <n x="27"/>
      </t>
    </mdx>
    <mdx n="0" f="v">
      <t c="6">
        <n x="292"/>
        <n x="92"/>
        <n x="56"/>
        <n x="73"/>
        <n x="17" s="1"/>
        <n x="27"/>
      </t>
    </mdx>
    <mdx n="0" f="v">
      <t c="6" si="33">
        <n x="292"/>
        <n x="54"/>
        <n x="28"/>
        <n x="59"/>
        <n x="15" s="1"/>
        <n x="27"/>
      </t>
    </mdx>
    <mdx n="0" f="v">
      <t c="6" si="33">
        <n x="292"/>
        <n x="95"/>
        <n x="28"/>
        <n x="59"/>
        <n x="15" s="1"/>
        <n x="27"/>
      </t>
    </mdx>
    <mdx n="0" f="v">
      <t c="6" si="33">
        <n x="292"/>
        <n x="1"/>
        <n x="28"/>
        <n x="73"/>
        <n x="15" s="1"/>
        <n x="27"/>
      </t>
    </mdx>
    <mdx n="0" f="v">
      <t c="6">
        <n x="292"/>
        <n x="109"/>
        <n x="119"/>
        <n x="59"/>
        <n x="20" s="1"/>
        <n x="27"/>
      </t>
    </mdx>
    <mdx n="0" f="v">
      <t c="6" si="33">
        <n x="292"/>
        <n x="90"/>
        <n x="119"/>
        <n x="59"/>
        <n x="20" s="1"/>
        <n x="27"/>
      </t>
    </mdx>
    <mdx n="0" f="v">
      <t c="6" si="33">
        <n x="292"/>
        <n x="36"/>
        <n x="28"/>
        <n x="26"/>
        <n x="15" s="1"/>
        <n x="27"/>
      </t>
    </mdx>
    <mdx n="0" f="v">
      <t c="6" si="33">
        <n x="292"/>
        <n x="102"/>
        <n x="28"/>
        <n x="73"/>
        <n x="15" s="1"/>
        <n x="27"/>
      </t>
    </mdx>
    <mdx n="0" f="v">
      <t c="6" si="33">
        <n x="292"/>
        <n x="74"/>
        <n x="56"/>
        <n x="73"/>
        <n x="17" s="1"/>
        <n x="27"/>
      </t>
    </mdx>
    <mdx n="0" f="v">
      <t c="6" si="33">
        <n x="292"/>
        <n x="113"/>
        <n x="119"/>
        <n x="73"/>
        <n x="20" s="1"/>
        <n x="27"/>
      </t>
    </mdx>
    <mdx n="0" f="v">
      <t c="6" si="33">
        <n x="292"/>
        <n x="90"/>
        <n x="28"/>
        <n x="59"/>
        <n x="15" s="1"/>
        <n x="27"/>
      </t>
    </mdx>
    <mdx n="0" f="v">
      <t c="6" si="33">
        <n x="292"/>
        <n x="95"/>
        <n x="28"/>
        <n x="26"/>
        <n x="15" s="1"/>
        <n x="27"/>
      </t>
    </mdx>
    <mdx n="0" f="v">
      <t c="6">
        <n x="292"/>
        <n x="87"/>
        <n x="119"/>
        <n x="73"/>
        <n x="20" s="1"/>
        <n x="27"/>
      </t>
    </mdx>
    <mdx n="0" f="v">
      <t c="6" si="33">
        <n x="292"/>
        <n x="100"/>
        <n x="56"/>
        <n x="73"/>
        <n x="17" s="1"/>
        <n x="27"/>
      </t>
    </mdx>
    <mdx n="0" f="v">
      <t c="6">
        <n x="292"/>
        <n x="293"/>
        <n x="28"/>
        <n x="59"/>
        <n x="15" s="1"/>
        <n x="27"/>
      </t>
    </mdx>
    <mdx n="0" f="v">
      <t c="6">
        <n x="292"/>
        <n x="117"/>
        <n x="56"/>
        <n x="26"/>
        <n x="17" s="1"/>
        <n x="27"/>
      </t>
    </mdx>
    <mdx n="0" f="v">
      <t c="6" si="33">
        <n x="292"/>
        <n x="75"/>
        <n x="28"/>
        <n x="59"/>
        <n x="15" s="1"/>
        <n x="27"/>
      </t>
    </mdx>
    <mdx n="0" f="v">
      <t c="6" si="33">
        <n x="292"/>
        <n x="75"/>
        <n x="119"/>
        <n x="59"/>
        <n x="20" s="1"/>
        <n x="27"/>
      </t>
    </mdx>
    <mdx n="0" f="v">
      <t c="6">
        <n x="292"/>
        <n x="42"/>
        <n x="28"/>
        <n x="73"/>
        <n x="15" s="1"/>
        <n x="27"/>
      </t>
    </mdx>
    <mdx n="0" f="v">
      <t c="6" si="33">
        <n x="292"/>
        <n x="46"/>
        <n x="56"/>
        <n x="59"/>
        <n x="17" s="1"/>
        <n x="27"/>
      </t>
    </mdx>
    <mdx n="0" f="v">
      <t c="6" si="33">
        <n x="292"/>
        <n x="100"/>
        <n x="28"/>
        <n x="59"/>
        <n x="15" s="1"/>
        <n x="27"/>
      </t>
    </mdx>
    <mdx n="0" f="v">
      <t c="6" si="33">
        <n x="292"/>
        <n x="100"/>
        <n x="28"/>
        <n x="73"/>
        <n x="15" s="1"/>
        <n x="27"/>
      </t>
    </mdx>
    <mdx n="0" f="v">
      <t c="6" si="33">
        <n x="292"/>
        <n x="87"/>
        <n x="56"/>
        <n x="26"/>
        <n x="17" s="1"/>
        <n x="27"/>
      </t>
    </mdx>
    <mdx n="0" f="v">
      <t c="6">
        <n x="292"/>
        <n x="107"/>
        <n x="119"/>
        <n x="73"/>
        <n x="20" s="1"/>
        <n x="27"/>
      </t>
    </mdx>
    <mdx n="0" f="v">
      <t c="6" si="33">
        <n x="292"/>
        <n x="293"/>
        <n x="28"/>
        <n x="26"/>
        <n x="15" s="1"/>
        <n x="27"/>
      </t>
    </mdx>
    <mdx n="0" f="v">
      <t c="6">
        <n x="292"/>
        <n x="97"/>
        <n x="119"/>
        <n x="73"/>
        <n x="20" s="1"/>
        <n x="27"/>
      </t>
    </mdx>
    <mdx n="0" f="v">
      <t c="6" si="33">
        <n x="292"/>
        <n x="74"/>
        <n x="56"/>
        <n x="26"/>
        <n x="17" s="1"/>
        <n x="27"/>
      </t>
    </mdx>
    <mdx n="0" f="v">
      <t c="6" si="33">
        <n x="292"/>
        <n x="94"/>
        <n x="56"/>
        <n x="59"/>
        <n x="17" s="1"/>
        <n x="27"/>
      </t>
    </mdx>
    <mdx n="0" f="v">
      <t c="6" si="33">
        <n x="292"/>
        <n x="114"/>
        <n x="119"/>
        <n x="73"/>
        <n x="20" s="1"/>
        <n x="27"/>
      </t>
    </mdx>
    <mdx n="0" f="v">
      <t c="6">
        <n x="292"/>
        <n x="90"/>
        <n x="56"/>
        <n x="73"/>
        <n x="17" s="1"/>
        <n x="27"/>
      </t>
    </mdx>
    <mdx n="0" f="v">
      <t c="6" si="33">
        <n x="292"/>
        <n x="95"/>
        <n x="56"/>
        <n x="26"/>
        <n x="17" s="1"/>
        <n x="27"/>
      </t>
    </mdx>
    <mdx n="0" f="v">
      <t c="6">
        <n x="292"/>
        <n x="92"/>
        <n x="119"/>
        <n x="73"/>
        <n x="20" s="1"/>
        <n x="27"/>
      </t>
    </mdx>
    <mdx n="0" f="v">
      <t c="6" si="33">
        <n x="292"/>
        <n x="113"/>
        <n x="28"/>
        <n x="73"/>
        <n x="15" s="1"/>
        <n x="27"/>
      </t>
    </mdx>
    <mdx n="0" f="v">
      <t c="6" si="33">
        <n x="292"/>
        <n x="109"/>
        <n x="119"/>
        <n x="26"/>
        <n x="20" s="1"/>
        <n x="27"/>
      </t>
    </mdx>
    <mdx n="0" f="v">
      <t c="6">
        <n x="292"/>
        <n x="52"/>
        <n x="28"/>
        <n x="26"/>
        <n x="15" s="1"/>
        <n x="27"/>
      </t>
    </mdx>
    <mdx n="0" f="v">
      <t c="6" si="33">
        <n x="292"/>
        <n x="46"/>
        <n x="56"/>
        <n x="73"/>
        <n x="17" s="1"/>
        <n x="27"/>
      </t>
    </mdx>
    <mdx n="0" f="v">
      <t c="6">
        <n x="292"/>
        <n x="48"/>
        <n x="119"/>
        <n x="73"/>
        <n x="20" s="1"/>
        <n x="27"/>
      </t>
    </mdx>
    <mdx n="0" f="v">
      <t c="6" si="33">
        <n x="292"/>
        <n x="95"/>
        <n x="56"/>
        <n x="59"/>
        <n x="17" s="1"/>
        <n x="27"/>
      </t>
    </mdx>
    <mdx n="0" f="v">
      <t c="6" si="33">
        <n x="292"/>
        <n x="97"/>
        <n x="56"/>
        <n x="59"/>
        <n x="17" s="1"/>
        <n x="27"/>
      </t>
    </mdx>
    <mdx n="0" f="v">
      <t c="6" si="33">
        <n x="292"/>
        <n x="87"/>
        <n x="28"/>
        <n x="26"/>
        <n x="15" s="1"/>
        <n x="27"/>
      </t>
    </mdx>
    <mdx n="0" f="v">
      <t c="6">
        <n x="292"/>
        <n x="54"/>
        <n x="56"/>
        <n x="73"/>
        <n x="17" s="1"/>
        <n x="27"/>
      </t>
    </mdx>
    <mdx n="0" f="v">
      <t c="6" si="33">
        <n x="292"/>
        <n x="114"/>
        <n x="56"/>
        <n x="26"/>
        <n x="17" s="1"/>
        <n x="27"/>
      </t>
    </mdx>
    <mdx n="0" f="v">
      <t c="6">
        <n x="292"/>
        <n x="1"/>
        <n x="56"/>
        <n x="26"/>
        <n x="17" s="1"/>
        <n x="27"/>
      </t>
    </mdx>
    <mdx n="0" f="v">
      <t c="6">
        <n x="292"/>
        <n x="293"/>
        <n x="56"/>
        <n x="59"/>
        <n x="17" s="1"/>
        <n x="27"/>
      </t>
    </mdx>
    <mdx n="0" f="v">
      <t c="6" si="33">
        <n x="292"/>
        <n x="67"/>
        <n x="119"/>
        <n x="59"/>
        <n x="20" s="1"/>
        <n x="27"/>
      </t>
    </mdx>
    <mdx n="0" f="v">
      <t c="6">
        <n x="292"/>
        <n x="54"/>
        <n x="119"/>
        <n x="73"/>
        <n x="20" s="1"/>
        <n x="27"/>
      </t>
    </mdx>
    <mdx n="0" f="v">
      <t c="6">
        <n x="292"/>
        <n x="109"/>
        <n x="28"/>
        <n x="73"/>
        <n x="15" s="1"/>
        <n x="27"/>
      </t>
    </mdx>
    <mdx n="0" f="v">
      <t c="6">
        <n x="292"/>
        <n x="113"/>
        <n x="119"/>
        <n x="26"/>
        <n x="20" s="1"/>
        <n x="27"/>
      </t>
    </mdx>
    <mdx n="0" f="v">
      <t c="6">
        <n x="292"/>
        <n x="92"/>
        <n x="56"/>
        <n x="26"/>
        <n x="17" s="1"/>
        <n x="27"/>
      </t>
    </mdx>
    <mdx n="0" f="v">
      <t c="6" si="33">
        <n x="292"/>
        <n x="46"/>
        <n x="28"/>
        <n x="59"/>
        <n x="15" s="1"/>
        <n x="27"/>
      </t>
    </mdx>
    <mdx n="0" f="v">
      <t c="6" si="33">
        <n x="292"/>
        <n x="93"/>
        <n x="119"/>
        <n x="59"/>
        <n x="20" s="1"/>
        <n x="27"/>
      </t>
    </mdx>
    <mdx n="0" f="v">
      <t c="6">
        <n x="292"/>
        <n x="52"/>
        <n x="28"/>
        <n x="73"/>
        <n x="15" s="1"/>
        <n x="27"/>
      </t>
    </mdx>
    <mdx n="0" f="v">
      <t c="6">
        <n x="292"/>
        <n x="110"/>
        <n x="56"/>
        <n x="59"/>
        <n x="17" s="1"/>
        <n x="27"/>
      </t>
    </mdx>
    <mdx n="0" f="v">
      <t c="6" si="33">
        <n x="292"/>
        <n x="113"/>
        <n x="28"/>
        <n x="59"/>
        <n x="15" s="1"/>
        <n x="27"/>
      </t>
    </mdx>
    <mdx n="0" f="v">
      <t c="6" si="33">
        <n x="292"/>
        <n x="74"/>
        <n x="28"/>
        <n x="26"/>
        <n x="15" s="1"/>
        <n x="27"/>
      </t>
    </mdx>
    <mdx n="0" f="v">
      <t c="6" si="33">
        <n x="292"/>
        <n x="98"/>
        <n x="56"/>
        <n x="26"/>
        <n x="17" s="1"/>
        <n x="27"/>
      </t>
    </mdx>
    <mdx n="0" f="v">
      <t c="6">
        <n x="292"/>
        <n x="42"/>
        <n x="119"/>
        <n x="73"/>
        <n x="20" s="1"/>
        <n x="27"/>
      </t>
    </mdx>
    <mdx n="0" f="v">
      <t c="6" si="33">
        <n x="292"/>
        <n x="100"/>
        <n x="56"/>
        <n x="26"/>
        <n x="17" s="1"/>
        <n x="27"/>
      </t>
    </mdx>
    <mdx n="0" f="v">
      <t c="6">
        <n x="292"/>
        <n x="55"/>
        <n x="119"/>
        <n x="73"/>
        <n x="20" s="1"/>
        <n x="27"/>
      </t>
    </mdx>
    <mdx n="0" f="v">
      <t c="6" si="33">
        <n x="292"/>
        <n x="94"/>
        <n x="28"/>
        <n x="26"/>
        <n x="15" s="1"/>
        <n x="27"/>
      </t>
    </mdx>
    <mdx n="0" f="v">
      <t c="6">
        <n x="292"/>
        <n x="109"/>
        <n x="28"/>
        <n x="59"/>
        <n x="15" s="1"/>
        <n x="27"/>
      </t>
    </mdx>
    <mdx n="0" f="v">
      <t c="6" si="33">
        <n x="292"/>
        <n x="75"/>
        <n x="56"/>
        <n x="59"/>
        <n x="17" s="1"/>
        <n x="27"/>
      </t>
    </mdx>
    <mdx n="0" f="v">
      <t c="6" si="33">
        <n x="292"/>
        <n x="103"/>
        <n x="119"/>
        <n x="26"/>
        <n x="20" s="1"/>
        <n x="27"/>
      </t>
    </mdx>
    <mdx n="0" f="v">
      <t c="6" si="33">
        <n x="292"/>
        <n x="103"/>
        <n x="56"/>
        <n x="59"/>
        <n x="17" s="1"/>
        <n x="27"/>
      </t>
    </mdx>
    <mdx n="0" f="v">
      <t c="6" si="33">
        <n x="292"/>
        <n x="48"/>
        <n x="28"/>
        <n x="26"/>
        <n x="15" s="1"/>
        <n x="27"/>
      </t>
    </mdx>
    <mdx n="0" f="v">
      <t c="6">
        <n x="292"/>
        <n x="293"/>
        <n x="56"/>
        <n x="73"/>
        <n x="17" s="1"/>
        <n x="27"/>
      </t>
    </mdx>
    <mdx n="0" f="v">
      <t c="6">
        <n x="292"/>
        <n x="90"/>
        <n x="28"/>
        <n x="73"/>
        <n x="15" s="1"/>
        <n x="27"/>
      </t>
    </mdx>
    <mdx n="0" f="v">
      <t c="6" si="33">
        <n x="292"/>
        <n x="36"/>
        <n x="28"/>
        <n x="59"/>
        <n x="15" s="1"/>
        <n x="27"/>
      </t>
    </mdx>
    <mdx n="0" f="v">
      <t c="6" si="33">
        <n x="292"/>
        <n x="114"/>
        <n x="119"/>
        <n x="26"/>
        <n x="20" s="1"/>
        <n x="27"/>
      </t>
    </mdx>
    <mdx n="0" f="v">
      <t c="6" si="33">
        <n x="292"/>
        <n x="92"/>
        <n x="28"/>
        <n x="59"/>
        <n x="15" s="1"/>
        <n x="27"/>
      </t>
    </mdx>
    <mdx n="0" f="v">
      <t c="6">
        <n x="292"/>
        <n x="97"/>
        <n x="28"/>
        <n x="73"/>
        <n x="15" s="1"/>
        <n x="27"/>
      </t>
    </mdx>
    <mdx n="0" f="v">
      <t c="6" si="33">
        <n x="292"/>
        <n x="117"/>
        <n x="28"/>
        <n x="59"/>
        <n x="15" s="1"/>
        <n x="27"/>
      </t>
    </mdx>
    <mdx n="0" f="v">
      <t c="6">
        <n x="292"/>
        <n x="95"/>
        <n x="28"/>
        <n x="73"/>
        <n x="15" s="1"/>
        <n x="27"/>
      </t>
    </mdx>
    <mdx n="0" f="v">
      <t c="6" si="33">
        <n x="292"/>
        <n x="67"/>
        <n x="28"/>
        <n x="26"/>
        <n x="15" s="1"/>
        <n x="27"/>
      </t>
    </mdx>
    <mdx n="0" f="v">
      <t c="6">
        <n x="292"/>
        <n x="93"/>
        <n x="119"/>
        <n x="73"/>
        <n x="20" s="1"/>
        <n x="27"/>
      </t>
    </mdx>
    <mdx n="0" f="v">
      <t c="6">
        <n x="292"/>
        <n x="110"/>
        <n x="28"/>
        <n x="73"/>
        <n x="15" s="1"/>
        <n x="27"/>
      </t>
    </mdx>
    <mdx n="0" f="v">
      <t c="6">
        <n x="292"/>
        <n x="99"/>
        <n x="119"/>
        <n x="59"/>
        <n x="20" s="1"/>
        <n x="27"/>
      </t>
    </mdx>
    <mdx n="0" f="v">
      <t c="6" si="33">
        <n x="292"/>
        <n x="36"/>
        <n x="56"/>
        <n x="73"/>
        <n x="17" s="1"/>
        <n x="27"/>
      </t>
    </mdx>
    <mdx n="0" f="v">
      <t c="6" si="33">
        <n x="292"/>
        <n x="67"/>
        <n x="56"/>
        <n x="26"/>
        <n x="17" s="1"/>
        <n x="27"/>
      </t>
    </mdx>
    <mdx n="0" f="v">
      <t c="6" si="33">
        <n x="292"/>
        <n x="117"/>
        <n x="56"/>
        <n x="59"/>
        <n x="17" s="1"/>
        <n x="27"/>
      </t>
    </mdx>
    <mdx n="0" f="v">
      <t c="6" si="33">
        <n x="292"/>
        <n x="109"/>
        <n x="56"/>
        <n x="26"/>
        <n x="17" s="1"/>
        <n x="27"/>
      </t>
    </mdx>
    <mdx n="0" f="v">
      <t c="6" si="33">
        <n x="292"/>
        <n x="55"/>
        <n x="28"/>
        <n x="26"/>
        <n x="15" s="1"/>
        <n x="27"/>
      </t>
    </mdx>
    <mdx n="0" f="v">
      <t c="6" si="33">
        <n x="292"/>
        <n x="94"/>
        <n x="28"/>
        <n x="59"/>
        <n x="15" s="1"/>
        <n x="27"/>
      </t>
    </mdx>
    <mdx n="0" f="v">
      <t c="6" si="33">
        <n x="292"/>
        <n x="55"/>
        <n x="56"/>
        <n x="26"/>
        <n x="17" s="1"/>
        <n x="27"/>
      </t>
    </mdx>
    <mdx n="0" f="v">
      <t c="6" si="33">
        <n x="292"/>
        <n x="117"/>
        <n x="119"/>
        <n x="59"/>
        <n x="20" s="1"/>
        <n x="27"/>
      </t>
    </mdx>
    <mdx n="0" f="v">
      <t c="6" si="33">
        <n x="292"/>
        <n x="48"/>
        <n x="56"/>
        <n x="59"/>
        <n x="17" s="1"/>
        <n x="27"/>
      </t>
    </mdx>
    <mdx n="0" f="v">
      <t c="6" si="33">
        <n x="292"/>
        <n x="54"/>
        <n x="56"/>
        <n x="59"/>
        <n x="17" s="1"/>
        <n x="27"/>
      </t>
    </mdx>
    <mdx n="0" f="v">
      <t c="6">
        <n x="292"/>
        <n x="48"/>
        <n x="28"/>
        <n x="73"/>
        <n x="15" s="1"/>
        <n x="27"/>
      </t>
    </mdx>
    <mdx n="0" f="v">
      <t c="6">
        <n x="292"/>
        <n x="75"/>
        <n x="56"/>
        <n x="73"/>
        <n x="17" s="1"/>
        <n x="27"/>
      </t>
    </mdx>
    <mdx n="0" f="v">
      <t c="6" si="33">
        <n x="292"/>
        <n x="97"/>
        <n x="28"/>
        <n x="26"/>
        <n x="15" s="1"/>
        <n x="27"/>
      </t>
    </mdx>
    <mdx n="0" f="v">
      <t c="6" si="33">
        <n x="292"/>
        <n x="100"/>
        <n x="119"/>
        <n x="73"/>
        <n x="20" s="1"/>
        <n x="27"/>
      </t>
    </mdx>
    <mdx n="0" f="v">
      <t c="6">
        <n x="292"/>
        <n x="93"/>
        <n x="56"/>
        <n x="26"/>
        <n x="17" s="1"/>
        <n x="27"/>
      </t>
    </mdx>
    <mdx n="0" f="v">
      <t c="6">
        <n x="292"/>
        <n x="1"/>
        <n x="119"/>
        <n x="26"/>
        <n x="20" s="1"/>
        <n x="27"/>
      </t>
    </mdx>
    <mdx n="0" f="v">
      <t c="6" si="33">
        <n x="292"/>
        <n x="94"/>
        <n x="119"/>
        <n x="59"/>
        <n x="20" s="1"/>
        <n x="27"/>
      </t>
    </mdx>
    <mdx n="0" f="v">
      <t c="6">
        <n x="292"/>
        <n x="107"/>
        <n x="28"/>
        <n x="73"/>
        <n x="15" s="1"/>
        <n x="27"/>
      </t>
    </mdx>
    <mdx n="0" f="v">
      <t c="6">
        <n x="292"/>
        <n x="54"/>
        <n x="28"/>
        <n x="73"/>
        <n x="15" s="1"/>
        <n x="27"/>
      </t>
    </mdx>
    <mdx n="0" f="v">
      <t c="6" si="33">
        <n x="292"/>
        <n x="80"/>
        <n x="56"/>
        <n x="59"/>
        <n x="17" s="1"/>
        <n x="27"/>
      </t>
    </mdx>
    <mdx n="0" f="v">
      <t c="6">
        <n x="292"/>
        <n x="52"/>
        <n x="119"/>
        <n x="73"/>
        <n x="20" s="1"/>
        <n x="27"/>
      </t>
    </mdx>
    <mdx n="0" f="v">
      <t c="6" si="33">
        <n x="292"/>
        <n x="67"/>
        <n x="56"/>
        <n x="73"/>
        <n x="17" s="1"/>
        <n x="27"/>
      </t>
    </mdx>
    <mdx n="0" f="v">
      <t c="6" si="33">
        <n x="292"/>
        <n x="113"/>
        <n x="56"/>
        <n x="59"/>
        <n x="17" s="1"/>
        <n x="27"/>
      </t>
    </mdx>
    <mdx n="0" f="v">
      <t c="6" si="33">
        <n x="292"/>
        <n x="114"/>
        <n x="119"/>
        <n x="59"/>
        <n x="20" s="1"/>
        <n x="27"/>
      </t>
    </mdx>
    <mdx n="0" f="v">
      <t c="6">
        <n x="292"/>
        <n x="107"/>
        <n x="56"/>
        <n x="26"/>
        <n x="17" s="1"/>
        <n x="27"/>
      </t>
    </mdx>
    <mdx n="0" f="v">
      <t c="6" si="33">
        <n x="292"/>
        <n x="1"/>
        <n x="119"/>
        <n x="73"/>
        <n x="20" s="1"/>
        <n x="27"/>
      </t>
    </mdx>
    <mdx n="0" f="v">
      <t c="6" si="33">
        <n x="292"/>
        <n x="110"/>
        <n x="28"/>
        <n x="26"/>
        <n x="15" s="1"/>
        <n x="27"/>
      </t>
    </mdx>
    <mdx n="0" f="v">
      <t c="6" si="33">
        <n x="292"/>
        <n x="114"/>
        <n x="56"/>
        <n x="59"/>
        <n x="17" s="1"/>
        <n x="27"/>
      </t>
    </mdx>
    <mdx n="0" f="v">
      <t c="6">
        <n x="292"/>
        <n x="293"/>
        <n x="119"/>
        <n x="59"/>
        <n x="20" s="1"/>
        <n x="27"/>
      </t>
    </mdx>
    <mdx n="0" f="v">
      <t c="6" si="33">
        <n x="292"/>
        <n x="107"/>
        <n x="28"/>
        <n x="59"/>
        <n x="15" s="1"/>
        <n x="27"/>
      </t>
    </mdx>
    <mdx n="0" f="v">
      <t c="6">
        <n x="292"/>
        <n x="42"/>
        <n x="56"/>
        <n x="73"/>
        <n x="17" s="1"/>
        <n x="27"/>
      </t>
    </mdx>
    <mdx n="0" f="v">
      <t c="6">
        <n x="292"/>
        <n x="95"/>
        <n x="119"/>
        <n x="73"/>
        <n x="20" s="1"/>
        <n x="27"/>
      </t>
    </mdx>
    <mdx n="0" f="v">
      <t c="6" si="33">
        <n x="292"/>
        <n x="36"/>
        <n x="56"/>
        <n x="26"/>
        <n x="17" s="1"/>
        <n x="27"/>
      </t>
    </mdx>
    <mdx n="0" f="v">
      <t c="6">
        <n x="292"/>
        <n x="93"/>
        <n x="28"/>
        <n x="26"/>
        <n x="15" s="1"/>
        <n x="27"/>
      </t>
    </mdx>
    <mdx n="0" f="v">
      <t c="6" si="33">
        <n x="292"/>
        <n x="114"/>
        <n x="28"/>
        <n x="59"/>
        <n x="15" s="1"/>
        <n x="27"/>
      </t>
    </mdx>
    <mdx n="0" f="v">
      <t c="6" si="33">
        <n x="292"/>
        <n x="95"/>
        <n x="119"/>
        <n x="59"/>
        <n x="20" s="1"/>
        <n x="27"/>
      </t>
    </mdx>
    <mdx n="0" f="v">
      <t c="6" si="33">
        <n x="292"/>
        <n x="103"/>
        <n x="56"/>
        <n x="73"/>
        <n x="17" s="1"/>
        <n x="27"/>
      </t>
    </mdx>
    <mdx n="0" f="v">
      <t c="6">
        <n x="292"/>
        <n x="95"/>
        <n x="56"/>
        <n x="73"/>
        <n x="17" s="1"/>
        <n x="27"/>
      </t>
    </mdx>
    <mdx n="0" f="v">
      <t c="6">
        <n x="292"/>
        <n x="107"/>
        <n x="119"/>
        <n x="26"/>
        <n x="20" s="1"/>
        <n x="27"/>
      </t>
    </mdx>
    <mdx n="0" f="v">
      <t c="6" si="33">
        <n x="292"/>
        <n x="75"/>
        <n x="119"/>
        <n x="26"/>
        <n x="20" s="1"/>
        <n x="27"/>
      </t>
    </mdx>
    <mdx n="0" f="v">
      <t c="6" si="33">
        <n x="292"/>
        <n x="42"/>
        <n x="56"/>
        <n x="59"/>
        <n x="17" s="1"/>
        <n x="27"/>
      </t>
    </mdx>
    <mdx n="0" f="v">
      <t c="6" si="33">
        <n x="292"/>
        <n x="110"/>
        <n x="119"/>
        <n x="26"/>
        <n x="20" s="1"/>
        <n x="27"/>
      </t>
    </mdx>
    <mdx n="0" f="v">
      <t c="6" si="33">
        <n x="292"/>
        <n x="97"/>
        <n x="28"/>
        <n x="59"/>
        <n x="15" s="1"/>
        <n x="27"/>
      </t>
    </mdx>
    <mdx n="0" f="v">
      <t c="6" si="33">
        <n x="292"/>
        <n x="103"/>
        <n x="119"/>
        <n x="73"/>
        <n x="20" s="1"/>
        <n x="27"/>
      </t>
    </mdx>
    <mdx n="0" f="v">
      <t c="6">
        <n x="292"/>
        <n x="110"/>
        <n x="119"/>
        <n x="73"/>
        <n x="20" s="1"/>
        <n x="27"/>
      </t>
    </mdx>
    <mdx n="0" f="v">
      <t c="6" si="33">
        <n x="292"/>
        <n x="293"/>
        <n x="56"/>
        <n x="26"/>
        <n x="17" s="1"/>
        <n x="27"/>
      </t>
    </mdx>
    <mdx n="0" f="v">
      <t c="6" si="33">
        <n x="292"/>
        <n x="42"/>
        <n x="28"/>
        <n x="59"/>
        <n x="15" s="1"/>
        <n x="27"/>
      </t>
    </mdx>
    <mdx n="0" f="v">
      <t c="6" si="33">
        <n x="292"/>
        <n x="102"/>
        <n x="28"/>
        <n x="59"/>
        <n x="15" s="1"/>
        <n x="27"/>
      </t>
    </mdx>
    <mdx n="0" f="v">
      <t c="6" si="33">
        <n x="292"/>
        <n x="75"/>
        <n x="56"/>
        <n x="26"/>
        <n x="17" s="1"/>
        <n x="27"/>
      </t>
    </mdx>
    <mdx n="0" f="v">
      <t c="6">
        <n x="292"/>
        <n x="55"/>
        <n x="28"/>
        <n x="59"/>
        <n x="15" s="1"/>
        <n x="27"/>
      </t>
    </mdx>
    <mdx n="0" f="v">
      <t c="6" si="33">
        <n x="292"/>
        <n x="74"/>
        <n x="119"/>
        <n x="73"/>
        <n x="20" s="1"/>
        <n x="27"/>
      </t>
    </mdx>
    <mdx n="0" f="v">
      <t c="6" si="33">
        <n x="292"/>
        <n x="107"/>
        <n x="119"/>
        <n x="59"/>
        <n x="20" s="1"/>
        <n x="27"/>
      </t>
    </mdx>
    <mdx n="0" f="v">
      <t c="6">
        <n x="292"/>
        <n x="80"/>
        <n x="119"/>
        <n x="73"/>
        <n x="20" s="1"/>
        <n x="27"/>
      </t>
    </mdx>
    <mdx n="0" f="v">
      <t c="6">
        <n x="292"/>
        <n x="94"/>
        <n x="56"/>
        <n x="73"/>
        <n x="17" s="1"/>
        <n x="27"/>
      </t>
    </mdx>
    <mdx n="0" f="v">
      <t c="6">
        <n x="292"/>
        <n x="113"/>
        <n x="28"/>
        <n x="26"/>
        <n x="15" s="1"/>
        <n x="27"/>
      </t>
    </mdx>
    <mdx n="0" f="v">
      <t c="6" si="33">
        <n x="292"/>
        <n x="99"/>
        <n x="56"/>
        <n x="26"/>
        <n x="17" s="1"/>
        <n x="27"/>
      </t>
    </mdx>
    <mdx n="0" f="v">
      <t c="6" si="33">
        <n x="292"/>
        <n x="52"/>
        <n x="119"/>
        <n x="59"/>
        <n x="20" s="1"/>
        <n x="27"/>
      </t>
    </mdx>
    <mdx n="0" f="v">
      <t c="6">
        <n x="292"/>
        <n x="99"/>
        <n x="119"/>
        <n x="73"/>
        <n x="20" s="1"/>
        <n x="27"/>
      </t>
    </mdx>
    <mdx n="0" f="v">
      <t c="6">
        <n x="292"/>
        <n x="107"/>
        <n x="56"/>
        <n x="73"/>
        <n x="17" s="1"/>
        <n x="27"/>
      </t>
    </mdx>
    <mdx n="0" f="v">
      <t c="5" si="33">
        <n x="292"/>
        <n x="12" s="1"/>
        <n x="28"/>
        <n x="29"/>
        <n x="27"/>
      </t>
    </mdx>
    <mdx n="0" f="v">
      <t c="6">
        <n x="292"/>
        <n x="12" s="1"/>
        <n x="56"/>
        <n x="73"/>
        <n x="123"/>
        <n x="27"/>
      </t>
    </mdx>
    <mdx n="0" f="v">
      <t c="5" si="33">
        <n x="292"/>
        <n x="12" s="1"/>
        <n x="28"/>
        <n x="121"/>
        <n x="27"/>
      </t>
    </mdx>
    <mdx n="0" f="v">
      <t c="6" si="33">
        <n x="292"/>
        <n x="12" s="1"/>
        <n x="119"/>
        <n x="73"/>
        <n x="243"/>
        <n x="27"/>
      </t>
    </mdx>
    <mdx n="0" f="v">
      <t c="5">
        <n x="292"/>
        <n x="12" s="1"/>
        <n x="56"/>
        <n x="182"/>
        <n x="27"/>
      </t>
    </mdx>
    <mdx n="0" f="v">
      <t c="6" si="33">
        <n x="292"/>
        <n x="12" s="1"/>
        <n x="28"/>
        <n x="59"/>
        <n x="29"/>
        <n x="27"/>
      </t>
    </mdx>
    <mdx n="0" f="v">
      <t c="6">
        <n x="292"/>
        <n x="12" s="1"/>
        <n x="119"/>
        <n x="26"/>
        <n x="21"/>
        <n x="27"/>
      </t>
    </mdx>
    <mdx n="0" f="v">
      <t c="5" si="33">
        <n x="292"/>
        <n x="12" s="1"/>
        <n x="56"/>
        <n x="129"/>
        <n x="27"/>
      </t>
    </mdx>
    <mdx n="0" f="v">
      <t c="5">
        <n x="292"/>
        <n x="12" s="1"/>
        <n x="56"/>
        <n x="136"/>
        <n x="27"/>
      </t>
    </mdx>
    <mdx n="0" f="v">
      <t c="6" si="33">
        <n x="292"/>
        <n x="12" s="1"/>
        <n x="56"/>
        <n x="73"/>
        <n x="140"/>
        <n x="27"/>
      </t>
    </mdx>
    <mdx n="0" f="v">
      <t c="6" si="33">
        <n x="292"/>
        <n x="12" s="1"/>
        <n x="119"/>
        <n x="59"/>
        <n x="226"/>
        <n x="27"/>
      </t>
    </mdx>
    <mdx n="0" f="v">
      <t c="6">
        <n x="292"/>
        <n x="12" s="1"/>
        <n x="119"/>
        <n x="26"/>
        <n x="221"/>
        <n x="27"/>
      </t>
    </mdx>
    <mdx n="0" f="v">
      <t c="5">
        <n x="292"/>
        <n x="12" s="1"/>
        <n x="119"/>
        <n x="202"/>
        <n x="27"/>
      </t>
    </mdx>
    <mdx n="0" f="v">
      <t c="6">
        <n x="292"/>
        <n x="12" s="1"/>
        <n x="119"/>
        <n x="73"/>
        <n x="254"/>
        <n x="27"/>
      </t>
    </mdx>
    <mdx n="0" f="v">
      <t c="5" si="33">
        <n x="292"/>
        <n x="12" s="1"/>
        <n x="119"/>
        <n x="201"/>
        <n x="27"/>
      </t>
    </mdx>
    <mdx n="0" f="v">
      <t c="6" si="33">
        <n x="292"/>
        <n x="12" s="1"/>
        <n x="25"/>
        <n x="73"/>
        <n x="274"/>
        <n x="27"/>
      </t>
    </mdx>
    <mdx n="0" f="v">
      <t c="6" si="33">
        <n x="292"/>
        <n x="12" s="1"/>
        <n x="119"/>
        <n x="59"/>
        <n x="251"/>
        <n x="27"/>
      </t>
    </mdx>
    <mdx n="0" f="v">
      <t c="6">
        <n x="292"/>
        <n x="12" s="1"/>
        <n x="119"/>
        <n x="73"/>
        <n x="245"/>
        <n x="27"/>
      </t>
    </mdx>
    <mdx n="0" f="v">
      <t c="6">
        <n x="292"/>
        <n x="12" s="1"/>
        <n x="119"/>
        <n x="26"/>
        <n x="210"/>
        <n x="27"/>
      </t>
    </mdx>
    <mdx n="0" f="v">
      <t c="6">
        <n x="292"/>
        <n x="12" s="1"/>
        <n x="25"/>
        <n x="26"/>
        <n x="257"/>
        <n x="27"/>
      </t>
    </mdx>
    <mdx n="0" f="v">
      <t c="5" si="33">
        <n x="292"/>
        <n x="12" s="1"/>
        <n x="56"/>
        <n x="178"/>
        <n x="27"/>
      </t>
    </mdx>
    <mdx n="0" f="v">
      <t c="6">
        <n x="292"/>
        <n x="12" s="1"/>
        <n x="119"/>
        <n x="26"/>
        <n x="252"/>
        <n x="27"/>
      </t>
    </mdx>
    <mdx n="0" f="v">
      <t c="5" si="33">
        <n x="292"/>
        <n x="12" s="1"/>
        <n x="56"/>
        <n x="177"/>
        <n x="27"/>
      </t>
    </mdx>
    <mdx n="0" f="v">
      <t c="5" si="33">
        <n x="292"/>
        <n x="12" s="1"/>
        <n x="25"/>
        <n x="273"/>
        <n x="27"/>
      </t>
    </mdx>
    <mdx n="0" f="v">
      <t c="6">
        <n x="292"/>
        <n x="12" s="1"/>
        <n x="119"/>
        <n x="26"/>
        <n x="240"/>
        <n x="27"/>
      </t>
    </mdx>
    <mdx n="0" f="v">
      <t c="6" si="33">
        <n x="292"/>
        <n x="12" s="1"/>
        <n x="56"/>
        <n x="73"/>
        <n x="173"/>
        <n x="27"/>
      </t>
    </mdx>
    <mdx n="0" f="v">
      <t c="5" si="33">
        <n x="292"/>
        <n x="12" s="1"/>
        <n x="25"/>
        <n x="244"/>
        <n x="27"/>
      </t>
    </mdx>
    <mdx n="0" f="v">
      <t c="6">
        <n x="292"/>
        <n x="12" s="1"/>
        <n x="119"/>
        <n x="26"/>
        <n x="253"/>
        <n x="27"/>
      </t>
    </mdx>
    <mdx n="0" f="v">
      <t c="6">
        <n x="292"/>
        <n x="12" s="1"/>
        <n x="25"/>
        <n x="73"/>
        <n x="256"/>
        <n x="27"/>
      </t>
    </mdx>
    <mdx n="0" f="v">
      <t c="6">
        <n x="292"/>
        <n x="12" s="1"/>
        <n x="56"/>
        <n x="59"/>
        <n x="158"/>
        <n x="27"/>
      </t>
    </mdx>
    <mdx n="0" f="v">
      <t c="6" si="33">
        <n x="292"/>
        <n x="12" s="1"/>
        <n x="56"/>
        <n x="73"/>
        <n x="132"/>
        <n x="27"/>
      </t>
    </mdx>
    <mdx n="0" f="v">
      <t c="6">
        <n x="292"/>
        <n x="12" s="1"/>
        <n x="119"/>
        <n x="59"/>
        <n x="118"/>
        <n x="27"/>
      </t>
    </mdx>
    <mdx n="0" f="v">
      <t c="6">
        <n x="292"/>
        <n x="12" s="1"/>
        <n x="119"/>
        <n x="73"/>
        <n x="252"/>
        <n x="27"/>
      </t>
    </mdx>
    <mdx n="0" f="v">
      <t c="5">
        <n x="292"/>
        <n x="12" s="1"/>
        <n x="56"/>
        <n x="162"/>
        <n x="27"/>
      </t>
    </mdx>
    <mdx n="0" f="v">
      <t c="6" si="33">
        <n x="292"/>
        <n x="12" s="1"/>
        <n x="119"/>
        <n x="73"/>
        <n x="203"/>
        <n x="27"/>
      </t>
    </mdx>
    <mdx n="0" f="v">
      <t c="6">
        <n x="292"/>
        <n x="12" s="1"/>
        <n x="56"/>
        <n x="59"/>
        <n x="180"/>
        <n x="27"/>
      </t>
    </mdx>
    <mdx n="0" f="v">
      <t c="6">
        <n x="292"/>
        <n x="12" s="1"/>
        <n x="56"/>
        <n x="26"/>
        <n x="161"/>
        <n x="27"/>
      </t>
    </mdx>
    <mdx n="0" f="v">
      <t c="6" si="33">
        <n x="292"/>
        <n x="12" s="1"/>
        <n x="56"/>
        <n x="59"/>
        <n x="185"/>
        <n x="27"/>
      </t>
    </mdx>
    <mdx n="0" f="v">
      <t c="6">
        <n x="292"/>
        <n x="12" s="1"/>
        <n x="56"/>
        <n x="59"/>
        <n x="169"/>
        <n x="27"/>
      </t>
    </mdx>
    <mdx n="0" f="v">
      <t c="6">
        <n x="292"/>
        <n x="12" s="1"/>
        <n x="25"/>
        <n x="26"/>
        <n x="244"/>
        <n x="27"/>
      </t>
    </mdx>
    <mdx n="0" f="v">
      <t c="5">
        <n x="292"/>
        <n x="12" s="1"/>
        <n x="56"/>
        <n x="139"/>
        <n x="27"/>
      </t>
    </mdx>
    <mdx n="0" f="v">
      <t c="5" si="33">
        <n x="292"/>
        <n x="12" s="1"/>
        <n x="119"/>
        <n x="224"/>
        <n x="27"/>
      </t>
    </mdx>
    <mdx n="0" f="v">
      <t c="5" si="33">
        <n x="292"/>
        <n x="12" s="1"/>
        <n x="25"/>
        <n x="19"/>
        <n x="27"/>
      </t>
    </mdx>
    <mdx n="0" f="v">
      <t c="6">
        <n x="292"/>
        <n x="12" s="1"/>
        <n x="119"/>
        <n x="26"/>
        <n x="208"/>
        <n x="27"/>
      </t>
    </mdx>
    <mdx n="0" f="v">
      <t c="6">
        <n x="292"/>
        <n x="12" s="1"/>
        <n x="28"/>
        <n x="26"/>
        <n x="29"/>
        <n x="27"/>
      </t>
    </mdx>
    <mdx n="0" f="v">
      <t c="6">
        <n x="292"/>
        <n x="12" s="1"/>
        <n x="56"/>
        <n x="73"/>
        <n x="176"/>
        <n x="27"/>
      </t>
    </mdx>
    <mdx n="0" f="v">
      <t c="6">
        <n x="292"/>
        <n x="12" s="1"/>
        <n x="25"/>
        <n x="26"/>
        <n x="259"/>
        <n x="27"/>
      </t>
    </mdx>
    <mdx n="0" f="v">
      <t c="6">
        <n x="292"/>
        <n x="12" s="1"/>
        <n x="56"/>
        <n x="26"/>
        <n x="189"/>
        <n x="27"/>
      </t>
    </mdx>
    <mdx n="0" f="v">
      <t c="6">
        <n x="292"/>
        <n x="12" s="1"/>
        <n x="25"/>
        <n x="59"/>
        <n x="290"/>
        <n x="27"/>
      </t>
    </mdx>
    <mdx n="0" f="v">
      <t c="6">
        <n x="292"/>
        <n x="12" s="1"/>
        <n x="25"/>
        <n x="59"/>
        <n x="261"/>
        <n x="27"/>
      </t>
    </mdx>
    <mdx n="0" f="v">
      <t c="6">
        <n x="292"/>
        <n x="12" s="1"/>
        <n x="119"/>
        <n x="59"/>
        <n x="254"/>
        <n x="27"/>
      </t>
    </mdx>
    <mdx n="0" f="v">
      <t c="5" si="33">
        <n x="292"/>
        <n x="12" s="1"/>
        <n x="25"/>
        <n x="290"/>
        <n x="27"/>
      </t>
    </mdx>
    <mdx n="0" f="v">
      <t c="5" si="33">
        <n x="292"/>
        <n x="12" s="1"/>
        <n x="56"/>
        <n x="185"/>
        <n x="27"/>
      </t>
    </mdx>
    <mdx n="0" f="v">
      <t c="6" si="33">
        <n x="292"/>
        <n x="12" s="1"/>
        <n x="56"/>
        <n x="59"/>
        <n x="152"/>
        <n x="27"/>
      </t>
    </mdx>
    <mdx n="0" f="v">
      <t c="6" si="33">
        <n x="292"/>
        <n x="12" s="1"/>
        <n x="119"/>
        <n x="59"/>
        <n x="233"/>
        <n x="27"/>
      </t>
    </mdx>
    <mdx n="0" f="v">
      <t c="6">
        <n x="292"/>
        <n x="12" s="1"/>
        <n x="25"/>
        <n x="73"/>
        <n x="275"/>
        <n x="27"/>
      </t>
    </mdx>
    <mdx n="0" f="v">
      <t c="5" si="33">
        <n x="292"/>
        <n x="12" s="1"/>
        <n x="56"/>
        <n x="173"/>
        <n x="27"/>
      </t>
    </mdx>
    <mdx n="0" f="v">
      <t c="6" si="33">
        <n x="292"/>
        <n x="12" s="1"/>
        <n x="56"/>
        <n x="73"/>
        <n x="124"/>
        <n x="27"/>
      </t>
    </mdx>
    <mdx n="0" f="v">
      <t c="6">
        <n x="292"/>
        <n x="12" s="1"/>
        <n x="56"/>
        <n x="26"/>
        <n x="182"/>
        <n x="27"/>
      </t>
    </mdx>
    <mdx n="0" f="v">
      <t c="6">
        <n x="292"/>
        <n x="12" s="1"/>
        <n x="119"/>
        <n x="59"/>
        <n x="202"/>
        <n x="27"/>
      </t>
    </mdx>
    <mdx n="0" f="v">
      <t c="6">
        <n x="292"/>
        <n x="12" s="1"/>
        <n x="25"/>
        <n x="26"/>
        <n x="268"/>
        <n x="27"/>
      </t>
    </mdx>
    <mdx n="0" f="v">
      <t c="6">
        <n x="292"/>
        <n x="12" s="1"/>
        <n x="119"/>
        <n x="26"/>
        <n x="255"/>
        <n x="27"/>
      </t>
    </mdx>
    <mdx n="0" f="v">
      <t c="6">
        <n x="292"/>
        <n x="12" s="1"/>
        <n x="119"/>
        <n x="73"/>
        <n x="120"/>
        <n x="27"/>
      </t>
    </mdx>
    <mdx n="0" f="v">
      <t c="6">
        <n x="292"/>
        <n x="12" s="1"/>
        <n x="25"/>
        <n x="73"/>
        <n x="264"/>
        <n x="27"/>
      </t>
    </mdx>
    <mdx n="0" f="v">
      <t c="5" si="33">
        <n x="292"/>
        <n x="12" s="1"/>
        <n x="119"/>
        <n x="198"/>
        <n x="27"/>
      </t>
    </mdx>
    <mdx n="0" f="v">
      <t c="6">
        <n x="292"/>
        <n x="12" s="1"/>
        <n x="119"/>
        <n x="26"/>
        <n x="239"/>
        <n x="27"/>
      </t>
    </mdx>
    <mdx n="0" f="v">
      <t c="6" si="33">
        <n x="292"/>
        <n x="12" s="1"/>
        <n x="119"/>
        <n x="73"/>
        <n x="205"/>
        <n x="27"/>
      </t>
    </mdx>
    <mdx n="0" f="v">
      <t c="5">
        <n x="292"/>
        <n x="12" s="1"/>
        <n x="119"/>
        <n x="229"/>
        <n x="27"/>
      </t>
    </mdx>
    <mdx n="0" f="v">
      <t c="6">
        <n x="292"/>
        <n x="12" s="1"/>
        <n x="119"/>
        <n x="26"/>
        <n x="205"/>
        <n x="27"/>
      </t>
    </mdx>
    <mdx n="0" f="v">
      <t c="6">
        <n x="292"/>
        <n x="12" s="1"/>
        <n x="25"/>
        <n x="26"/>
        <n x="282"/>
        <n x="27"/>
      </t>
    </mdx>
    <mdx n="0" f="v">
      <t c="6" si="33">
        <n x="292"/>
        <n x="12" s="1"/>
        <n x="25"/>
        <n x="73"/>
        <n x="282"/>
        <n x="27"/>
      </t>
    </mdx>
    <mdx n="0" f="v">
      <t c="5">
        <n x="292"/>
        <n x="12" s="1"/>
        <n x="119"/>
        <n x="217"/>
        <n x="27"/>
      </t>
    </mdx>
    <mdx n="0" f="v">
      <t c="6">
        <n x="292"/>
        <n x="12" s="1"/>
        <n x="119"/>
        <n x="26"/>
        <n x="235"/>
        <n x="27"/>
      </t>
    </mdx>
    <mdx n="0" f="v">
      <t c="6">
        <n x="292"/>
        <n x="12" s="1"/>
        <n x="119"/>
        <n x="59"/>
        <n x="232"/>
        <n x="27"/>
      </t>
    </mdx>
    <mdx n="0" f="v">
      <t c="5">
        <n x="292"/>
        <n x="12" s="1"/>
        <n x="56"/>
        <n x="169"/>
        <n x="27"/>
      </t>
    </mdx>
    <mdx n="0" f="v">
      <t c="6">
        <n x="292"/>
        <n x="12" s="1"/>
        <n x="25"/>
        <n x="73"/>
        <n x="286"/>
        <n x="27"/>
      </t>
    </mdx>
    <mdx n="0" f="v">
      <t c="6">
        <n x="292"/>
        <n x="12" s="1"/>
        <n x="25"/>
        <n x="59"/>
        <n x="236"/>
        <n x="27"/>
      </t>
    </mdx>
    <mdx n="0" f="v">
      <t c="6">
        <n x="292"/>
        <n x="12" s="1"/>
        <n x="56"/>
        <n x="73"/>
        <n x="144"/>
        <n x="27"/>
      </t>
    </mdx>
    <mdx n="0" f="v">
      <t c="6">
        <n x="292"/>
        <n x="12" s="1"/>
        <n x="25"/>
        <n x="26"/>
        <n x="291"/>
        <n x="27"/>
      </t>
    </mdx>
    <mdx n="0" f="v">
      <t c="5">
        <n x="292"/>
        <n x="12" s="1"/>
        <n x="25"/>
        <n x="264"/>
        <n x="27"/>
      </t>
    </mdx>
    <mdx n="0" f="v">
      <t c="6">
        <n x="292"/>
        <n x="12" s="1"/>
        <n x="25"/>
        <n x="26"/>
        <n x="290"/>
        <n x="27"/>
      </t>
    </mdx>
    <mdx n="0" f="v">
      <t c="6">
        <n x="292"/>
        <n x="12" s="1"/>
        <n x="56"/>
        <n x="26"/>
        <n x="183"/>
        <n x="27"/>
      </t>
    </mdx>
    <mdx n="0" f="v">
      <t c="6" si="33">
        <n x="292"/>
        <n x="12" s="1"/>
        <n x="119"/>
        <n x="59"/>
        <n x="210"/>
        <n x="27"/>
      </t>
    </mdx>
    <mdx n="0" f="v">
      <t c="6">
        <n x="292"/>
        <n x="12" s="1"/>
        <n x="56"/>
        <n x="59"/>
        <n x="144"/>
        <n x="27"/>
      </t>
    </mdx>
    <mdx n="0" f="v">
      <t c="5" si="33">
        <n x="292"/>
        <n x="12" s="1"/>
        <n x="56"/>
        <n x="150"/>
        <n x="27"/>
      </t>
    </mdx>
    <mdx n="0" f="v">
      <t c="5" si="33">
        <n x="292"/>
        <n x="12" s="1"/>
        <n x="56"/>
        <n x="133"/>
        <n x="27"/>
      </t>
    </mdx>
    <mdx n="0" f="v">
      <t c="5">
        <n x="292"/>
        <n x="12" s="1"/>
        <n x="25"/>
        <n x="271"/>
        <n x="27"/>
      </t>
    </mdx>
    <mdx n="0" f="v">
      <t c="6" si="33">
        <n x="292"/>
        <n x="12" s="1"/>
        <n x="25"/>
        <n x="59"/>
        <n x="284"/>
        <n x="27"/>
      </t>
    </mdx>
    <mdx n="0" f="v">
      <t c="6" si="33">
        <n x="292"/>
        <n x="12" s="1"/>
        <n x="119"/>
        <n x="73"/>
        <n x="219"/>
        <n x="27"/>
      </t>
    </mdx>
    <mdx n="0" f="v">
      <t c="6">
        <n x="292"/>
        <n x="12" s="1"/>
        <n x="25"/>
        <n x="26"/>
        <n x="281"/>
        <n x="27"/>
      </t>
    </mdx>
    <mdx n="0" f="v">
      <t c="5">
        <n x="292"/>
        <n x="12" s="1"/>
        <n x="119"/>
        <n x="209"/>
        <n x="27"/>
      </t>
    </mdx>
    <mdx n="0" f="v">
      <t c="6" si="33">
        <n x="292"/>
        <n x="12" s="1"/>
        <n x="119"/>
        <n x="59"/>
        <n x="223"/>
        <n x="27"/>
      </t>
    </mdx>
    <mdx n="0" f="v">
      <t c="6">
        <n x="292"/>
        <n x="12" s="1"/>
        <n x="56"/>
        <n x="26"/>
        <n x="186"/>
        <n x="27"/>
      </t>
    </mdx>
    <mdx n="0" f="v">
      <t c="6">
        <n x="292"/>
        <n x="12" s="1"/>
        <n x="56"/>
        <n x="26"/>
        <n x="178"/>
        <n x="27"/>
      </t>
    </mdx>
    <mdx n="0" f="v">
      <t c="6">
        <n x="292"/>
        <n x="12" s="1"/>
        <n x="56"/>
        <n x="73"/>
        <n x="136"/>
        <n x="27"/>
      </t>
    </mdx>
    <mdx n="0" f="v">
      <t c="6">
        <n x="292"/>
        <n x="12" s="1"/>
        <n x="56"/>
        <n x="59"/>
        <n x="123"/>
        <n x="27"/>
      </t>
    </mdx>
    <mdx n="0" f="v">
      <t c="6">
        <n x="292"/>
        <n x="12" s="1"/>
        <n x="56"/>
        <n x="73"/>
        <n x="178"/>
        <n x="27"/>
      </t>
    </mdx>
    <mdx n="0" f="v">
      <t c="5" si="33">
        <n x="292"/>
        <n x="12" s="1"/>
        <n x="56"/>
        <n x="181"/>
        <n x="27"/>
      </t>
    </mdx>
    <mdx n="0" f="v">
      <t c="6">
        <n x="292"/>
        <n x="12" s="1"/>
        <n x="56"/>
        <n x="73"/>
        <n x="44"/>
        <n x="27"/>
      </t>
    </mdx>
    <mdx n="0" f="v">
      <t c="6" si="33">
        <n x="292"/>
        <n x="12" s="1"/>
        <n x="25"/>
        <n x="59"/>
        <n x="291"/>
        <n x="27"/>
      </t>
    </mdx>
    <mdx n="0" f="v">
      <t c="5">
        <n x="292"/>
        <n x="12" s="1"/>
        <n x="25"/>
        <n x="256"/>
        <n x="27"/>
      </t>
    </mdx>
    <mdx n="0" f="v">
      <t c="6" si="33">
        <n x="292"/>
        <n x="12" s="1"/>
        <n x="119"/>
        <n x="59"/>
        <n x="249"/>
        <n x="27"/>
      </t>
    </mdx>
    <mdx n="0" f="v">
      <t c="6">
        <n x="292"/>
        <n x="12" s="1"/>
        <n x="119"/>
        <n x="59"/>
        <n x="214"/>
        <n x="27"/>
      </t>
    </mdx>
    <mdx n="0" f="v">
      <t c="6">
        <n x="292"/>
        <n x="12" s="1"/>
        <n x="25"/>
        <n x="26"/>
        <n x="278"/>
        <n x="27"/>
      </t>
    </mdx>
    <mdx n="0" f="v">
      <t c="5" si="33">
        <n x="292"/>
        <n x="12" s="1"/>
        <n x="56"/>
        <n x="153"/>
        <n x="27"/>
      </t>
    </mdx>
    <mdx n="0" f="v">
      <t c="6">
        <n x="292"/>
        <n x="12" s="1"/>
        <n x="119"/>
        <n x="26"/>
        <n x="225"/>
        <n x="27"/>
      </t>
    </mdx>
    <mdx n="0" f="v">
      <t c="6">
        <n x="292"/>
        <n x="12" s="1"/>
        <n x="119"/>
        <n x="73"/>
        <n x="209"/>
        <n x="27"/>
      </t>
    </mdx>
    <mdx n="0" f="v">
      <t c="6" si="33">
        <n x="292"/>
        <n x="12" s="1"/>
        <n x="119"/>
        <n x="73"/>
        <n x="210"/>
        <n x="27"/>
      </t>
    </mdx>
    <mdx n="0" f="v">
      <t c="6">
        <n x="292"/>
        <n x="12" s="1"/>
        <n x="119"/>
        <n x="26"/>
        <n x="211"/>
        <n x="27"/>
      </t>
    </mdx>
    <mdx n="0" f="v">
      <t c="6" si="33">
        <n x="292"/>
        <n x="12" s="1"/>
        <n x="56"/>
        <n x="59"/>
        <n x="153"/>
        <n x="27"/>
      </t>
    </mdx>
    <mdx n="0" f="v">
      <t c="5" si="33">
        <n x="292"/>
        <n x="12" s="1"/>
        <n x="25"/>
        <n x="289"/>
        <n x="27"/>
      </t>
    </mdx>
    <mdx n="0" f="v">
      <t c="6" si="33">
        <n x="292"/>
        <n x="12" s="1"/>
        <n x="119"/>
        <n x="73"/>
        <n x="224"/>
        <n x="27"/>
      </t>
    </mdx>
    <mdx n="0" f="v">
      <t c="6">
        <n x="292"/>
        <n x="12" s="1"/>
        <n x="25"/>
        <n x="26"/>
        <n x="284"/>
        <n x="27"/>
      </t>
    </mdx>
    <mdx n="0" f="v">
      <t c="6">
        <n x="292"/>
        <n x="12" s="1"/>
        <n x="119"/>
        <n x="73"/>
        <n x="239"/>
        <n x="27"/>
      </t>
    </mdx>
    <mdx n="0" f="v">
      <t c="6">
        <n x="292"/>
        <n x="12" s="1"/>
        <n x="56"/>
        <n x="26"/>
        <n x="180"/>
        <n x="27"/>
      </t>
    </mdx>
    <mdx n="0" f="v">
      <t c="6">
        <n x="292"/>
        <n x="12" s="1"/>
        <n x="119"/>
        <n x="26"/>
        <n x="242"/>
        <n x="27"/>
      </t>
    </mdx>
    <mdx n="0" f="v">
      <t c="6">
        <n x="292"/>
        <n x="12" s="1"/>
        <n x="119"/>
        <n x="59"/>
        <n x="220"/>
        <n x="27"/>
      </t>
    </mdx>
    <mdx n="0" f="v">
      <t c="6">
        <n x="292"/>
        <n x="12" s="1"/>
        <n x="119"/>
        <n x="26"/>
        <n x="231"/>
        <n x="27"/>
      </t>
    </mdx>
    <mdx n="0" f="v">
      <t c="6">
        <n x="292"/>
        <n x="12" s="1"/>
        <n x="56"/>
        <n x="26"/>
        <n x="124"/>
        <n x="27"/>
      </t>
    </mdx>
    <mdx n="0" f="v">
      <t c="5" si="33">
        <n x="292"/>
        <n x="12" s="1"/>
        <n x="25"/>
        <n x="284"/>
        <n x="27"/>
      </t>
    </mdx>
    <mdx n="0" f="v">
      <t c="6">
        <n x="292"/>
        <n x="12" s="1"/>
        <n x="25"/>
        <n x="26"/>
        <n x="277"/>
        <n x="27"/>
      </t>
    </mdx>
    <mdx n="0" f="v">
      <t c="5">
        <n x="292"/>
        <n x="12" s="1"/>
        <n x="56"/>
        <n x="142"/>
        <n x="27"/>
      </t>
    </mdx>
    <mdx n="0" f="v">
      <t c="6">
        <n x="292"/>
        <n x="12" s="1"/>
        <n x="119"/>
        <n x="59"/>
        <n x="218"/>
        <n x="27"/>
      </t>
    </mdx>
    <mdx n="0" f="v">
      <t c="5" si="33">
        <n x="292"/>
        <n x="12" s="1"/>
        <n x="56"/>
        <n x="128"/>
        <n x="27"/>
      </t>
    </mdx>
    <mdx n="0" f="v">
      <t c="6">
        <n x="292"/>
        <n x="12" s="1"/>
        <n x="56"/>
        <n x="26"/>
        <n x="18"/>
        <n x="27"/>
      </t>
    </mdx>
    <mdx n="0" f="v">
      <t c="5">
        <n x="292"/>
        <n x="12" s="1"/>
        <n x="119"/>
        <n x="122"/>
        <n x="27"/>
      </t>
    </mdx>
    <mdx n="0" f="v">
      <t c="5">
        <n x="292"/>
        <n x="12" s="1"/>
        <n x="119"/>
        <n x="246"/>
        <n x="27"/>
      </t>
    </mdx>
    <mdx n="0" f="v">
      <t c="6">
        <n x="292"/>
        <n x="12" s="1"/>
        <n x="119"/>
        <n x="59"/>
        <n x="209"/>
        <n x="27"/>
      </t>
    </mdx>
    <mdx n="0" f="v">
      <t c="5" si="33">
        <n x="292"/>
        <n x="12" s="1"/>
        <n x="119"/>
        <n x="247"/>
        <n x="27"/>
      </t>
    </mdx>
    <mdx n="0" f="v">
      <t c="6">
        <n x="292"/>
        <n x="12" s="1"/>
        <n x="56"/>
        <n x="26"/>
        <n x="169"/>
        <n x="27"/>
      </t>
    </mdx>
    <mdx n="0" f="v">
      <t c="6" si="33">
        <n x="292"/>
        <n x="12" s="1"/>
        <n x="56"/>
        <n x="73"/>
        <n x="159"/>
        <n x="27"/>
      </t>
    </mdx>
    <mdx n="0" f="v">
      <t c="6">
        <n x="292"/>
        <n x="12" s="1"/>
        <n x="25"/>
        <n x="59"/>
        <n x="272"/>
        <n x="27"/>
      </t>
    </mdx>
    <mdx n="0" f="v">
      <t c="6">
        <n x="292"/>
        <n x="12" s="1"/>
        <n x="119"/>
        <n x="73"/>
        <n x="200"/>
        <n x="27"/>
      </t>
    </mdx>
    <mdx n="0" f="v">
      <t c="6" si="33">
        <n x="292"/>
        <n x="12" s="1"/>
        <n x="56"/>
        <n x="59"/>
        <n x="161"/>
        <n x="27"/>
      </t>
    </mdx>
    <mdx n="0" f="v">
      <t c="6">
        <n x="292"/>
        <n x="12" s="1"/>
        <n x="25"/>
        <n x="26"/>
        <n x="274"/>
        <n x="27"/>
      </t>
    </mdx>
    <mdx n="0" f="v">
      <t c="6" si="33">
        <n x="292"/>
        <n x="12" s="1"/>
        <n x="25"/>
        <n x="73"/>
        <n x="262"/>
        <n x="27"/>
      </t>
    </mdx>
    <mdx n="0" f="v">
      <t c="5" si="33">
        <n x="292"/>
        <n x="12" s="1"/>
        <n x="56"/>
        <n x="161"/>
        <n x="27"/>
      </t>
    </mdx>
    <mdx n="0" f="v">
      <t c="5" si="33">
        <n x="292"/>
        <n x="12" s="1"/>
        <n x="25"/>
        <n x="257"/>
        <n x="27"/>
      </t>
    </mdx>
    <mdx n="0" f="v">
      <t c="6">
        <n x="292"/>
        <n x="12" s="1"/>
        <n x="56"/>
        <n x="26"/>
        <n x="163"/>
        <n x="27"/>
      </t>
    </mdx>
    <mdx n="0" f="v">
      <t c="6">
        <n x="292"/>
        <n x="12" s="1"/>
        <n x="25"/>
        <n x="73"/>
        <n x="263"/>
        <n x="27"/>
      </t>
    </mdx>
    <mdx n="0" f="v">
      <t c="6">
        <n x="292"/>
        <n x="12" s="1"/>
        <n x="25"/>
        <n x="26"/>
        <n x="262"/>
        <n x="27"/>
      </t>
    </mdx>
    <mdx n="0" f="v">
      <t c="6">
        <n x="292"/>
        <n x="12" s="1"/>
        <n x="25"/>
        <n x="59"/>
        <n x="262"/>
        <n x="27"/>
      </t>
    </mdx>
    <mdx n="0" f="v">
      <t c="6">
        <n x="292"/>
        <n x="12" s="1"/>
        <n x="25"/>
        <n x="59"/>
        <n x="281"/>
        <n x="27"/>
      </t>
    </mdx>
    <mdx n="0" f="v">
      <t c="5" si="33">
        <n x="292"/>
        <n x="12" s="1"/>
        <n x="119"/>
        <n x="210"/>
        <n x="27"/>
      </t>
    </mdx>
    <mdx n="0" f="v">
      <t c="6" si="33">
        <n x="292"/>
        <n x="12" s="1"/>
        <n x="25"/>
        <n x="59"/>
        <n x="279"/>
        <n x="27"/>
      </t>
    </mdx>
    <mdx n="0" f="v">
      <t c="6">
        <n x="292"/>
        <n x="12" s="1"/>
        <n x="119"/>
        <n x="59"/>
        <n x="200"/>
        <n x="27"/>
      </t>
    </mdx>
    <mdx n="0" f="v">
      <t c="6" si="33">
        <n x="292"/>
        <n x="12" s="1"/>
        <n x="25"/>
        <n x="73"/>
        <n x="289"/>
        <n x="27"/>
      </t>
    </mdx>
    <mdx n="0" f="v">
      <t c="6">
        <n x="292"/>
        <n x="12" s="1"/>
        <n x="56"/>
        <n x="26"/>
        <n x="159"/>
        <n x="27"/>
      </t>
    </mdx>
    <mdx n="0" f="v">
      <t c="6">
        <n x="292"/>
        <n x="12" s="1"/>
        <n x="56"/>
        <n x="26"/>
        <n x="130"/>
        <n x="27"/>
      </t>
    </mdx>
    <mdx n="0" f="v">
      <t c="5">
        <n x="292"/>
        <n x="12" s="1"/>
        <n x="25"/>
        <n x="286"/>
        <n x="27"/>
      </t>
    </mdx>
    <mdx n="0" f="v">
      <t c="6" si="33">
        <n x="292"/>
        <n x="12" s="1"/>
        <n x="56"/>
        <n x="73"/>
        <n x="111"/>
        <n x="27"/>
      </t>
    </mdx>
    <mdx n="0" f="v">
      <t c="6">
        <n x="292"/>
        <n x="12" s="1"/>
        <n x="119"/>
        <n x="26"/>
        <n x="215"/>
        <n x="27"/>
      </t>
    </mdx>
    <mdx n="0" f="v">
      <t c="6" si="33">
        <n x="292"/>
        <n x="12" s="1"/>
        <n x="119"/>
        <n x="59"/>
        <n x="198"/>
        <n x="27"/>
      </t>
    </mdx>
    <mdx n="0" f="v">
      <t c="6">
        <n x="292"/>
        <n x="12" s="1"/>
        <n x="56"/>
        <n x="59"/>
        <n x="136"/>
        <n x="27"/>
      </t>
    </mdx>
    <mdx n="0" f="v">
      <t c="6">
        <n x="292"/>
        <n x="12" s="1"/>
        <n x="25"/>
        <n x="59"/>
        <n x="286"/>
        <n x="27"/>
      </t>
    </mdx>
    <mdx n="0" f="v">
      <t c="5" si="33">
        <n x="292"/>
        <n x="12" s="1"/>
        <n x="119"/>
        <n x="219"/>
        <n x="27"/>
      </t>
    </mdx>
    <mdx n="0" f="v">
      <t c="6">
        <n x="292"/>
        <n x="12" s="1"/>
        <n x="119"/>
        <n x="59"/>
        <n x="212"/>
        <n x="27"/>
      </t>
    </mdx>
    <mdx n="0" f="v">
      <t c="5" si="33">
        <n x="292"/>
        <n x="12" s="1"/>
        <n x="119"/>
        <n x="215"/>
        <n x="27"/>
      </t>
    </mdx>
    <mdx n="0" f="v">
      <t c="6">
        <n x="292"/>
        <n x="12" s="1"/>
        <n x="25"/>
        <n x="26"/>
        <n x="279"/>
        <n x="27"/>
      </t>
    </mdx>
    <mdx n="0" f="v">
      <t c="5" si="33">
        <n x="292"/>
        <n x="12" s="1"/>
        <n x="56"/>
        <n x="120"/>
        <n x="27"/>
      </t>
    </mdx>
    <mdx n="0" f="v">
      <t c="6">
        <n x="292"/>
        <n x="12" s="1"/>
        <n x="56"/>
        <n x="59"/>
        <n x="141"/>
        <n x="27"/>
      </t>
    </mdx>
    <mdx n="0" f="v">
      <t c="5">
        <n x="292"/>
        <n x="12" s="1"/>
        <n x="56"/>
        <n x="144"/>
        <n x="27"/>
      </t>
    </mdx>
    <mdx n="0" f="v">
      <t c="6">
        <n x="292"/>
        <n x="12" s="1"/>
        <n x="56"/>
        <n x="26"/>
        <n x="185"/>
        <n x="27"/>
      </t>
    </mdx>
    <mdx n="0" f="v">
      <t c="6" si="33">
        <n x="292"/>
        <n x="12" s="1"/>
        <n x="25"/>
        <n x="73"/>
        <n x="279"/>
        <n x="27"/>
      </t>
    </mdx>
    <mdx n="0" f="v">
      <t c="6" si="33">
        <n x="292"/>
        <n x="12" s="1"/>
        <n x="25"/>
        <n x="59"/>
        <n x="257"/>
        <n x="27"/>
      </t>
    </mdx>
    <mdx n="0" f="v">
      <t c="5">
        <n x="292"/>
        <n x="12" s="1"/>
        <n x="119"/>
        <n x="231"/>
        <n x="27"/>
      </t>
    </mdx>
    <mdx n="0" f="v">
      <t c="6">
        <n x="292"/>
        <n x="12" s="1"/>
        <n x="56"/>
        <n x="73"/>
        <n x="135"/>
        <n x="27"/>
      </t>
    </mdx>
    <mdx n="0" f="v">
      <t c="5">
        <n x="292"/>
        <n x="12" s="1"/>
        <n x="25"/>
        <n x="236"/>
        <n x="27"/>
      </t>
    </mdx>
    <mdx n="0" f="v">
      <t c="5">
        <n x="292"/>
        <n x="12" s="1"/>
        <n x="119"/>
        <n x="222"/>
        <n x="27"/>
      </t>
    </mdx>
    <mdx n="0" f="v">
      <t c="6">
        <n x="292"/>
        <n x="12" s="1"/>
        <n x="25"/>
        <n x="59"/>
        <n x="280"/>
        <n x="27"/>
      </t>
    </mdx>
    <mdx n="0" f="v">
      <t c="5" si="33">
        <n x="292"/>
        <n x="12" s="1"/>
        <n x="119"/>
        <n x="211"/>
        <n x="27"/>
      </t>
    </mdx>
    <mdx n="0" f="v">
      <t c="6">
        <n x="292"/>
        <n x="12" s="1"/>
        <n x="119"/>
        <n x="26"/>
        <n x="232"/>
        <n x="27"/>
      </t>
    </mdx>
    <mdx n="0" f="v">
      <t c="6">
        <n x="292"/>
        <n x="12" s="1"/>
        <n x="56"/>
        <n x="26"/>
        <n x="137"/>
        <n x="27"/>
      </t>
    </mdx>
    <mdx n="0" f="v">
      <t c="6" si="33">
        <n x="292"/>
        <n x="12" s="1"/>
        <n x="119"/>
        <n x="59"/>
        <n x="242"/>
        <n x="27"/>
      </t>
    </mdx>
    <mdx n="0" f="v">
      <t c="6" si="33">
        <n x="292"/>
        <n x="12" s="1"/>
        <n x="56"/>
        <n x="59"/>
        <n x="127"/>
        <n x="27"/>
      </t>
    </mdx>
    <mdx n="0" f="v">
      <t c="6" si="33">
        <n x="292"/>
        <n x="12" s="1"/>
        <n x="56"/>
        <n x="73"/>
        <n x="131"/>
        <n x="27"/>
      </t>
    </mdx>
    <mdx n="0" f="v">
      <t c="5">
        <n x="292"/>
        <n x="12" s="1"/>
        <n x="56"/>
        <n x="196"/>
        <n x="27"/>
      </t>
    </mdx>
    <mdx n="0" f="v">
      <t c="6">
        <n x="292"/>
        <n x="12" s="1"/>
        <n x="119"/>
        <n x="26"/>
        <n x="209"/>
        <n x="27"/>
      </t>
    </mdx>
    <mdx n="0" f="v">
      <t c="5" si="33">
        <n x="292"/>
        <n x="12" s="1"/>
        <n x="56"/>
        <n x="146"/>
        <n x="27"/>
      </t>
    </mdx>
    <mdx n="0" f="v">
      <t c="6">
        <n x="292"/>
        <n x="12" s="1"/>
        <n x="56"/>
        <n x="26"/>
        <n x="129"/>
        <n x="27"/>
      </t>
    </mdx>
    <mdx n="0" f="v">
      <t c="6" si="33">
        <n x="292"/>
        <n x="12" s="1"/>
        <n x="119"/>
        <n x="59"/>
        <n x="224"/>
        <n x="27"/>
      </t>
    </mdx>
    <mdx n="0" f="v">
      <t c="6">
        <n x="292"/>
        <n x="12" s="1"/>
        <n x="119"/>
        <n x="59"/>
        <n x="208"/>
        <n x="27"/>
      </t>
    </mdx>
    <mdx n="0" f="v">
      <t c="6" si="33">
        <n x="292"/>
        <n x="12" s="1"/>
        <n x="56"/>
        <n x="59"/>
        <n x="140"/>
        <n x="27"/>
      </t>
    </mdx>
    <mdx n="0" f="v">
      <t c="6">
        <n x="292"/>
        <n x="12" s="1"/>
        <n x="25"/>
        <n x="59"/>
        <n x="275"/>
        <n x="27"/>
      </t>
    </mdx>
    <mdx n="0" f="v">
      <t c="6">
        <n x="292"/>
        <n x="12" s="1"/>
        <n x="119"/>
        <n x="73"/>
        <n x="247"/>
        <n x="27"/>
      </t>
    </mdx>
    <mdx n="0" f="v">
      <t c="6">
        <n x="292"/>
        <n x="12" s="1"/>
        <n x="25"/>
        <n x="26"/>
        <n x="273"/>
        <n x="27"/>
      </t>
    </mdx>
    <mdx n="0" f="v">
      <t c="6">
        <n x="292"/>
        <n x="12" s="1"/>
        <n x="119"/>
        <n x="26"/>
        <n x="216"/>
        <n x="27"/>
      </t>
    </mdx>
    <mdx n="0" f="v">
      <t c="6" si="33">
        <n x="292"/>
        <n x="12" s="1"/>
        <n x="119"/>
        <n x="59"/>
        <n x="211"/>
        <n x="27"/>
      </t>
    </mdx>
    <mdx n="0" f="v">
      <t c="5">
        <n x="292"/>
        <n x="12" s="1"/>
        <n x="119"/>
        <n x="120"/>
        <n x="27"/>
      </t>
    </mdx>
    <mdx n="0" f="v">
      <t c="6">
        <n x="292"/>
        <n x="12" s="1"/>
        <n x="56"/>
        <n x="26"/>
        <n x="140"/>
        <n x="27"/>
      </t>
    </mdx>
    <mdx n="0" f="v">
      <t c="6">
        <n x="292"/>
        <n x="12" s="1"/>
        <n x="25"/>
        <n x="59"/>
        <n x="276"/>
        <n x="27"/>
      </t>
    </mdx>
    <mdx n="0" f="v">
      <t c="5" si="33">
        <n x="292"/>
        <n x="12" s="1"/>
        <n x="25"/>
        <n x="282"/>
        <n x="27"/>
      </t>
    </mdx>
    <mdx n="0" f="v">
      <t c="6">
        <n x="292"/>
        <n x="12" s="1"/>
        <n x="25"/>
        <n x="26"/>
        <n x="280"/>
        <n x="27"/>
      </t>
    </mdx>
    <mdx n="0" f="v">
      <t c="5">
        <n x="292"/>
        <n x="12" s="1"/>
        <n x="119"/>
        <n x="214"/>
        <n x="27"/>
      </t>
    </mdx>
    <mdx n="0" f="v">
      <t c="6">
        <n x="292"/>
        <n x="12" s="1"/>
        <n x="56"/>
        <n x="59"/>
        <n x="186"/>
        <n x="27"/>
      </t>
    </mdx>
    <mdx n="0" f="v">
      <t c="6">
        <n x="292"/>
        <n x="12" s="1"/>
        <n x="119"/>
        <n x="73"/>
        <n x="246"/>
        <n x="27"/>
      </t>
    </mdx>
    <mdx n="0" f="v">
      <t c="6">
        <n x="292"/>
        <n x="12" s="1"/>
        <n x="56"/>
        <n x="73"/>
        <n x="186"/>
        <n x="27"/>
      </t>
    </mdx>
    <mdx n="0" f="v">
      <t c="5" si="33">
        <n x="292"/>
        <n x="12" s="1"/>
        <n x="56"/>
        <n x="137"/>
        <n x="27"/>
      </t>
    </mdx>
    <mdx n="0" f="v">
      <t c="5">
        <n x="292"/>
        <n x="12" s="1"/>
        <n x="25"/>
        <n x="261"/>
        <n x="27"/>
      </t>
    </mdx>
    <mdx n="0" f="v">
      <t c="5" si="33">
        <n x="292"/>
        <n x="12" s="1"/>
        <n x="25"/>
        <n x="291"/>
        <n x="27"/>
      </t>
    </mdx>
    <mdx n="0" f="v">
      <t c="6">
        <n x="292"/>
        <n x="12" s="1"/>
        <n x="119"/>
        <n x="59"/>
        <n x="228"/>
        <n x="27"/>
      </t>
    </mdx>
    <mdx n="0" f="v">
      <t c="5">
        <n x="292"/>
        <n x="12" s="1"/>
        <n x="56"/>
        <n x="130"/>
        <n x="27"/>
      </t>
    </mdx>
    <mdx n="0" f="v">
      <t c="6">
        <n x="292"/>
        <n x="12" s="1"/>
        <n x="56"/>
        <n x="26"/>
        <n x="144"/>
        <n x="27"/>
      </t>
    </mdx>
    <mdx n="0" f="v">
      <t c="5">
        <n x="292"/>
        <n x="12" s="1"/>
        <n x="119"/>
        <n x="245"/>
        <n x="27"/>
      </t>
    </mdx>
    <mdx n="0" f="v">
      <t c="5" si="33">
        <n x="292"/>
        <n x="12" s="1"/>
        <n x="119"/>
        <n x="223"/>
        <n x="27"/>
      </t>
    </mdx>
    <mdx n="0" f="v">
      <t c="6" si="33">
        <n x="292"/>
        <n x="12" s="1"/>
        <n x="56"/>
        <n x="73"/>
        <n x="149"/>
        <n x="27"/>
      </t>
    </mdx>
    <mdx n="0" f="v">
      <t c="6" si="33">
        <n x="292"/>
        <n x="12" s="1"/>
        <n x="56"/>
        <n x="73"/>
        <n x="156"/>
        <n x="27"/>
      </t>
    </mdx>
    <mdx n="0" f="v">
      <t c="6">
        <n x="292"/>
        <n x="12" s="1"/>
        <n x="56"/>
        <n x="59"/>
        <n x="133"/>
        <n x="27"/>
      </t>
    </mdx>
    <mdx n="0" f="v">
      <t c="6">
        <n x="292"/>
        <n x="12" s="1"/>
        <n x="119"/>
        <n x="59"/>
        <n x="230"/>
        <n x="27"/>
      </t>
    </mdx>
    <mdx n="0" f="v">
      <t c="6">
        <n x="292"/>
        <n x="12" s="1"/>
        <n x="119"/>
        <n x="26"/>
        <n x="246"/>
        <n x="27"/>
      </t>
    </mdx>
    <mdx n="0" f="v">
      <t c="6">
        <n x="292"/>
        <n x="12" s="1"/>
        <n x="25"/>
        <n x="26"/>
        <n x="264"/>
        <n x="27"/>
      </t>
    </mdx>
    <mdx n="0" f="v">
      <t c="6">
        <n x="292"/>
        <n x="12" s="1"/>
        <n x="119"/>
        <n x="26"/>
        <n x="230"/>
        <n x="27"/>
      </t>
    </mdx>
    <mdx n="0" f="v">
      <t c="6" si="33">
        <n x="292"/>
        <n x="12" s="1"/>
        <n x="119"/>
        <n x="59"/>
        <n x="255"/>
        <n x="27"/>
      </t>
    </mdx>
    <mdx n="0" f="v">
      <t c="5" si="33">
        <n x="292"/>
        <n x="12" s="1"/>
        <n x="119"/>
        <n x="204"/>
        <n x="27"/>
      </t>
    </mdx>
    <mdx n="0" f="v">
      <t c="6">
        <n x="292"/>
        <n x="12" s="1"/>
        <n x="119"/>
        <n x="73"/>
        <n x="227"/>
        <n x="27"/>
      </t>
    </mdx>
    <mdx n="0" f="v">
      <t c="6">
        <n x="292"/>
        <n x="12" s="1"/>
        <n x="119"/>
        <n x="59"/>
        <n x="122"/>
        <n x="27"/>
      </t>
    </mdx>
    <mdx n="0" f="v">
      <t c="5">
        <n x="292"/>
        <n x="12" s="1"/>
        <n x="119"/>
        <n x="208"/>
        <n x="27"/>
      </t>
    </mdx>
    <mdx n="0" f="v">
      <t c="5">
        <n x="292"/>
        <n x="12" s="1"/>
        <n x="56"/>
        <n x="167"/>
        <n x="27"/>
      </t>
    </mdx>
    <mdx n="0" f="v">
      <t c="6" si="33">
        <n x="292"/>
        <n x="12" s="1"/>
        <n x="25"/>
        <n x="73"/>
        <n x="285"/>
        <n x="27"/>
      </t>
    </mdx>
    <mdx n="0" f="v">
      <t c="5" si="33">
        <n x="292"/>
        <n x="12" s="1"/>
        <n x="25"/>
        <n x="270"/>
        <n x="27"/>
      </t>
    </mdx>
    <mdx n="0" f="v">
      <t c="6" si="33">
        <n x="292"/>
        <n x="12" s="1"/>
        <n x="56"/>
        <n x="59"/>
        <n x="157"/>
        <n x="27"/>
      </t>
    </mdx>
    <mdx n="0" f="v">
      <t c="6">
        <n x="292"/>
        <n x="12" s="1"/>
        <n x="119"/>
        <n x="26"/>
        <n x="218"/>
        <n x="27"/>
      </t>
    </mdx>
    <mdx n="0" f="v">
      <t c="6" si="33">
        <n x="292"/>
        <n x="12" s="1"/>
        <n x="56"/>
        <n x="59"/>
        <n x="146"/>
        <n x="27"/>
      </t>
    </mdx>
    <mdx n="0" f="v">
      <t c="6" si="33">
        <n x="292"/>
        <n x="12" s="1"/>
        <n x="119"/>
        <n x="73"/>
        <n x="206"/>
        <n x="27"/>
      </t>
    </mdx>
    <mdx n="0" f="v">
      <t c="5" si="33">
        <n x="292"/>
        <n x="12" s="1"/>
        <n x="119"/>
        <n x="234"/>
        <n x="27"/>
      </t>
    </mdx>
    <mdx n="0" f="v">
      <t c="6">
        <n x="292"/>
        <n x="12" s="1"/>
        <n x="56"/>
        <n x="26"/>
        <n x="135"/>
        <n x="27"/>
      </t>
    </mdx>
    <mdx n="0" f="v">
      <t c="6" si="33">
        <n x="292"/>
        <n x="12" s="1"/>
        <n x="56"/>
        <n x="59"/>
        <n x="165"/>
        <n x="27"/>
      </t>
    </mdx>
    <mdx n="0" f="v">
      <t c="6" si="33">
        <n x="292"/>
        <n x="12" s="1"/>
        <n x="119"/>
        <n x="73"/>
        <n x="226"/>
        <n x="27"/>
      </t>
    </mdx>
    <mdx n="0" f="v">
      <t c="6">
        <n x="292"/>
        <n x="12" s="1"/>
        <n x="119"/>
        <n x="59"/>
        <n x="238"/>
        <n x="27"/>
      </t>
    </mdx>
    <mdx n="0" f="v">
      <t c="6">
        <n x="292"/>
        <n x="12" s="1"/>
        <n x="119"/>
        <n x="26"/>
        <n x="200"/>
        <n x="27"/>
      </t>
    </mdx>
    <mdx n="0" f="v">
      <t c="6" si="33">
        <n x="292"/>
        <n x="12" s="1"/>
        <n x="56"/>
        <n x="73"/>
        <n x="127"/>
        <n x="27"/>
      </t>
    </mdx>
    <mdx n="0" f="v">
      <t c="6">
        <n x="292"/>
        <n x="12" s="1"/>
        <n x="56"/>
        <n x="26"/>
        <n x="126"/>
        <n x="27"/>
      </t>
    </mdx>
    <mdx n="0" f="v">
      <t c="6">
        <n x="292"/>
        <n x="12" s="1"/>
        <n x="119"/>
        <n x="26"/>
        <n x="201"/>
        <n x="27"/>
      </t>
    </mdx>
    <mdx n="0" f="v">
      <t c="6">
        <n x="292"/>
        <n x="12" s="1"/>
        <n x="119"/>
        <n x="26"/>
        <n x="241"/>
        <n x="27"/>
      </t>
    </mdx>
    <mdx n="0" f="v">
      <t c="6">
        <n x="292"/>
        <n x="12" s="1"/>
        <n x="119"/>
        <n x="26"/>
        <n x="236"/>
        <n x="27"/>
      </t>
    </mdx>
    <mdx n="0" f="v">
      <t c="6">
        <n x="292"/>
        <n x="12" s="1"/>
        <n x="25"/>
        <n x="59"/>
        <n x="264"/>
        <n x="27"/>
      </t>
    </mdx>
    <mdx n="0" f="v">
      <t c="6">
        <n x="292"/>
        <n x="12" s="1"/>
        <n x="56"/>
        <n x="26"/>
        <n x="157"/>
        <n x="27"/>
      </t>
    </mdx>
    <mdx n="0" f="v">
      <t c="6" si="33">
        <n x="292"/>
        <n x="12" s="1"/>
        <n x="56"/>
        <n x="59"/>
        <n x="137"/>
        <n x="27"/>
      </t>
    </mdx>
    <mdx n="0" f="v">
      <t c="6">
        <n x="292"/>
        <n x="12" s="1"/>
        <n x="25"/>
        <n x="59"/>
        <n x="268"/>
        <n x="27"/>
      </t>
    </mdx>
    <mdx n="0" f="v">
      <t c="5" si="33">
        <n x="292"/>
        <n x="12" s="1"/>
        <n x="119"/>
        <n x="249"/>
        <n x="27"/>
      </t>
    </mdx>
    <mdx n="0" f="v">
      <t c="6">
        <n x="292"/>
        <n x="12" s="1"/>
        <n x="119"/>
        <n x="73"/>
        <n x="238"/>
        <n x="27"/>
      </t>
    </mdx>
    <mdx n="0" f="v">
      <t c="6">
        <n x="292"/>
        <n x="12" s="1"/>
        <n x="119"/>
        <n x="26"/>
        <n x="254"/>
        <n x="27"/>
      </t>
    </mdx>
    <mdx n="0" f="v">
      <t c="6">
        <n x="292"/>
        <n x="12" s="1"/>
        <n x="25"/>
        <n x="59"/>
        <n x="265"/>
        <n x="27"/>
      </t>
    </mdx>
    <mdx n="0" f="v">
      <t c="5">
        <n x="292"/>
        <n x="12" s="1"/>
        <n x="56"/>
        <n x="123"/>
        <n x="27"/>
      </t>
    </mdx>
    <mdx n="0" f="v">
      <t c="6">
        <n x="292"/>
        <n x="12" s="1"/>
        <n x="25"/>
        <n x="73"/>
        <n x="236"/>
        <n x="27"/>
      </t>
    </mdx>
    <mdx n="0" f="v">
      <t c="6">
        <n x="292"/>
        <n x="12" s="1"/>
        <n x="56"/>
        <n x="73"/>
        <n x="183"/>
        <n x="27"/>
      </t>
    </mdx>
    <mdx n="0" f="v">
      <t c="6" si="33">
        <n x="292"/>
        <n x="12" s="1"/>
        <n x="56"/>
        <n x="73"/>
        <n x="185"/>
        <n x="27"/>
      </t>
    </mdx>
    <mdx n="0" f="v">
      <t c="5">
        <n x="292"/>
        <n x="12" s="1"/>
        <n x="119"/>
        <n x="207"/>
        <n x="27"/>
      </t>
    </mdx>
    <mdx n="0" f="v">
      <t c="6">
        <n x="292"/>
        <n x="12" s="1"/>
        <n x="119"/>
        <n x="73"/>
        <n x="220"/>
        <n x="27"/>
      </t>
    </mdx>
    <mdx n="0" f="v">
      <t c="6" si="33">
        <n x="292"/>
        <n x="12" s="1"/>
        <n x="25"/>
        <n x="73"/>
        <n x="277"/>
        <n x="27"/>
      </t>
    </mdx>
    <mdx n="0" f="v">
      <t c="6">
        <n x="292"/>
        <n x="12" s="1"/>
        <n x="119"/>
        <n x="26"/>
        <n x="228"/>
        <n x="27"/>
      </t>
    </mdx>
    <mdx n="0" f="v">
      <t c="6">
        <n x="292"/>
        <n x="12" s="1"/>
        <n x="119"/>
        <n x="26"/>
        <n x="249"/>
        <n x="27"/>
      </t>
    </mdx>
    <mdx n="0" f="v">
      <t c="5" si="33">
        <n x="292"/>
        <n x="12" s="1"/>
        <n x="56"/>
        <n x="125"/>
        <n x="27"/>
      </t>
    </mdx>
    <mdx n="0" f="v">
      <t c="6" si="33">
        <n x="292"/>
        <n x="12" s="1"/>
        <n x="56"/>
        <n x="73"/>
        <n x="133"/>
        <n x="27"/>
      </t>
    </mdx>
    <mdx n="0" f="v">
      <t c="6">
        <n x="292"/>
        <n x="12" s="1"/>
        <n x="119"/>
        <n x="73"/>
        <n x="232"/>
        <n x="27"/>
      </t>
    </mdx>
    <mdx n="0" f="v">
      <t c="5">
        <n x="292"/>
        <n x="12" s="1"/>
        <n x="56"/>
        <n x="190"/>
        <n x="27"/>
      </t>
    </mdx>
    <mdx n="0" f="v">
      <t c="5" si="33">
        <n x="292"/>
        <n x="12" s="1"/>
        <n x="56"/>
        <n x="145"/>
        <n x="27"/>
      </t>
    </mdx>
    <mdx n="0" f="v">
      <t c="6">
        <n x="292"/>
        <n x="12" s="1"/>
        <n x="56"/>
        <n x="26"/>
        <n x="153"/>
        <n x="27"/>
      </t>
    </mdx>
    <mdx n="0" f="v">
      <t c="6" si="33">
        <n x="292"/>
        <n x="12" s="1"/>
        <n x="28"/>
        <n x="73"/>
        <n x="16"/>
        <n x="27"/>
      </t>
    </mdx>
    <mdx n="0" f="v">
      <t c="6">
        <n x="292"/>
        <n x="12" s="1"/>
        <n x="119"/>
        <n x="59"/>
        <n x="213"/>
        <n x="27"/>
      </t>
    </mdx>
    <mdx n="0" f="v">
      <t c="6" si="33">
        <n x="292"/>
        <n x="12" s="1"/>
        <n x="25"/>
        <n x="59"/>
        <n x="267"/>
        <n x="27"/>
      </t>
    </mdx>
    <mdx n="0" f="v">
      <t c="5" si="33">
        <n x="292"/>
        <n x="12" s="1"/>
        <n x="119"/>
        <n x="230"/>
        <n x="27"/>
      </t>
    </mdx>
    <mdx n="0" f="v">
      <t c="6">
        <n x="292"/>
        <n x="12" s="1"/>
        <n x="119"/>
        <n x="26"/>
        <n x="247"/>
        <n x="27"/>
      </t>
    </mdx>
    <mdx n="0" f="v">
      <t c="6" si="33">
        <n x="292"/>
        <n x="12" s="1"/>
        <n x="56"/>
        <n x="73"/>
        <n x="174"/>
        <n x="27"/>
      </t>
    </mdx>
    <mdx n="0" f="v">
      <t c="6">
        <n x="292"/>
        <n x="12" s="1"/>
        <n x="56"/>
        <n x="73"/>
        <n x="130"/>
        <n x="27"/>
      </t>
    </mdx>
    <mdx n="0" f="v">
      <t c="6">
        <n x="292"/>
        <n x="12" s="1"/>
        <n x="25"/>
        <n x="59"/>
        <n x="283"/>
        <n x="27"/>
      </t>
    </mdx>
    <mdx n="0" f="v">
      <t c="6" si="33">
        <n x="292"/>
        <n x="12" s="1"/>
        <n x="56"/>
        <n x="59"/>
        <n x="131"/>
        <n x="27"/>
      </t>
    </mdx>
    <mdx n="0" f="v">
      <t c="6" si="33">
        <n x="292"/>
        <n x="12" s="1"/>
        <n x="56"/>
        <n x="59"/>
        <n x="173"/>
        <n x="27"/>
      </t>
    </mdx>
    <mdx n="0" f="v">
      <t c="6" si="33">
        <n x="292"/>
        <n x="12" s="1"/>
        <n x="119"/>
        <n x="59"/>
        <n x="204"/>
        <n x="27"/>
      </t>
    </mdx>
    <mdx n="0" f="v">
      <t c="6" si="33">
        <n x="292"/>
        <n x="12" s="1"/>
        <n x="119"/>
        <n x="73"/>
        <n x="234"/>
        <n x="27"/>
      </t>
    </mdx>
    <mdx n="0" f="v">
      <t c="6" si="33">
        <n x="292"/>
        <n x="12" s="1"/>
        <n x="119"/>
        <n x="73"/>
        <n x="230"/>
        <n x="27"/>
      </t>
    </mdx>
    <mdx n="0" f="v">
      <t c="6">
        <n x="292"/>
        <n x="12" s="1"/>
        <n x="119"/>
        <n x="59"/>
        <n x="235"/>
        <n x="27"/>
      </t>
    </mdx>
    <mdx n="0" f="v">
      <t c="6">
        <n x="292"/>
        <n x="12" s="1"/>
        <n x="56"/>
        <n x="59"/>
        <n x="134"/>
        <n x="27"/>
      </t>
    </mdx>
    <mdx n="0" f="v">
      <t c="5">
        <n x="292"/>
        <n x="12" s="1"/>
        <n x="56"/>
        <n x="163"/>
        <n x="27"/>
      </t>
    </mdx>
    <mdx n="0" f="v">
      <t c="6" si="33">
        <n x="292"/>
        <n x="12" s="1"/>
        <n x="119"/>
        <n x="59"/>
        <n x="221"/>
        <n x="27"/>
      </t>
    </mdx>
    <mdx n="0" f="v">
      <t c="6">
        <n x="292"/>
        <n x="12" s="1"/>
        <n x="119"/>
        <n x="59"/>
        <n x="205"/>
        <n x="27"/>
      </t>
    </mdx>
    <mdx n="0" f="v">
      <t c="5" si="33">
        <n x="292"/>
        <n x="12" s="1"/>
        <n x="56"/>
        <n x="157"/>
        <n x="27"/>
      </t>
    </mdx>
    <mdx n="0" f="v">
      <t c="6">
        <n x="292"/>
        <n x="12" s="1"/>
        <n x="119"/>
        <n x="73"/>
        <n x="249"/>
        <n x="27"/>
      </t>
    </mdx>
    <mdx n="0" f="v">
      <t c="5">
        <n x="292"/>
        <n x="12" s="1"/>
        <n x="25"/>
        <n x="287"/>
        <n x="27"/>
      </t>
    </mdx>
    <mdx n="0" f="v">
      <t c="6">
        <n x="292"/>
        <n x="12" s="1"/>
        <n x="119"/>
        <n x="26"/>
        <n x="224"/>
        <n x="27"/>
      </t>
    </mdx>
    <mdx n="0" f="v">
      <t c="5">
        <n x="292"/>
        <n x="12" s="1"/>
        <n x="119"/>
        <n x="241"/>
        <n x="27"/>
      </t>
    </mdx>
    <mdx n="0" f="v">
      <t c="5" si="33">
        <n x="292"/>
        <n x="12" s="1"/>
        <n x="119"/>
        <n x="206"/>
        <n x="27"/>
      </t>
    </mdx>
    <mdx n="0" f="v">
      <t c="6">
        <n x="292"/>
        <n x="12" s="1"/>
        <n x="119"/>
        <n x="26"/>
        <n x="243"/>
        <n x="27"/>
      </t>
    </mdx>
    <mdx n="0" f="v">
      <t c="6" si="33">
        <n x="292"/>
        <n x="12" s="1"/>
        <n x="25"/>
        <n x="73"/>
        <n x="267"/>
        <n x="27"/>
      </t>
    </mdx>
    <mdx n="0" f="v">
      <t c="6">
        <n x="292"/>
        <n x="12" s="1"/>
        <n x="119"/>
        <n x="26"/>
        <n x="198"/>
        <n x="27"/>
      </t>
    </mdx>
    <mdx n="0" f="v">
      <t c="5">
        <n x="292"/>
        <n x="12" s="1"/>
        <n x="56"/>
        <n x="180"/>
        <n x="27"/>
      </t>
    </mdx>
    <mdx n="0" f="v">
      <t c="5">
        <n x="292"/>
        <n x="12" s="1"/>
        <n x="119"/>
        <n x="232"/>
        <n x="27"/>
      </t>
    </mdx>
    <mdx n="0" f="v">
      <t c="6">
        <n x="292"/>
        <n x="12" s="1"/>
        <n x="56"/>
        <n x="26"/>
        <n x="165"/>
        <n x="27"/>
      </t>
    </mdx>
    <mdx n="0" f="v">
      <t c="6">
        <n x="292"/>
        <n x="12" s="1"/>
        <n x="25"/>
        <n x="59"/>
        <n x="266"/>
        <n x="27"/>
      </t>
    </mdx>
    <mdx n="0" f="v">
      <t c="6">
        <n x="292"/>
        <n x="12" s="1"/>
        <n x="56"/>
        <n x="26"/>
        <n x="143"/>
        <n x="27"/>
      </t>
    </mdx>
    <mdx n="0" f="v">
      <t c="6" si="33">
        <n x="292"/>
        <n x="12" s="1"/>
        <n x="56"/>
        <n x="73"/>
        <n x="137"/>
        <n x="27"/>
      </t>
    </mdx>
    <mdx n="0" f="v">
      <t c="6" si="33">
        <n x="292"/>
        <n x="12" s="1"/>
        <n x="56"/>
        <n x="73"/>
        <n x="160"/>
        <n x="27"/>
      </t>
    </mdx>
    <mdx n="0" f="v">
      <t c="5" si="33">
        <n x="292"/>
        <n x="12" s="1"/>
        <n x="25"/>
        <n x="279"/>
        <n x="27"/>
      </t>
    </mdx>
    <mdx n="0" f="v">
      <t c="6">
        <n x="292"/>
        <n x="12" s="1"/>
        <n x="119"/>
        <n x="26"/>
        <n x="212"/>
        <n x="27"/>
      </t>
    </mdx>
    <mdx n="0" f="v">
      <t c="5">
        <n x="292"/>
        <n x="12" s="1"/>
        <n x="25"/>
        <n x="263"/>
        <n x="27"/>
      </t>
    </mdx>
    <mdx n="0" f="v">
      <t c="6" si="33">
        <n x="292"/>
        <n x="12" s="1"/>
        <n x="56"/>
        <n x="73"/>
        <n x="148"/>
        <n x="27"/>
      </t>
    </mdx>
    <mdx n="0" f="v">
      <t c="6">
        <n x="292"/>
        <n x="12" s="1"/>
        <n x="56"/>
        <n x="26"/>
        <n x="131"/>
        <n x="27"/>
      </t>
    </mdx>
    <mdx n="0" f="v">
      <t c="5" si="33">
        <n x="292"/>
        <n x="12" s="1"/>
        <n x="56"/>
        <n x="154"/>
        <n x="27"/>
      </t>
    </mdx>
    <mdx n="0" f="v">
      <t c="6">
        <n x="292"/>
        <n x="12" s="1"/>
        <n x="25"/>
        <n x="73"/>
        <n x="271"/>
        <n x="27"/>
      </t>
    </mdx>
    <mdx n="0" f="v">
      <t c="5" si="33">
        <n x="292"/>
        <n x="12" s="1"/>
        <n x="25"/>
        <n x="288"/>
        <n x="27"/>
      </t>
    </mdx>
    <mdx n="0" f="v">
      <t c="5" si="33">
        <n x="292"/>
        <n x="12" s="1"/>
        <n x="119"/>
        <n x="221"/>
        <n x="27"/>
      </t>
    </mdx>
    <mdx n="0" f="v">
      <t c="6" si="33">
        <n x="292"/>
        <n x="12" s="1"/>
        <n x="56"/>
        <n x="59"/>
        <n x="132"/>
        <n x="27"/>
      </t>
    </mdx>
    <mdx n="0" f="v">
      <t c="6">
        <n x="292"/>
        <n x="12" s="1"/>
        <n x="56"/>
        <n x="59"/>
        <n x="170"/>
        <n x="27"/>
      </t>
    </mdx>
    <mdx n="0" f="v">
      <t c="5" si="33">
        <n x="292"/>
        <n x="12" s="1"/>
        <n x="56"/>
        <n x="191"/>
        <n x="27"/>
      </t>
    </mdx>
    <mdx n="0" f="v">
      <t c="6" si="33">
        <n x="292"/>
        <n x="12" s="1"/>
        <n x="119"/>
        <n x="73"/>
        <n x="215"/>
        <n x="27"/>
      </t>
    </mdx>
    <mdx n="0" f="v">
      <t c="6">
        <n x="292"/>
        <n x="12" s="1"/>
        <n x="119"/>
        <n x="59"/>
        <n x="248"/>
        <n x="27"/>
      </t>
    </mdx>
    <mdx n="0" f="v">
      <t c="6">
        <n x="292"/>
        <n x="12" s="1"/>
        <n x="25"/>
        <n x="59"/>
        <n x="244"/>
        <n x="27"/>
      </t>
    </mdx>
    <mdx n="0" f="v">
      <t c="5" si="33">
        <n x="292"/>
        <n x="12" s="1"/>
        <n x="56"/>
        <n x="187"/>
        <n x="27"/>
      </t>
    </mdx>
    <mdx n="0" f="v">
      <t c="6">
        <n x="292"/>
        <n x="12" s="1"/>
        <n x="25"/>
        <n x="73"/>
        <n x="281"/>
        <n x="27"/>
      </t>
    </mdx>
    <mdx n="0" f="v">
      <t c="6">
        <n x="292"/>
        <n x="12" s="1"/>
        <n x="119"/>
        <n x="26"/>
        <n x="220"/>
        <n x="27"/>
      </t>
    </mdx>
    <mdx n="0" f="v">
      <t c="5" si="33">
        <n x="292"/>
        <n x="12" s="1"/>
        <n x="119"/>
        <n x="242"/>
        <n x="27"/>
      </t>
    </mdx>
    <mdx n="0" f="v">
      <t c="6">
        <n x="292"/>
        <n x="12" s="1"/>
        <n x="119"/>
        <n x="59"/>
        <n x="245"/>
        <n x="27"/>
      </t>
    </mdx>
    <mdx n="0" f="v">
      <t c="5" si="33">
        <n x="292"/>
        <n x="12" s="1"/>
        <n x="119"/>
        <n x="233"/>
        <n x="27"/>
      </t>
    </mdx>
    <mdx n="0" f="v">
      <t c="6">
        <n x="292"/>
        <n x="12" s="1"/>
        <n x="119"/>
        <n x="26"/>
        <n x="237"/>
        <n x="27"/>
      </t>
    </mdx>
    <mdx n="0" f="v">
      <t c="5">
        <n x="292"/>
        <n x="12" s="1"/>
        <n x="119"/>
        <n x="218"/>
        <n x="27"/>
      </t>
    </mdx>
    <mdx n="0" f="v">
      <t c="5">
        <n x="292"/>
        <n x="12" s="1"/>
        <n x="119"/>
        <n x="252"/>
        <n x="27"/>
      </t>
    </mdx>
    <mdx n="0" f="v">
      <t c="6">
        <n x="292"/>
        <n x="12" s="1"/>
        <n x="25"/>
        <n x="26"/>
        <n x="271"/>
        <n x="27"/>
      </t>
    </mdx>
    <mdx n="0" f="v">
      <t c="5" si="33">
        <n x="292"/>
        <n x="12" s="1"/>
        <n x="56"/>
        <n x="195"/>
        <n x="27"/>
      </t>
    </mdx>
    <mdx n="0" f="v">
      <t c="5">
        <n x="292"/>
        <n x="12" s="1"/>
        <n x="56"/>
        <n x="170"/>
        <n x="27"/>
      </t>
    </mdx>
    <mdx n="0" f="v">
      <t c="5" si="33">
        <n x="292"/>
        <n x="12" s="1"/>
        <n x="119"/>
        <n x="240"/>
        <n x="27"/>
      </t>
    </mdx>
    <mdx n="0" f="v">
      <t c="6" si="33">
        <n x="292"/>
        <n x="12" s="1"/>
        <n x="119"/>
        <n x="73"/>
        <n x="216"/>
        <n x="27"/>
      </t>
    </mdx>
    <mdx n="0" f="v">
      <t c="6">
        <n x="292"/>
        <n x="12" s="1"/>
        <n x="56"/>
        <n x="26"/>
        <n x="123"/>
        <n x="27"/>
      </t>
    </mdx>
    <mdx n="0" f="v">
      <t c="6">
        <n x="292"/>
        <n x="12" s="1"/>
        <n x="25"/>
        <n x="73"/>
        <n x="284"/>
        <n x="27"/>
      </t>
    </mdx>
    <mdx n="0" f="v">
      <t c="6">
        <n x="292"/>
        <n x="12" s="1"/>
        <n x="25"/>
        <n x="59"/>
        <n x="260"/>
        <n x="27"/>
      </t>
    </mdx>
    <mdx n="0" f="v">
      <t c="5" si="33">
        <n x="292"/>
        <n x="12" s="1"/>
        <n x="25"/>
        <n x="277"/>
        <n x="27"/>
      </t>
    </mdx>
    <mdx n="0" f="v">
      <t c="5">
        <n x="292"/>
        <n x="12" s="1"/>
        <n x="25"/>
        <n x="259"/>
        <n x="27"/>
      </t>
    </mdx>
    <mdx n="0" f="v">
      <t c="6">
        <n x="292"/>
        <n x="12" s="1"/>
        <n x="25"/>
        <n x="26"/>
        <n x="276"/>
        <n x="27"/>
      </t>
    </mdx>
    <mdx n="0" f="v">
      <t c="6">
        <n x="292"/>
        <n x="12" s="1"/>
        <n x="119"/>
        <n x="59"/>
        <n x="241"/>
        <n x="27"/>
      </t>
    </mdx>
    <mdx n="0" f="v">
      <t c="6">
        <n x="292"/>
        <n x="12" s="1"/>
        <n x="25"/>
        <n x="26"/>
        <n x="289"/>
        <n x="27"/>
      </t>
    </mdx>
    <mdx n="0" f="v">
      <t c="5">
        <n x="292"/>
        <n x="12" s="1"/>
        <n x="56"/>
        <n x="175"/>
        <n x="27"/>
      </t>
    </mdx>
    <mdx n="0" f="v">
      <t c="6">
        <n x="292"/>
        <n x="12" s="1"/>
        <n x="119"/>
        <n x="73"/>
        <n x="248"/>
        <n x="27"/>
      </t>
    </mdx>
    <mdx n="0" f="v">
      <t c="6" si="33">
        <n x="292"/>
        <n x="12" s="1"/>
        <n x="25"/>
        <n x="73"/>
        <n x="291"/>
        <n x="27"/>
      </t>
    </mdx>
    <mdx n="0" f="v">
      <t c="5">
        <n x="292"/>
        <n x="12" s="1"/>
        <n x="56"/>
        <n x="164"/>
        <n x="27"/>
      </t>
    </mdx>
    <mdx n="0" f="v">
      <t c="6">
        <n x="292"/>
        <n x="12" s="1"/>
        <n x="56"/>
        <n x="26"/>
        <n x="156"/>
        <n x="27"/>
      </t>
    </mdx>
    <mdx n="0" f="v">
      <t c="6">
        <n x="292"/>
        <n x="12" s="1"/>
        <n x="119"/>
        <n x="59"/>
        <n x="207"/>
        <n x="27"/>
      </t>
    </mdx>
    <mdx n="0" f="v">
      <t c="6">
        <n x="292"/>
        <n x="12" s="1"/>
        <n x="119"/>
        <n x="26"/>
        <n x="250"/>
        <n x="27"/>
      </t>
    </mdx>
    <mdx n="0" f="v">
      <t c="6">
        <n x="292"/>
        <n x="12" s="1"/>
        <n x="119"/>
        <n x="59"/>
        <n x="215"/>
        <n x="27"/>
      </t>
    </mdx>
    <mdx n="0" f="v">
      <t c="6">
        <n x="292"/>
        <n x="12" s="1"/>
        <n x="25"/>
        <n x="73"/>
        <n x="259"/>
        <n x="27"/>
      </t>
    </mdx>
    <mdx n="0" f="v">
      <t c="6" si="33">
        <n x="292"/>
        <n x="12" s="1"/>
        <n x="119"/>
        <n x="73"/>
        <n x="240"/>
        <n x="27"/>
      </t>
    </mdx>
    <mdx n="0" f="v">
      <t c="6">
        <n x="292"/>
        <n x="12" s="1"/>
        <n x="119"/>
        <n x="26"/>
        <n x="227"/>
        <n x="27"/>
      </t>
    </mdx>
    <mdx n="0" f="v">
      <t c="6">
        <n x="292"/>
        <n x="12" s="1"/>
        <n x="56"/>
        <n x="59"/>
        <n x="143"/>
        <n x="27"/>
      </t>
    </mdx>
    <mdx n="0" f="v">
      <t c="5" si="33">
        <n x="292"/>
        <n x="12" s="1"/>
        <n x="56"/>
        <n x="183"/>
        <n x="27"/>
      </t>
    </mdx>
    <mdx n="0" f="v">
      <t c="6">
        <n x="292"/>
        <n x="12" s="1"/>
        <n x="119"/>
        <n x="73"/>
        <n x="122"/>
        <n x="27"/>
      </t>
    </mdx>
    <mdx n="0" f="v">
      <t c="6">
        <n x="292"/>
        <n x="12" s="1"/>
        <n x="119"/>
        <n x="26"/>
        <n x="226"/>
        <n x="27"/>
      </t>
    </mdx>
    <mdx n="0" f="v">
      <t c="5" si="33">
        <n x="292"/>
        <n x="12" s="1"/>
        <n x="56"/>
        <n x="140"/>
        <n x="27"/>
      </t>
    </mdx>
    <mdx n="0" f="v">
      <t c="6">
        <n x="292"/>
        <n x="12" s="1"/>
        <n x="119"/>
        <n x="73"/>
        <n x="225"/>
        <n x="27"/>
      </t>
    </mdx>
    <mdx n="0" f="v">
      <t c="6">
        <n x="292"/>
        <n x="12" s="1"/>
        <n x="56"/>
        <n x="26"/>
        <n x="141"/>
        <n x="27"/>
      </t>
    </mdx>
    <mdx n="0" f="v">
      <t c="6">
        <n x="292"/>
        <n x="12" s="1"/>
        <n x="119"/>
        <n x="73"/>
        <n x="235"/>
        <n x="27"/>
      </t>
    </mdx>
    <mdx n="0" f="v">
      <t c="6">
        <n x="292"/>
        <n x="12" s="1"/>
        <n x="119"/>
        <n x="59"/>
        <n x="222"/>
        <n x="27"/>
      </t>
    </mdx>
    <mdx n="0" f="v">
      <t c="6">
        <n x="292"/>
        <n x="12" s="1"/>
        <n x="119"/>
        <n x="26"/>
        <n x="213"/>
        <n x="27"/>
      </t>
    </mdx>
    <mdx n="0" f="v">
      <t c="5">
        <n x="292"/>
        <n x="12" s="1"/>
        <n x="56"/>
        <n x="188"/>
        <n x="27"/>
      </t>
    </mdx>
    <mdx n="0" f="v">
      <t c="6" si="33">
        <n x="292"/>
        <n x="12" s="1"/>
        <n x="56"/>
        <n x="59"/>
        <n x="128"/>
        <n x="27"/>
      </t>
    </mdx>
    <mdx n="0" f="v">
      <t c="6">
        <n x="292"/>
        <n x="12" s="1"/>
        <n x="56"/>
        <n x="26"/>
        <n x="151"/>
        <n x="27"/>
      </t>
    </mdx>
    <mdx n="0" f="v">
      <t c="6" si="33">
        <n x="292"/>
        <n x="12" s="1"/>
        <n x="56"/>
        <n x="73"/>
        <n x="146"/>
        <n x="27"/>
      </t>
    </mdx>
    <mdx n="0" f="v">
      <t c="5" si="33">
        <n x="292"/>
        <n x="12" s="1"/>
        <n x="56"/>
        <n x="151"/>
        <n x="27"/>
      </t>
    </mdx>
    <mdx n="0" f="v">
      <t c="6" si="33">
        <n x="292"/>
        <n x="12" s="1"/>
        <n x="25"/>
        <n x="73"/>
        <n x="290"/>
        <n x="27"/>
      </t>
    </mdx>
    <mdx n="0" f="v">
      <t c="6">
        <n x="292"/>
        <n x="12" s="1"/>
        <n x="56"/>
        <n x="73"/>
        <n x="192"/>
        <n x="27"/>
      </t>
    </mdx>
    <mdx n="0" f="v">
      <t c="6">
        <n x="292"/>
        <n x="12" s="1"/>
        <n x="25"/>
        <n x="26"/>
        <n x="285"/>
        <n x="27"/>
      </t>
    </mdx>
    <mdx n="0" f="v">
      <t c="6">
        <n x="292"/>
        <n x="12" s="1"/>
        <n x="119"/>
        <n x="26"/>
        <n x="229"/>
        <n x="27"/>
      </t>
    </mdx>
    <mdx n="0" f="v">
      <t c="5" si="33">
        <n x="292"/>
        <n x="12" s="1"/>
        <n x="25"/>
        <n x="274"/>
        <n x="27"/>
      </t>
    </mdx>
    <mdx n="0" f="v">
      <t c="6">
        <n x="292"/>
        <n x="12" s="1"/>
        <n x="119"/>
        <n x="26"/>
        <n x="202"/>
        <n x="27"/>
      </t>
    </mdx>
    <mdx n="0" f="v">
      <t c="5" si="33">
        <n x="292"/>
        <n x="12" s="1"/>
        <n x="25"/>
        <n x="267"/>
        <n x="27"/>
      </t>
    </mdx>
    <mdx n="0" f="v">
      <t c="6" si="33">
        <n x="292"/>
        <n x="12" s="1"/>
        <n x="56"/>
        <n x="73"/>
        <n x="154"/>
        <n x="27"/>
      </t>
    </mdx>
    <mdx n="0" f="v">
      <t c="6">
        <n x="292"/>
        <n x="12" s="1"/>
        <n x="25"/>
        <n x="26"/>
        <n x="265"/>
        <n x="27"/>
      </t>
    </mdx>
    <mdx n="0" f="v">
      <t c="6" si="33">
        <n x="292"/>
        <n x="12" s="1"/>
        <n x="119"/>
        <n x="73"/>
        <n x="255"/>
        <n x="27"/>
      </t>
    </mdx>
    <mdx n="0" f="v">
      <t c="6" si="33">
        <n x="292"/>
        <n x="12" s="1"/>
        <n x="25"/>
        <n x="59"/>
        <n x="278"/>
        <n x="27"/>
      </t>
    </mdx>
    <mdx n="0" f="v">
      <t c="6">
        <n x="292"/>
        <n x="12" s="1"/>
        <n x="25"/>
        <n x="73"/>
        <n x="260"/>
        <n x="27"/>
      </t>
    </mdx>
    <mdx n="0" f="v">
      <t c="6">
        <n x="292"/>
        <n x="12" s="1"/>
        <n x="56"/>
        <n x="26"/>
        <n x="179"/>
        <n x="27"/>
      </t>
    </mdx>
    <mdx n="0" f="v">
      <t c="6">
        <n x="292"/>
        <n x="12" s="1"/>
        <n x="25"/>
        <n x="73"/>
        <n x="266"/>
        <n x="27"/>
      </t>
    </mdx>
    <mdx n="0" f="v">
      <t c="6">
        <n x="292"/>
        <n x="12" s="1"/>
        <n x="119"/>
        <n x="59"/>
        <n x="217"/>
        <n x="27"/>
      </t>
    </mdx>
    <mdx n="0" f="v">
      <t c="5" si="33">
        <n x="292"/>
        <n x="12" s="1"/>
        <n x="25"/>
        <n x="258"/>
        <n x="27"/>
      </t>
    </mdx>
    <mdx n="0" f="v">
      <t c="6">
        <n x="292"/>
        <n x="12" s="1"/>
        <n x="56"/>
        <n x="26"/>
        <n x="155"/>
        <n x="27"/>
      </t>
    </mdx>
    <mdx n="0" f="v">
      <t c="6" si="33">
        <n x="292"/>
        <n x="12" s="1"/>
        <n x="25"/>
        <n x="73"/>
        <n x="278"/>
        <n x="27"/>
      </t>
    </mdx>
    <mdx n="0" f="v">
      <t c="6">
        <n x="292"/>
        <n x="12" s="1"/>
        <n x="56"/>
        <n x="59"/>
        <n x="168"/>
        <n x="27"/>
      </t>
    </mdx>
    <mdx n="0" f="v">
      <t c="5">
        <n x="292"/>
        <n x="12" s="1"/>
        <n x="119"/>
        <n x="212"/>
        <n x="27"/>
      </t>
    </mdx>
    <mdx n="0" f="v">
      <t c="5">
        <n x="292"/>
        <n x="12" s="1"/>
        <n x="119"/>
        <n x="199"/>
        <n x="27"/>
      </t>
    </mdx>
    <mdx n="0" f="v">
      <t c="6" si="33">
        <n x="292"/>
        <n x="12" s="1"/>
        <n x="56"/>
        <n x="73"/>
        <n x="143"/>
        <n x="27"/>
      </t>
    </mdx>
    <mdx n="0" f="v">
      <t c="6" si="33">
        <n x="292"/>
        <n x="12" s="1"/>
        <n x="56"/>
        <n x="73"/>
        <n x="165"/>
        <n x="27"/>
      </t>
    </mdx>
    <mdx n="0" f="v">
      <t c="6">
        <n x="292"/>
        <n x="12" s="1"/>
        <n x="56"/>
        <n x="26"/>
        <n x="192"/>
        <n x="27"/>
      </t>
    </mdx>
    <mdx n="0" f="v">
      <t c="5">
        <n x="292"/>
        <n x="12" s="1"/>
        <n x="119"/>
        <n x="228"/>
        <n x="27"/>
      </t>
    </mdx>
    <mdx n="0" f="v">
      <t c="5">
        <n x="292"/>
        <n x="12" s="1"/>
        <n x="25"/>
        <n x="260"/>
        <n x="27"/>
      </t>
    </mdx>
    <mdx n="0" f="v">
      <t c="6" si="33">
        <n x="292"/>
        <n x="12" s="1"/>
        <n x="25"/>
        <n x="73"/>
        <n x="244"/>
        <n x="27"/>
      </t>
    </mdx>
    <mdx n="0" f="v">
      <t c="5">
        <n x="292"/>
        <n x="12" s="1"/>
        <n x="119"/>
        <n x="118"/>
        <n x="27"/>
      </t>
    </mdx>
    <mdx n="0" f="v">
      <t c="6">
        <n x="292"/>
        <n x="12" s="1"/>
        <n x="56"/>
        <n x="59"/>
        <n x="176"/>
        <n x="27"/>
      </t>
    </mdx>
    <mdx n="0" f="v">
      <t c="6">
        <n x="292"/>
        <n x="12" s="1"/>
        <n x="56"/>
        <n x="59"/>
        <n x="192"/>
        <n x="27"/>
      </t>
    </mdx>
    <mdx n="0" f="v">
      <t c="6">
        <n x="292"/>
        <n x="12" s="1"/>
        <n x="25"/>
        <n x="59"/>
        <n x="271"/>
        <n x="27"/>
      </t>
    </mdx>
    <mdx n="0" f="v">
      <t c="5">
        <n x="292"/>
        <n x="12" s="1"/>
        <n x="56"/>
        <n x="186"/>
        <n x="27"/>
      </t>
    </mdx>
    <mdx n="0" f="v">
      <t c="5" si="33">
        <n x="292"/>
        <n x="12" s="1"/>
        <n x="119"/>
        <n x="226"/>
        <n x="27"/>
      </t>
    </mdx>
    <mdx n="0" f="v">
      <t c="6">
        <n x="292"/>
        <n x="12" s="1"/>
        <n x="56"/>
        <n x="26"/>
        <n x="44"/>
        <n x="27"/>
      </t>
    </mdx>
    <mdx n="0" f="v">
      <t c="6">
        <n x="292"/>
        <n x="12" s="1"/>
        <n x="119"/>
        <n x="59"/>
        <n x="120"/>
        <n x="27"/>
      </t>
    </mdx>
    <mdx n="0" f="v">
      <t c="6">
        <n x="292"/>
        <n x="12" s="1"/>
        <n x="56"/>
        <n x="26"/>
        <n x="166"/>
        <n x="27"/>
      </t>
    </mdx>
    <mdx n="0" f="v">
      <t c="6">
        <n x="292"/>
        <n x="12" s="1"/>
        <n x="119"/>
        <n x="59"/>
        <n x="246"/>
        <n x="27"/>
      </t>
    </mdx>
    <mdx n="0" f="v">
      <t c="6">
        <n x="292"/>
        <n x="12" s="1"/>
        <n x="119"/>
        <n x="26"/>
        <n x="203"/>
        <n x="27"/>
      </t>
    </mdx>
    <mdx n="0" f="v">
      <t c="6">
        <n x="292"/>
        <n x="12" s="1"/>
        <n x="119"/>
        <n x="73"/>
        <n x="214"/>
        <n x="27"/>
      </t>
    </mdx>
    <mdx n="0" f="v">
      <t c="5">
        <n x="292"/>
        <n x="12" s="1"/>
        <n x="119"/>
        <n x="253"/>
        <n x="27"/>
      </t>
    </mdx>
    <mdx n="0" f="v">
      <t c="5">
        <n x="292"/>
        <n x="12" s="1"/>
        <n x="56"/>
        <n x="193"/>
        <n x="27"/>
      </t>
    </mdx>
    <mdx n="0" f="v">
      <t c="6">
        <n x="292"/>
        <n x="12" s="1"/>
        <n x="119"/>
        <n x="26"/>
        <n x="219"/>
        <n x="27"/>
      </t>
    </mdx>
    <mdx n="0" f="v">
      <t c="5">
        <n x="292"/>
        <n x="12" s="1"/>
        <n x="56"/>
        <n x="172"/>
        <n x="27"/>
      </t>
    </mdx>
    <mdx n="0" f="v">
      <t c="5">
        <n x="292"/>
        <n x="12" s="1"/>
        <n x="119"/>
        <n x="248"/>
        <n x="27"/>
      </t>
    </mdx>
    <mdx n="0" f="v">
      <t c="6">
        <n x="292"/>
        <n x="12" s="1"/>
        <n x="56"/>
        <n x="26"/>
        <n x="146"/>
        <n x="27"/>
      </t>
    </mdx>
    <mdx n="0" f="v">
      <t c="6">
        <n x="292"/>
        <n x="12" s="1"/>
        <n x="119"/>
        <n x="73"/>
        <n x="213"/>
        <n x="27"/>
      </t>
    </mdx>
    <mdx n="0" f="v">
      <t c="6">
        <n x="292"/>
        <n x="12" s="1"/>
        <n x="119"/>
        <n x="59"/>
        <n x="203"/>
        <n x="27"/>
      </t>
    </mdx>
    <mdx n="0" f="v">
      <t c="6" si="33">
        <n x="292"/>
        <n x="12" s="1"/>
        <n x="119"/>
        <n x="59"/>
        <n x="21"/>
        <n x="27"/>
      </t>
    </mdx>
    <mdx n="0" f="v">
      <t c="6">
        <n x="292"/>
        <n x="12" s="1"/>
        <n x="119"/>
        <n x="73"/>
        <n x="212"/>
        <n x="27"/>
      </t>
    </mdx>
    <mdx n="0" f="v">
      <t c="5">
        <n x="292"/>
        <n x="12" s="1"/>
        <n x="56"/>
        <n x="184"/>
        <n x="27"/>
      </t>
    </mdx>
    <mdx n="0" f="v">
      <t c="6">
        <n x="292"/>
        <n x="12" s="1"/>
        <n x="56"/>
        <n x="59"/>
        <n x="160"/>
        <n x="27"/>
      </t>
    </mdx>
    <mdx n="0" f="v">
      <t c="6">
        <n x="292"/>
        <n x="12" s="1"/>
        <n x="119"/>
        <n x="73"/>
        <n x="198"/>
        <n x="27"/>
      </t>
    </mdx>
    <mdx n="0" f="v">
      <t c="6" si="33">
        <n x="292"/>
        <n x="12" s="1"/>
        <n x="56"/>
        <n x="59"/>
        <n x="174"/>
        <n x="27"/>
      </t>
    </mdx>
    <mdx n="0" f="v">
      <t c="6">
        <n x="292"/>
        <n x="12" s="1"/>
        <n x="25"/>
        <n x="59"/>
        <n x="287"/>
        <n x="27"/>
      </t>
    </mdx>
    <mdx n="0" f="v">
      <t c="6">
        <n x="292"/>
        <n x="12" s="1"/>
        <n x="119"/>
        <n x="59"/>
        <n x="231"/>
        <n x="27"/>
      </t>
    </mdx>
    <mdx n="0" f="v">
      <t c="6" si="33">
        <n x="292"/>
        <n x="12" s="1"/>
        <n x="56"/>
        <n x="59"/>
        <n x="111"/>
        <n x="27"/>
      </t>
    </mdx>
    <mdx n="0" f="v">
      <t c="6">
        <n x="292"/>
        <n x="12" s="1"/>
        <n x="25"/>
        <n x="73"/>
        <n x="265"/>
        <n x="27"/>
      </t>
    </mdx>
    <mdx n="0" f="v">
      <t c="6">
        <n x="292"/>
        <n x="12" s="1"/>
        <n x="56"/>
        <n x="26"/>
        <n x="127"/>
        <n x="27"/>
      </t>
    </mdx>
    <mdx n="0" f="v">
      <t c="5" si="33">
        <n x="292"/>
        <n x="12" s="1"/>
        <n x="56"/>
        <n x="156"/>
        <n x="27"/>
      </t>
    </mdx>
    <mdx n="0" f="v">
      <t c="6" si="33">
        <n x="292"/>
        <n x="12" s="1"/>
        <n x="119"/>
        <n x="73"/>
        <n x="201"/>
        <n x="27"/>
      </t>
    </mdx>
    <mdx n="0" f="v">
      <t c="5">
        <n x="292"/>
        <n x="12" s="1"/>
        <n x="119"/>
        <n x="220"/>
        <n x="27"/>
      </t>
    </mdx>
    <mdx n="0" f="v">
      <t c="5" si="33">
        <n x="292"/>
        <n x="12" s="1"/>
        <n x="56"/>
        <n x="124"/>
        <n x="27"/>
      </t>
    </mdx>
    <mdx n="0" f="v">
      <t c="5" si="33">
        <n x="292"/>
        <n x="12" s="1"/>
        <n x="119"/>
        <n x="251"/>
        <n x="27"/>
      </t>
    </mdx>
    <mdx n="0" f="v">
      <t c="6">
        <n x="292"/>
        <n x="12" s="1"/>
        <n x="119"/>
        <n x="73"/>
        <n x="253"/>
        <n x="27"/>
      </t>
    </mdx>
    <mdx n="0" f="v">
      <t c="6">
        <n x="292"/>
        <n x="12" s="1"/>
        <n x="119"/>
        <n x="59"/>
        <n x="199"/>
        <n x="27"/>
      </t>
    </mdx>
    <mdx n="0" f="v">
      <t c="6">
        <n x="292"/>
        <n x="12" s="1"/>
        <n x="25"/>
        <n x="26"/>
        <n x="258"/>
        <n x="27"/>
      </t>
    </mdx>
    <mdx n="0" f="v">
      <t c="6">
        <n x="292"/>
        <n x="12" s="1"/>
        <n x="25"/>
        <n x="73"/>
        <n x="283"/>
        <n x="27"/>
      </t>
    </mdx>
    <mdx n="0" f="v">
      <t c="6">
        <n x="292"/>
        <n x="12" s="1"/>
        <n x="28"/>
        <n x="73"/>
        <n x="121"/>
        <n x="27"/>
      </t>
    </mdx>
    <mdx n="0" f="v">
      <t c="6">
        <n x="292"/>
        <n x="12" s="1"/>
        <n x="56"/>
        <n x="59"/>
        <n x="182"/>
        <n x="27"/>
      </t>
    </mdx>
    <mdx n="0" f="v">
      <t c="6" si="33">
        <n x="292"/>
        <n x="12" s="1"/>
        <n x="56"/>
        <n x="73"/>
        <n x="129"/>
        <n x="27"/>
      </t>
    </mdx>
    <mdx n="0" f="v">
      <t c="6">
        <n x="292"/>
        <n x="12" s="1"/>
        <n x="119"/>
        <n x="73"/>
        <n x="199"/>
        <n x="27"/>
      </t>
    </mdx>
    <mdx n="0" f="v">
      <t c="6" si="33">
        <n x="292"/>
        <n x="12" s="1"/>
        <n x="25"/>
        <n x="59"/>
        <n x="288"/>
        <n x="27"/>
      </t>
    </mdx>
    <mdx n="0" f="v">
      <t c="6">
        <n x="292"/>
        <n x="12" s="1"/>
        <n x="56"/>
        <n x="59"/>
        <n x="129"/>
        <n x="27"/>
      </t>
    </mdx>
    <mdx n="0" f="v">
      <t c="5" si="33">
        <n x="292"/>
        <n x="12" s="1"/>
        <n x="119"/>
        <n x="205"/>
        <n x="27"/>
      </t>
    </mdx>
    <mdx n="0" f="v">
      <t c="6" si="33">
        <n x="292"/>
        <n x="12" s="1"/>
        <n x="25"/>
        <n x="59"/>
        <n x="289"/>
        <n x="27"/>
      </t>
    </mdx>
    <mdx n="0" f="v">
      <t c="6" si="33">
        <n x="292"/>
        <n x="12" s="1"/>
        <n x="25"/>
        <n x="59"/>
        <n x="285"/>
        <n x="27"/>
      </t>
    </mdx>
    <mdx n="0" f="v">
      <t c="6">
        <n x="292"/>
        <n x="12" s="1"/>
        <n x="119"/>
        <n x="26"/>
        <n x="118"/>
        <n x="27"/>
      </t>
    </mdx>
    <mdx n="0" f="v">
      <t c="6">
        <n x="292"/>
        <n x="12" s="1"/>
        <n x="119"/>
        <n x="59"/>
        <n x="237"/>
        <n x="27"/>
      </t>
    </mdx>
    <mdx n="0" f="v">
      <t c="6" si="33">
        <n x="292"/>
        <n x="12" s="1"/>
        <n x="25"/>
        <n x="59"/>
        <n x="270"/>
        <n x="27"/>
      </t>
    </mdx>
    <mdx n="0" f="v">
      <t c="5">
        <n x="292"/>
        <n x="12" s="1"/>
        <n x="56"/>
        <n x="194"/>
        <n x="27"/>
      </t>
    </mdx>
    <mdx n="0" f="v">
      <t c="6">
        <n x="292"/>
        <n x="12" s="1"/>
        <n x="56"/>
        <n x="73"/>
        <n x="170"/>
        <n x="27"/>
      </t>
    </mdx>
    <mdx n="0" f="v">
      <t c="6">
        <n x="292"/>
        <n x="12" s="1"/>
        <n x="56"/>
        <n x="73"/>
        <n x="163"/>
        <n x="27"/>
      </t>
    </mdx>
    <mdx n="0" f="v">
      <t c="6" si="33">
        <n x="292"/>
        <n x="12" s="1"/>
        <n x="119"/>
        <n x="73"/>
        <n x="221"/>
        <n x="27"/>
      </t>
    </mdx>
    <mdx n="0" f="v">
      <t c="6">
        <n x="292"/>
        <n x="12" s="1"/>
        <n x="56"/>
        <n x="26"/>
        <n x="168"/>
        <n x="27"/>
      </t>
    </mdx>
    <mdx n="0" f="v">
      <t c="6" si="33">
        <n x="292"/>
        <n x="12" s="1"/>
        <n x="56"/>
        <n x="73"/>
        <n x="128"/>
        <n x="27"/>
      </t>
    </mdx>
    <mdx n="0" f="v">
      <t c="5" si="33">
        <n x="292"/>
        <n x="12" s="1"/>
        <n x="56"/>
        <n x="165"/>
        <n x="27"/>
      </t>
    </mdx>
    <mdx n="0" f="v">
      <t c="6">
        <n x="292"/>
        <n x="12" s="1"/>
        <n x="119"/>
        <n x="73"/>
        <n x="237"/>
        <n x="27"/>
      </t>
    </mdx>
    <mdx n="0" f="v">
      <t c="6" si="33">
        <n x="292"/>
        <n x="12" s="1"/>
        <n x="56"/>
        <n x="59"/>
        <n x="178"/>
        <n x="27"/>
      </t>
    </mdx>
    <mdx n="0" f="v">
      <t c="6" si="33">
        <n x="292"/>
        <n x="12" s="1"/>
        <n x="119"/>
        <n x="73"/>
        <n x="251"/>
        <n x="27"/>
      </t>
    </mdx>
    <mdx n="0" f="v">
      <t c="6">
        <n x="292"/>
        <n x="12" s="1"/>
        <n x="119"/>
        <n x="73"/>
        <n x="204"/>
        <n x="27"/>
      </t>
    </mdx>
    <mdx n="0" f="v">
      <t c="5">
        <n x="292"/>
        <n x="12" s="1"/>
        <n x="56"/>
        <n x="171"/>
        <n x="27"/>
      </t>
    </mdx>
    <mdx n="0" f="v">
      <t c="6" si="33">
        <n x="292"/>
        <n x="12" s="1"/>
        <n x="25"/>
        <n x="59"/>
        <n x="282"/>
        <n x="27"/>
      </t>
    </mdx>
    <mdx n="0" f="v">
      <t c="6" si="33">
        <n x="292"/>
        <n x="12" s="1"/>
        <n x="56"/>
        <n x="73"/>
        <n x="177"/>
        <n x="27"/>
      </t>
    </mdx>
    <mdx n="0" f="v">
      <t c="5">
        <n x="292"/>
        <n x="12" s="1"/>
        <n x="56"/>
        <n x="155"/>
        <n x="27"/>
      </t>
    </mdx>
    <mdx n="0" f="v">
      <t c="6" si="33">
        <n x="292"/>
        <n x="12" s="1"/>
        <n x="119"/>
        <n x="59"/>
        <n x="201"/>
        <n x="27"/>
      </t>
    </mdx>
    <mdx n="0" f="v">
      <t c="5" si="33">
        <n x="292"/>
        <n x="12" s="1"/>
        <n x="56"/>
        <n x="143"/>
        <n x="27"/>
      </t>
    </mdx>
    <mdx n="0" f="v">
      <t c="6">
        <n x="292"/>
        <n x="12" s="1"/>
        <n x="25"/>
        <n x="26"/>
        <n x="266"/>
        <n x="27"/>
      </t>
    </mdx>
    <mdx n="0" f="v">
      <t c="5">
        <n x="292"/>
        <n x="12" s="1"/>
        <n x="25"/>
        <n x="283"/>
        <n x="27"/>
      </t>
    </mdx>
    <mdx n="0" f="v">
      <t c="5" si="33">
        <n x="292"/>
        <n x="12" s="1"/>
        <n x="56"/>
        <n x="132"/>
        <n x="27"/>
      </t>
    </mdx>
    <mdx n="0" f="v">
      <t c="6" si="33">
        <n x="292"/>
        <n x="12" s="1"/>
        <n x="25"/>
        <n x="59"/>
        <n x="19"/>
        <n x="27"/>
      </t>
    </mdx>
    <mdx n="0" f="v">
      <t c="6">
        <n x="292"/>
        <n x="12" s="1"/>
        <n x="119"/>
        <n x="73"/>
        <n x="217"/>
        <n x="27"/>
      </t>
    </mdx>
    <mdx n="0" f="v">
      <t c="5">
        <n x="292"/>
        <n x="12" s="1"/>
        <n x="25"/>
        <n x="280"/>
        <n x="27"/>
      </t>
    </mdx>
    <mdx n="0" f="v">
      <t c="6">
        <n x="292"/>
        <n x="12" s="1"/>
        <n x="25"/>
        <n x="73"/>
        <n x="276"/>
        <n x="27"/>
      </t>
    </mdx>
    <mdx n="0" f="v">
      <t c="6">
        <n x="292"/>
        <n x="12" s="1"/>
        <n x="56"/>
        <n x="73"/>
        <n x="158"/>
        <n x="27"/>
      </t>
    </mdx>
    <mdx n="0" f="v">
      <t c="6">
        <n x="292"/>
        <n x="12" s="1"/>
        <n x="56"/>
        <n x="59"/>
        <n x="126"/>
        <n x="27"/>
      </t>
    </mdx>
    <mdx n="0" f="v">
      <t c="6">
        <n x="292"/>
        <n x="12" s="1"/>
        <n x="119"/>
        <n x="26"/>
        <n x="214"/>
        <n x="27"/>
      </t>
    </mdx>
    <mdx n="0" f="v">
      <t c="5" si="33">
        <n x="292"/>
        <n x="12" s="1"/>
        <n x="56"/>
        <n x="138"/>
        <n x="27"/>
      </t>
    </mdx>
    <mdx n="0" f="v">
      <t c="6">
        <n x="292"/>
        <n x="12" s="1"/>
        <n x="25"/>
        <n x="26"/>
        <n x="256"/>
        <n x="27"/>
      </t>
    </mdx>
    <mdx n="0" f="v">
      <t c="6">
        <n x="292"/>
        <n x="12" s="1"/>
        <n x="119"/>
        <n x="26"/>
        <n x="251"/>
        <n x="27"/>
      </t>
    </mdx>
    <mdx n="0" f="v">
      <t c="6">
        <n x="292"/>
        <n x="12" s="1"/>
        <n x="25"/>
        <n x="26"/>
        <n x="269"/>
        <n x="27"/>
      </t>
    </mdx>
    <mdx n="0" f="v">
      <t c="6">
        <n x="292"/>
        <n x="12" s="1"/>
        <n x="119"/>
        <n x="59"/>
        <n x="253"/>
        <n x="27"/>
      </t>
    </mdx>
    <mdx n="0" f="v">
      <t c="6" si="33">
        <n x="292"/>
        <n x="12" s="1"/>
        <n x="56"/>
        <n x="73"/>
        <n x="145"/>
        <n x="27"/>
      </t>
    </mdx>
    <mdx n="0" f="v">
      <t c="5" si="33">
        <n x="292"/>
        <n x="12" s="1"/>
        <n x="119"/>
        <n x="216"/>
        <n x="27"/>
      </t>
    </mdx>
    <mdx n="0" f="v">
      <t c="6">
        <n x="292"/>
        <n x="12" s="1"/>
        <n x="119"/>
        <n x="26"/>
        <n x="245"/>
        <n x="27"/>
      </t>
    </mdx>
    <mdx n="0" f="v">
      <t c="6" si="33">
        <n x="292"/>
        <n x="12" s="1"/>
        <n x="56"/>
        <n x="73"/>
        <n x="150"/>
        <n x="27"/>
      </t>
    </mdx>
    <mdx n="0" f="v">
      <t c="6">
        <n x="292"/>
        <n x="12" s="1"/>
        <n x="25"/>
        <n x="26"/>
        <n x="270"/>
        <n x="27"/>
      </t>
    </mdx>
    <mdx n="0" f="v">
      <t c="6">
        <n x="292"/>
        <n x="12" s="1"/>
        <n x="25"/>
        <n x="26"/>
        <n x="236"/>
        <n x="27"/>
      </t>
    </mdx>
    <mdx n="0" f="v">
      <t c="6">
        <n x="292"/>
        <n x="12" s="1"/>
        <n x="56"/>
        <n x="73"/>
        <n x="189"/>
        <n x="27"/>
      </t>
    </mdx>
    <mdx n="0" f="v">
      <t c="5" si="33">
        <n x="292"/>
        <n x="12" s="1"/>
        <n x="56"/>
        <n x="179"/>
        <n x="27"/>
      </t>
    </mdx>
    <mdx n="0" f="v">
      <t c="6" si="33">
        <n x="292"/>
        <n x="12" s="1"/>
        <n x="119"/>
        <n x="73"/>
        <n x="233"/>
        <n x="27"/>
      </t>
    </mdx>
    <mdx n="0" f="v">
      <t c="5" si="33">
        <n x="292"/>
        <n x="12" s="1"/>
        <n x="119"/>
        <n x="250"/>
        <n x="27"/>
      </t>
    </mdx>
    <mdx n="0" f="v">
      <t c="6">
        <n x="292"/>
        <n x="12" s="1"/>
        <n x="119"/>
        <n x="26"/>
        <n x="222"/>
        <n x="27"/>
      </t>
    </mdx>
    <mdx n="0" f="v">
      <t c="6" si="33">
        <n x="292"/>
        <n x="12" s="1"/>
        <n x="119"/>
        <n x="59"/>
        <n x="247"/>
        <n x="27"/>
      </t>
    </mdx>
    <mdx n="0" f="v">
      <t c="6">
        <n x="292"/>
        <n x="12" s="1"/>
        <n x="56"/>
        <n x="26"/>
        <n x="150"/>
        <n x="27"/>
      </t>
    </mdx>
    <mdx n="0" f="v">
      <t c="6" si="33">
        <n x="292"/>
        <n x="12" s="1"/>
        <n x="25"/>
        <n x="73"/>
        <n x="19"/>
        <n x="27"/>
      </t>
    </mdx>
    <mdx n="0" f="v">
      <t c="6">
        <n x="292"/>
        <n x="12" s="1"/>
        <n x="119"/>
        <n x="59"/>
        <n x="236"/>
        <n x="27"/>
      </t>
    </mdx>
    <mdx n="0" f="v">
      <t c="6">
        <n x="292"/>
        <n x="12" s="1"/>
        <n x="56"/>
        <n x="26"/>
        <n x="160"/>
        <n x="27"/>
      </t>
    </mdx>
    <mdx n="0" f="v">
      <t c="6">
        <n x="292"/>
        <n x="12" s="1"/>
        <n x="25"/>
        <n x="26"/>
        <n x="19"/>
        <n x="27"/>
      </t>
    </mdx>
    <mdx n="0" f="v">
      <t c="6">
        <n x="292"/>
        <n x="12" s="1"/>
        <n x="56"/>
        <n x="26"/>
        <n x="176"/>
        <n x="27"/>
      </t>
    </mdx>
    <mdx n="0" f="v">
      <t c="6">
        <n x="292"/>
        <n x="12" s="1"/>
        <n x="25"/>
        <n x="26"/>
        <n x="261"/>
        <n x="27"/>
      </t>
    </mdx>
    <mdx n="0" f="v">
      <t c="6">
        <n x="292"/>
        <n x="12" s="1"/>
        <n x="56"/>
        <n x="26"/>
        <n x="148"/>
        <n x="27"/>
      </t>
    </mdx>
    <mdx n="0" f="v">
      <t c="6">
        <n x="292"/>
        <n x="12" s="1"/>
        <n x="25"/>
        <n x="26"/>
        <n x="286"/>
        <n x="27"/>
      </t>
    </mdx>
    <mdx n="0" f="v">
      <t c="6">
        <n x="292"/>
        <n x="12" s="1"/>
        <n x="119"/>
        <n x="59"/>
        <n x="229"/>
        <n x="27"/>
      </t>
    </mdx>
    <mdx n="0" f="v">
      <t c="6">
        <n x="292"/>
        <n x="12" s="1"/>
        <n x="56"/>
        <n x="26"/>
        <n x="125"/>
        <n x="27"/>
      </t>
    </mdx>
    <mdx n="0" f="v">
      <t c="5" si="33">
        <n x="292"/>
        <n x="12" s="1"/>
        <n x="56"/>
        <n x="148"/>
        <n x="27"/>
      </t>
    </mdx>
    <mdx n="0" f="v">
      <t c="5" si="33">
        <n x="292"/>
        <n x="12" s="1"/>
        <n x="25"/>
        <n x="278"/>
        <n x="27"/>
      </t>
    </mdx>
    <mdx n="0" f="v">
      <t c="6">
        <n x="292"/>
        <n x="12" s="1"/>
        <n x="56"/>
        <n x="26"/>
        <n x="145"/>
        <n x="27"/>
      </t>
    </mdx>
    <mdx n="0" f="v">
      <t c="6">
        <n x="292"/>
        <n x="12" s="1"/>
        <n x="56"/>
        <n x="26"/>
        <n x="152"/>
        <n x="27"/>
      </t>
    </mdx>
    <mdx n="0" f="v">
      <t c="6" si="33">
        <n x="292"/>
        <n x="12" s="1"/>
        <n x="119"/>
        <n x="59"/>
        <n x="240"/>
        <n x="27"/>
      </t>
    </mdx>
    <mdx n="0" f="v">
      <t c="6" si="33">
        <n x="292"/>
        <n x="12" s="1"/>
        <n x="56"/>
        <n x="59"/>
        <n x="179"/>
        <n x="27"/>
      </t>
    </mdx>
    <mdx n="0" f="v">
      <t c="6" si="33">
        <n x="292"/>
        <n x="12" s="1"/>
        <n x="25"/>
        <n x="73"/>
        <n x="257"/>
        <n x="27"/>
      </t>
    </mdx>
    <mdx n="0" f="v">
      <t c="6">
        <n x="292"/>
        <n x="12" s="1"/>
        <n x="56"/>
        <n x="73"/>
        <n x="126"/>
        <n x="27"/>
      </t>
    </mdx>
    <mdx n="0" f="v">
      <t c="6">
        <n x="292"/>
        <n x="12" s="1"/>
        <n x="25"/>
        <n x="59"/>
        <n x="259"/>
        <n x="27"/>
      </t>
    </mdx>
    <mdx n="0" f="v">
      <t c="6">
        <n x="292"/>
        <n x="12" s="1"/>
        <n x="119"/>
        <n x="26"/>
        <n x="217"/>
        <n x="27"/>
      </t>
    </mdx>
    <mdx n="0" f="v">
      <t c="6">
        <n x="292"/>
        <n x="12" s="1"/>
        <n x="25"/>
        <n x="73"/>
        <n x="261"/>
        <n x="27"/>
      </t>
    </mdx>
    <mdx n="0" f="v">
      <t c="5" si="33">
        <n x="292"/>
        <n x="12" s="1"/>
        <n x="25"/>
        <n x="262"/>
        <n x="27"/>
      </t>
    </mdx>
    <mdx n="0" f="v">
      <t c="6">
        <n x="292"/>
        <n x="12" s="1"/>
        <n x="56"/>
        <n x="26"/>
        <n x="147"/>
        <n x="27"/>
      </t>
    </mdx>
    <mdx n="0" f="v">
      <t c="6">
        <n x="292"/>
        <n x="12" s="1"/>
        <n x="56"/>
        <n x="26"/>
        <n x="154"/>
        <n x="27"/>
      </t>
    </mdx>
    <mdx n="0" f="v">
      <t c="6">
        <n x="292"/>
        <n x="12" s="1"/>
        <n x="25"/>
        <n x="26"/>
        <n x="272"/>
        <n x="27"/>
      </t>
    </mdx>
    <mdx n="0" f="v">
      <t c="6" si="33">
        <n x="292"/>
        <n x="12" s="1"/>
        <n x="119"/>
        <n x="59"/>
        <n x="250"/>
        <n x="27"/>
      </t>
    </mdx>
    <mdx n="0" f="v">
      <t c="5">
        <n x="292"/>
        <n x="12" s="1"/>
        <n x="119"/>
        <n x="227"/>
        <n x="27"/>
      </t>
    </mdx>
    <mdx n="0" f="v">
      <t c="6" si="33">
        <n x="292"/>
        <n x="12" s="1"/>
        <n x="25"/>
        <n x="73"/>
        <n x="273"/>
        <n x="27"/>
      </t>
    </mdx>
    <mdx n="0" f="v">
      <t c="6">
        <n x="292"/>
        <n x="12" s="1"/>
        <n x="119"/>
        <n x="59"/>
        <n x="252"/>
        <n x="27"/>
      </t>
    </mdx>
    <mdx n="0" f="v">
      <t c="6">
        <n x="292"/>
        <n x="12" s="1"/>
        <n x="25"/>
        <n x="26"/>
        <n x="287"/>
        <n x="27"/>
      </t>
    </mdx>
    <mdx n="0" f="v">
      <t c="6">
        <n x="292"/>
        <n x="12" s="1"/>
        <n x="119"/>
        <n x="59"/>
        <n x="239"/>
        <n x="27"/>
      </t>
    </mdx>
    <mdx n="0" f="v">
      <t c="6" si="33">
        <n x="292"/>
        <n x="12" s="1"/>
        <n x="25"/>
        <n x="59"/>
        <n x="277"/>
        <n x="27"/>
      </t>
    </mdx>
    <mdx n="0" f="v">
      <t c="5">
        <n x="292"/>
        <n x="12" s="1"/>
        <n x="56"/>
        <n x="44"/>
        <n x="27"/>
      </t>
    </mdx>
    <mdx n="0" f="v">
      <t c="6">
        <n x="292"/>
        <n x="12" s="1"/>
        <n x="119"/>
        <n x="26"/>
        <n x="248"/>
        <n x="27"/>
      </t>
    </mdx>
    <mdx n="0" f="v">
      <t c="6" si="33">
        <n x="292"/>
        <n x="12" s="1"/>
        <n x="119"/>
        <n x="73"/>
        <n x="211"/>
        <n x="27"/>
      </t>
    </mdx>
    <mdx n="0" f="v">
      <t c="6" si="33">
        <n x="292"/>
        <n x="12" s="1"/>
        <n x="28"/>
        <n x="59"/>
        <n x="16"/>
        <n x="27"/>
      </t>
    </mdx>
    <mdx n="0" f="v">
      <t c="6">
        <n x="292"/>
        <n x="12" s="1"/>
        <n x="119"/>
        <n x="73"/>
        <n x="223"/>
        <n x="27"/>
      </t>
    </mdx>
    <mdx n="0" f="v">
      <t c="6" si="33">
        <n x="292"/>
        <n x="12" s="1"/>
        <n x="56"/>
        <n x="73"/>
        <n x="153"/>
        <n x="27"/>
      </t>
    </mdx>
    <mdx n="0" f="v">
      <t c="6" si="33">
        <n x="292"/>
        <n x="12" s="1"/>
        <n x="56"/>
        <n x="73"/>
        <n x="151"/>
        <n x="27"/>
      </t>
    </mdx>
    <mdx n="0" f="v">
      <t c="6">
        <n x="292"/>
        <n x="12" s="1"/>
        <n x="28"/>
        <n x="26"/>
        <n x="16"/>
        <n x="27"/>
      </t>
    </mdx>
    <mdx n="0" f="v">
      <t c="6">
        <n x="292"/>
        <n x="12" s="1"/>
        <n x="119"/>
        <n x="26"/>
        <n x="233"/>
        <n x="27"/>
      </t>
    </mdx>
    <mdx n="0" f="v">
      <t c="6">
        <n x="292"/>
        <n x="12" s="1"/>
        <n x="56"/>
        <n x="59"/>
        <n x="124"/>
        <n x="27"/>
      </t>
    </mdx>
    <mdx n="0" f="v">
      <t c="6">
        <n x="292"/>
        <n x="12" s="1"/>
        <n x="56"/>
        <n x="26"/>
        <n x="158"/>
        <n x="27"/>
      </t>
    </mdx>
    <mdx n="0" f="v">
      <t c="6">
        <n x="292"/>
        <n x="12" s="1"/>
        <n x="25"/>
        <n x="73"/>
        <n x="269"/>
        <n x="27"/>
      </t>
    </mdx>
    <mdx n="0" f="v">
      <t c="5">
        <n x="292"/>
        <n x="12" s="1"/>
        <n x="25"/>
        <n x="269"/>
        <n x="27"/>
      </t>
    </mdx>
    <mdx n="0" f="v">
      <t c="5" si="33">
        <n x="292"/>
        <n x="12" s="1"/>
        <n x="25"/>
        <n x="268"/>
        <n x="27"/>
      </t>
    </mdx>
    <mdx n="0" f="v">
      <t c="6">
        <n x="292"/>
        <n x="12" s="1"/>
        <n x="25"/>
        <n x="26"/>
        <n x="283"/>
        <n x="27"/>
      </t>
    </mdx>
    <mdx n="0" f="v">
      <t c="5">
        <n x="292"/>
        <n x="12" s="1"/>
        <n x="56"/>
        <n x="189"/>
        <n x="27"/>
      </t>
    </mdx>
    <mdx n="0" f="v">
      <t c="6" si="33">
        <n x="292"/>
        <n x="12" s="1"/>
        <n x="28"/>
        <n x="73"/>
        <n x="29"/>
        <n x="27"/>
      </t>
    </mdx>
    <mdx n="0" f="v">
      <t c="5">
        <n x="292"/>
        <n x="12" s="1"/>
        <n x="56"/>
        <n x="158"/>
        <n x="27"/>
      </t>
    </mdx>
    <mdx n="0" f="v">
      <t c="5">
        <n x="292"/>
        <n x="12" s="1"/>
        <n x="56"/>
        <n x="168"/>
        <n x="27"/>
      </t>
    </mdx>
    <mdx n="0" f="v">
      <t c="6" si="33">
        <n x="292"/>
        <n x="12" s="1"/>
        <n x="119"/>
        <n x="59"/>
        <n x="234"/>
        <n x="27"/>
      </t>
    </mdx>
    <mdx n="0" f="v">
      <t c="5">
        <n x="292"/>
        <n x="12" s="1"/>
        <n x="25"/>
        <n x="281"/>
        <n x="27"/>
      </t>
    </mdx>
    <mdx n="0" f="v">
      <t c="5">
        <n x="292"/>
        <n x="12" s="1"/>
        <n x="119"/>
        <n x="236"/>
        <n x="27"/>
      </t>
    </mdx>
    <mdx n="0" f="v">
      <t c="6">
        <n x="292"/>
        <n x="12" s="1"/>
        <n x="119"/>
        <n x="26"/>
        <n x="238"/>
        <n x="27"/>
      </t>
    </mdx>
    <mdx n="0" f="v">
      <t c="5" si="33">
        <n x="292"/>
        <n x="12" s="1"/>
        <n x="56"/>
        <n x="197"/>
        <n x="27"/>
      </t>
    </mdx>
    <mdx n="0" f="v">
      <t c="6">
        <n x="292"/>
        <n x="12" s="1"/>
        <n x="119"/>
        <n x="59"/>
        <n x="227"/>
        <n x="27"/>
      </t>
    </mdx>
    <mdx n="0" f="v">
      <t c="6">
        <n x="292"/>
        <n x="12" s="1"/>
        <n x="56"/>
        <n x="26"/>
        <n x="132"/>
        <n x="27"/>
      </t>
    </mdx>
    <mdx n="0" f="v">
      <t c="6" si="33">
        <n x="292"/>
        <n x="12" s="1"/>
        <n x="56"/>
        <n x="59"/>
        <n x="125"/>
        <n x="27"/>
      </t>
    </mdx>
    <mdx n="0" f="v">
      <t c="6">
        <n x="292"/>
        <n x="12" s="1"/>
        <n x="56"/>
        <n x="73"/>
        <n x="180"/>
        <n x="27"/>
      </t>
    </mdx>
    <mdx n="0" f="v">
      <t c="6" si="33">
        <n x="292"/>
        <n x="12" s="1"/>
        <n x="56"/>
        <n x="73"/>
        <n x="161"/>
        <n x="27"/>
      </t>
    </mdx>
    <mdx n="0" f="v">
      <t c="6">
        <n x="292"/>
        <n x="12" s="1"/>
        <n x="56"/>
        <n x="73"/>
        <n x="155"/>
        <n x="27"/>
      </t>
    </mdx>
    <mdx n="0" f="v">
      <t c="6">
        <n x="292"/>
        <n x="12" s="1"/>
        <n x="119"/>
        <n x="59"/>
        <n x="225"/>
        <n x="27"/>
      </t>
    </mdx>
    <mdx n="0" f="v">
      <t c="5">
        <n x="292"/>
        <n x="12" s="1"/>
        <n x="56"/>
        <n x="141"/>
        <n x="27"/>
      </t>
    </mdx>
    <mdx n="0" f="v">
      <t c="6">
        <n x="292"/>
        <n x="12" s="1"/>
        <n x="56"/>
        <n x="26"/>
        <n x="177"/>
        <n x="27"/>
      </t>
    </mdx>
    <mdx n="0" f="v">
      <t c="6">
        <n x="292"/>
        <n x="12" s="1"/>
        <n x="119"/>
        <n x="73"/>
        <n x="236"/>
        <n x="27"/>
      </t>
    </mdx>
    <mdx n="0" f="v">
      <t c="6" si="33">
        <n x="292"/>
        <n x="12" s="1"/>
        <n x="119"/>
        <n x="73"/>
        <n x="21"/>
        <n x="27"/>
      </t>
    </mdx>
    <mdx n="0" f="v">
      <t c="6" si="33">
        <n x="292"/>
        <n x="12" s="1"/>
        <n x="25"/>
        <n x="73"/>
        <n x="270"/>
        <n x="27"/>
      </t>
    </mdx>
    <mdx n="0" f="v">
      <t c="6">
        <n x="292"/>
        <n x="12" s="1"/>
        <n x="119"/>
        <n x="26"/>
        <n x="206"/>
        <n x="27"/>
      </t>
    </mdx>
    <mdx n="0" f="v">
      <t c="5">
        <n x="292"/>
        <n x="12" s="1"/>
        <n x="119"/>
        <n x="200"/>
        <n x="27"/>
      </t>
    </mdx>
    <mdx n="0" f="v">
      <t c="5">
        <n x="292"/>
        <n x="12" s="1"/>
        <n x="119"/>
        <n x="213"/>
        <n x="27"/>
      </t>
    </mdx>
    <mdx n="0" f="v">
      <t c="6" si="33">
        <n x="292"/>
        <n x="12" s="1"/>
        <n x="28"/>
        <n x="59"/>
        <n x="121"/>
        <n x="27"/>
      </t>
    </mdx>
    <mdx n="0" f="v">
      <t c="6">
        <n x="292"/>
        <n x="12" s="1"/>
        <n x="56"/>
        <n x="59"/>
        <n x="163"/>
        <n x="27"/>
      </t>
    </mdx>
    <mdx n="0" f="v">
      <t c="6">
        <n x="292"/>
        <n x="12" s="1"/>
        <n x="119"/>
        <n x="73"/>
        <n x="241"/>
        <n x="27"/>
      </t>
    </mdx>
    <mdx n="0" f="v">
      <t c="6">
        <n x="292"/>
        <n x="12" s="1"/>
        <n x="25"/>
        <n x="59"/>
        <n x="256"/>
        <n x="27"/>
      </t>
    </mdx>
    <mdx n="0" f="v">
      <t c="6" si="33">
        <n x="292"/>
        <n x="12" s="1"/>
        <n x="25"/>
        <n x="59"/>
        <n x="273"/>
        <n x="27"/>
      </t>
    </mdx>
    <mdx n="0" f="v">
      <t c="6">
        <n x="292"/>
        <n x="12" s="1"/>
        <n x="56"/>
        <n x="59"/>
        <n x="177"/>
        <n x="27"/>
      </t>
    </mdx>
    <mdx n="0" f="v">
      <t c="5">
        <n x="292"/>
        <n x="12" s="1"/>
        <n x="25"/>
        <n x="266"/>
        <n x="27"/>
      </t>
    </mdx>
    <mdx n="0" f="v">
      <t c="6" si="33">
        <n x="292"/>
        <n x="12" s="1"/>
        <n x="56"/>
        <n x="59"/>
        <n x="150"/>
        <n x="27"/>
      </t>
    </mdx>
    <mdx n="0" f="v">
      <t c="6">
        <n x="292"/>
        <n x="12" s="1"/>
        <n x="56"/>
        <n x="26"/>
        <n x="173"/>
        <n x="27"/>
      </t>
    </mdx>
    <mdx n="0" f="v">
      <t c="6">
        <n x="292"/>
        <n x="12" s="1"/>
        <n x="56"/>
        <n x="59"/>
        <n x="148"/>
        <n x="27"/>
      </t>
    </mdx>
    <mdx n="0" f="v">
      <t c="6">
        <n x="292"/>
        <n x="12" s="1"/>
        <n x="25"/>
        <n x="26"/>
        <n x="288"/>
        <n x="27"/>
      </t>
    </mdx>
    <mdx n="0" f="v">
      <t c="6" si="33">
        <n x="292"/>
        <n x="12" s="1"/>
        <n x="56"/>
        <n x="59"/>
        <n x="156"/>
        <n x="27"/>
      </t>
    </mdx>
    <mdx n="0" f="v">
      <t c="6">
        <n x="292"/>
        <n x="12" s="1"/>
        <n x="56"/>
        <n x="73"/>
        <n x="166"/>
        <n x="27"/>
      </t>
    </mdx>
    <mdx n="0" f="v">
      <t c="5">
        <n x="292"/>
        <n x="12" s="1"/>
        <n x="119"/>
        <n x="239"/>
        <n x="27"/>
      </t>
    </mdx>
    <mdx n="0" f="v">
      <t c="6">
        <n x="292"/>
        <n x="12" s="1"/>
        <n x="119"/>
        <n x="73"/>
        <n x="202"/>
        <n x="27"/>
      </t>
    </mdx>
    <mdx n="0" f="v">
      <t c="6">
        <n x="292"/>
        <n x="12" s="1"/>
        <n x="56"/>
        <n x="73"/>
        <n x="157"/>
        <n x="27"/>
      </t>
    </mdx>
    <mdx n="0" f="v">
      <t c="5">
        <n x="292"/>
        <n x="12" s="1"/>
        <n x="56"/>
        <n x="192"/>
        <n x="27"/>
      </t>
    </mdx>
    <mdx n="0" f="v">
      <t c="6">
        <n x="292"/>
        <n x="12" s="1"/>
        <n x="56"/>
        <n x="59"/>
        <n x="154"/>
        <n x="27"/>
      </t>
    </mdx>
    <mdx n="0" f="v">
      <t c="5" si="33">
        <n x="292"/>
        <n x="12" s="1"/>
        <n x="56"/>
        <n x="111"/>
        <n x="27"/>
      </t>
    </mdx>
    <mdx n="0" f="v">
      <t c="6">
        <n x="292"/>
        <n x="12" s="1"/>
        <n x="56"/>
        <n x="26"/>
        <n x="149"/>
        <n x="27"/>
      </t>
    </mdx>
    <mdx n="0" f="v">
      <t c="6">
        <n x="292"/>
        <n x="12" s="1"/>
        <n x="119"/>
        <n x="26"/>
        <n x="234"/>
        <n x="27"/>
      </t>
    </mdx>
    <mdx n="0" f="v">
      <t c="6">
        <n x="292"/>
        <n x="12" s="1"/>
        <n x="119"/>
        <n x="73"/>
        <n x="208"/>
        <n x="27"/>
      </t>
    </mdx>
    <mdx n="0" f="v">
      <t c="6">
        <n x="292"/>
        <n x="12" s="1"/>
        <n x="56"/>
        <n x="59"/>
        <n x="147"/>
        <n x="27"/>
      </t>
    </mdx>
    <mdx n="0" f="v">
      <t c="6">
        <n x="292"/>
        <n x="12" s="1"/>
        <n x="56"/>
        <n x="59"/>
        <n x="159"/>
        <n x="27"/>
      </t>
    </mdx>
    <mdx n="0" f="v">
      <t c="6" si="33">
        <n x="292"/>
        <n x="12" s="1"/>
        <n x="56"/>
        <n x="59"/>
        <n x="166"/>
        <n x="27"/>
      </t>
    </mdx>
    <mdx n="0" f="v">
      <t c="5" si="33">
        <n x="292"/>
        <n x="12" s="1"/>
        <n x="119"/>
        <n x="243"/>
        <n x="27"/>
      </t>
    </mdx>
    <mdx n="0" f="v">
      <t c="5" si="33">
        <n x="292"/>
        <n x="12" s="1"/>
        <n x="56"/>
        <n x="159"/>
        <n x="27"/>
      </t>
    </mdx>
    <mdx n="0" f="v">
      <t c="5">
        <n x="292"/>
        <n x="12" s="1"/>
        <n x="56"/>
        <n x="176"/>
        <n x="27"/>
      </t>
    </mdx>
    <mdx n="0" f="v">
      <t c="5" si="33">
        <n x="292"/>
        <n x="12" s="1"/>
        <n x="119"/>
        <n x="255"/>
        <n x="27"/>
      </t>
    </mdx>
    <mdx n="0" f="v">
      <t c="6">
        <n x="292"/>
        <n x="12" s="1"/>
        <n x="28"/>
        <n x="26"/>
        <n x="121"/>
        <n x="27"/>
      </t>
    </mdx>
    <mdx n="0" f="v">
      <t c="6">
        <n x="292"/>
        <n x="12" s="1"/>
        <n x="56"/>
        <n x="26"/>
        <n x="111"/>
        <n x="27"/>
      </t>
    </mdx>
    <mdx n="0" f="v">
      <t c="6">
        <n x="292"/>
        <n x="12" s="1"/>
        <n x="25"/>
        <n x="26"/>
        <n x="275"/>
        <n x="27"/>
      </t>
    </mdx>
    <mdx n="0" f="v">
      <t c="6">
        <n x="292"/>
        <n x="12" s="1"/>
        <n x="56"/>
        <n x="59"/>
        <n x="155"/>
        <n x="27"/>
      </t>
    </mdx>
    <mdx n="0" f="v">
      <t c="6">
        <n x="292"/>
        <n x="12" s="1"/>
        <n x="25"/>
        <n x="59"/>
        <n x="274"/>
        <n x="27"/>
      </t>
    </mdx>
    <mdx n="0" f="v">
      <t c="5">
        <n x="292"/>
        <n x="12" s="1"/>
        <n x="119"/>
        <n x="225"/>
        <n x="27"/>
      </t>
    </mdx>
    <mdx n="0" f="v">
      <t c="5">
        <n x="292"/>
        <n x="12" s="1"/>
        <n x="119"/>
        <n x="237"/>
        <n x="27"/>
      </t>
    </mdx>
    <mdx n="0" f="v">
      <t c="6">
        <n x="292"/>
        <n x="12" s="1"/>
        <n x="25"/>
        <n x="73"/>
        <n x="272"/>
        <n x="27"/>
      </t>
    </mdx>
    <mdx n="0" f="v">
      <t c="6">
        <n x="292"/>
        <n x="12" s="1"/>
        <n x="56"/>
        <n x="59"/>
        <n x="145"/>
        <n x="27"/>
      </t>
    </mdx>
    <mdx n="0" f="v">
      <t c="5">
        <n x="292"/>
        <n x="12" s="1"/>
        <n x="25"/>
        <n x="276"/>
        <n x="27"/>
      </t>
    </mdx>
    <mdx n="0" f="v">
      <t c="6" si="33">
        <n x="292"/>
        <n x="12" s="1"/>
        <n x="56"/>
        <n x="59"/>
        <n x="151"/>
        <n x="27"/>
      </t>
    </mdx>
    <mdx n="0" f="v">
      <t c="5">
        <n x="292"/>
        <n x="12" s="1"/>
        <n x="56"/>
        <n x="134"/>
        <n x="27"/>
      </t>
    </mdx>
    <mdx n="0" f="v">
      <t c="6">
        <n x="292"/>
        <n x="12" s="1"/>
        <n x="56"/>
        <n x="26"/>
        <n x="133"/>
        <n x="27"/>
      </t>
    </mdx>
    <mdx n="0" f="v">
      <t c="6">
        <n x="292"/>
        <n x="12" s="1"/>
        <n x="56"/>
        <n x="26"/>
        <n x="136"/>
        <n x="27"/>
      </t>
    </mdx>
    <mdx n="0" f="v">
      <t c="5" si="33">
        <n x="292"/>
        <n x="12" s="1"/>
        <n x="28"/>
        <n x="16"/>
        <n x="27"/>
      </t>
    </mdx>
    <mdx n="0" f="v">
      <t c="6">
        <n x="292"/>
        <n x="12" s="1"/>
        <n x="119"/>
        <n x="73"/>
        <n x="228"/>
        <n x="27"/>
      </t>
    </mdx>
    <mdx n="0" f="v">
      <t c="6">
        <n x="292"/>
        <n x="12" s="1"/>
        <n x="119"/>
        <n x="73"/>
        <n x="218"/>
        <n x="27"/>
      </t>
    </mdx>
    <mdx n="0" f="v">
      <t c="6" si="33">
        <n x="292"/>
        <n x="12" s="1"/>
        <n x="25"/>
        <n x="73"/>
        <n x="288"/>
        <n x="27"/>
      </t>
    </mdx>
    <mdx n="0" f="v">
      <t c="6">
        <n x="292"/>
        <n x="12" s="1"/>
        <n x="25"/>
        <n x="26"/>
        <n x="263"/>
        <n x="27"/>
      </t>
    </mdx>
    <mdx n="0" f="v">
      <t c="6">
        <n x="292"/>
        <n x="12" s="1"/>
        <n x="119"/>
        <n x="73"/>
        <n x="207"/>
        <n x="27"/>
      </t>
    </mdx>
    <mdx n="0" f="v">
      <t c="5" si="33">
        <n x="292"/>
        <n x="12" s="1"/>
        <n x="56"/>
        <n x="131"/>
        <n x="27"/>
      </t>
    </mdx>
    <mdx n="0" f="v">
      <t c="6">
        <n x="292"/>
        <n x="12" s="1"/>
        <n x="119"/>
        <n x="73"/>
        <n x="118"/>
        <n x="27"/>
      </t>
    </mdx>
    <mdx n="0" f="v">
      <t c="6">
        <n x="292"/>
        <n x="12" s="1"/>
        <n x="56"/>
        <n x="26"/>
        <n x="128"/>
        <n x="27"/>
      </t>
    </mdx>
    <mdx n="0" f="v">
      <t c="6">
        <n x="292"/>
        <n x="12" s="1"/>
        <n x="25"/>
        <n x="73"/>
        <n x="287"/>
        <n x="27"/>
      </t>
    </mdx>
    <mdx n="0" f="v">
      <t c="6" si="33">
        <n x="292"/>
        <n x="12" s="1"/>
        <n x="56"/>
        <n x="59"/>
        <n x="183"/>
        <n x="27"/>
      </t>
    </mdx>
    <mdx n="0" f="v">
      <t c="6" si="33">
        <n x="292"/>
        <n x="12" s="1"/>
        <n x="56"/>
        <n x="73"/>
        <n x="125"/>
        <n x="27"/>
      </t>
    </mdx>
    <mdx n="0" f="v">
      <t c="6">
        <n x="292"/>
        <n x="12" s="1"/>
        <n x="119"/>
        <n x="26"/>
        <n x="204"/>
        <n x="27"/>
      </t>
    </mdx>
    <mdx n="0" f="v">
      <t c="6">
        <n x="292"/>
        <n x="12" s="1"/>
        <n x="119"/>
        <n x="73"/>
        <n x="229"/>
        <n x="27"/>
      </t>
    </mdx>
    <mdx n="0" f="v">
      <t c="6">
        <n x="292"/>
        <n x="12" s="1"/>
        <n x="56"/>
        <n x="26"/>
        <n x="134"/>
        <n x="27"/>
      </t>
    </mdx>
    <mdx n="0" f="v">
      <t c="6">
        <n x="292"/>
        <n x="12" s="1"/>
        <n x="119"/>
        <n x="26"/>
        <n x="207"/>
        <n x="27"/>
      </t>
    </mdx>
    <mdx n="0" f="v">
      <t c="6" si="33">
        <n x="292"/>
        <n x="12" s="1"/>
        <n x="56"/>
        <n x="73"/>
        <n x="152"/>
        <n x="27"/>
      </t>
    </mdx>
    <mdx n="0" f="v">
      <t c="6" si="33">
        <n x="292"/>
        <n x="12" s="1"/>
        <n x="119"/>
        <n x="73"/>
        <n x="242"/>
        <n x="27"/>
      </t>
    </mdx>
    <mdx n="0" f="v">
      <t c="6" si="33">
        <n x="292"/>
        <n x="12" s="1"/>
        <n x="25"/>
        <n x="73"/>
        <n x="268"/>
        <n x="27"/>
      </t>
    </mdx>
    <mdx n="0" f="v">
      <t c="5" si="33">
        <n x="292"/>
        <n x="12" s="1"/>
        <n x="25"/>
        <n x="285"/>
        <n x="27"/>
      </t>
    </mdx>
    <mdx n="0" f="v">
      <t c="6" si="33">
        <n x="292"/>
        <n x="12" s="1"/>
        <n x="56"/>
        <n x="73"/>
        <n x="179"/>
        <n x="27"/>
      </t>
    </mdx>
    <mdx n="0" f="v">
      <t c="6" si="33">
        <n x="292"/>
        <n x="12" s="1"/>
        <n x="119"/>
        <n x="73"/>
        <n x="250"/>
        <n x="27"/>
      </t>
    </mdx>
    <mdx n="0" f="v">
      <t c="5" si="33">
        <n x="292"/>
        <n x="12" s="1"/>
        <n x="56"/>
        <n x="166"/>
        <n x="27"/>
      </t>
    </mdx>
    <mdx n="0" f="v">
      <t c="6">
        <n x="292"/>
        <n x="12" s="1"/>
        <n x="56"/>
        <n x="59"/>
        <n x="189"/>
        <n x="27"/>
      </t>
    </mdx>
    <mdx n="0" f="v">
      <t c="6">
        <n x="292"/>
        <n x="12" s="1"/>
        <n x="119"/>
        <n x="59"/>
        <n x="219"/>
        <n x="27"/>
      </t>
    </mdx>
    <mdx n="0" f="v">
      <t c="5">
        <n x="292"/>
        <n x="12" s="1"/>
        <n x="119"/>
        <n x="254"/>
        <n x="27"/>
      </t>
    </mdx>
    <mdx n="0" f="v">
      <t c="5">
        <n x="292"/>
        <n x="12" s="1"/>
        <n x="119"/>
        <n x="235"/>
        <n x="27"/>
      </t>
    </mdx>
    <mdx n="0" f="v">
      <t c="5">
        <n x="292"/>
        <n x="12" s="1"/>
        <n x="56"/>
        <n x="135"/>
        <n x="27"/>
      </t>
    </mdx>
    <mdx n="0" f="v">
      <t c="5">
        <n x="292"/>
        <n x="12" s="1"/>
        <n x="25"/>
        <n x="265"/>
        <n x="27"/>
      </t>
    </mdx>
    <mdx n="0" f="v">
      <t c="5">
        <n x="292"/>
        <n x="12" s="1"/>
        <n x="25"/>
        <n x="275"/>
        <n x="27"/>
      </t>
    </mdx>
    <mdx n="0" f="v">
      <t c="6">
        <n x="292"/>
        <n x="12" s="1"/>
        <n x="25"/>
        <n x="73"/>
        <n x="280"/>
        <n x="27"/>
      </t>
    </mdx>
    <mdx n="0" f="v">
      <t c="6">
        <n x="292"/>
        <n x="12" s="1"/>
        <n x="25"/>
        <n x="26"/>
        <n x="267"/>
        <n x="27"/>
      </t>
    </mdx>
    <mdx n="0" f="v">
      <t c="5" si="33">
        <n x="292"/>
        <n x="12" s="1"/>
        <n x="56"/>
        <n x="149"/>
        <n x="27"/>
      </t>
    </mdx>
    <mdx n="0" f="v">
      <t c="6">
        <n x="292"/>
        <n x="12" s="1"/>
        <n x="56"/>
        <n x="73"/>
        <n x="134"/>
        <n x="27"/>
      </t>
    </mdx>
    <mdx n="0" f="v">
      <t c="5" si="33">
        <n x="292"/>
        <n x="12" s="1"/>
        <n x="56"/>
        <n x="160"/>
        <n x="27"/>
      </t>
    </mdx>
    <mdx n="0" f="v">
      <t c="6">
        <n x="292"/>
        <n x="12" s="1"/>
        <n x="56"/>
        <n x="59"/>
        <n x="130"/>
        <n x="27"/>
      </t>
    </mdx>
    <mdx n="0" f="v">
      <t c="6">
        <n x="292"/>
        <n x="12" s="1"/>
        <n x="119"/>
        <n x="73"/>
        <n x="231"/>
        <n x="27"/>
      </t>
    </mdx>
    <mdx n="0" f="v">
      <t c="6">
        <n x="292"/>
        <n x="12" s="1"/>
        <n x="56"/>
        <n x="73"/>
        <n x="182"/>
        <n x="27"/>
      </t>
    </mdx>
    <mdx n="0" f="v">
      <t c="6" si="33">
        <n x="292"/>
        <n x="12" s="1"/>
        <n x="119"/>
        <n x="59"/>
        <n x="206"/>
        <n x="27"/>
      </t>
    </mdx>
    <mdx n="0" f="v">
      <t c="6">
        <n x="292"/>
        <n x="12" s="1"/>
        <n x="25"/>
        <n x="59"/>
        <n x="269"/>
        <n x="27"/>
      </t>
    </mdx>
    <mdx n="0" f="v">
      <t c="6">
        <n x="292"/>
        <n x="12" s="1"/>
        <n x="56"/>
        <n x="59"/>
        <n x="44"/>
        <n x="27"/>
      </t>
    </mdx>
    <mdx n="0" f="v">
      <t c="5" si="33">
        <n x="292"/>
        <n x="12" s="1"/>
        <n x="119"/>
        <n x="21"/>
        <n x="27"/>
      </t>
    </mdx>
    <mdx n="0" f="v">
      <t c="6" si="33">
        <n x="292"/>
        <n x="12" s="1"/>
        <n x="25"/>
        <n x="59"/>
        <n x="258"/>
        <n x="27"/>
      </t>
    </mdx>
    <mdx n="0" f="v">
      <t c="6" si="33">
        <n x="292"/>
        <n x="12" s="1"/>
        <n x="119"/>
        <n x="59"/>
        <n x="243"/>
        <n x="27"/>
      </t>
    </mdx>
    <mdx n="0" f="v">
      <t c="5" si="33">
        <n x="292"/>
        <n x="12" s="1"/>
        <n x="56"/>
        <n x="127"/>
        <n x="27"/>
      </t>
    </mdx>
    <mdx n="0" f="v">
      <t c="6">
        <n x="292"/>
        <n x="12" s="1"/>
        <n x="119"/>
        <n x="73"/>
        <n x="222"/>
        <n x="27"/>
      </t>
    </mdx>
    <mdx n="0" f="v">
      <t c="6">
        <n x="292"/>
        <n x="12" s="1"/>
        <n x="56"/>
        <n x="73"/>
        <n x="141"/>
        <n x="27"/>
      </t>
    </mdx>
    <mdx n="0" f="v">
      <t c="6">
        <n x="292"/>
        <n x="12" s="1"/>
        <n x="56"/>
        <n x="73"/>
        <n x="169"/>
        <n x="27"/>
      </t>
    </mdx>
    <mdx n="0" f="v">
      <t c="5">
        <n x="292"/>
        <n x="12" s="1"/>
        <n x="56"/>
        <n x="126"/>
        <n x="27"/>
      </t>
    </mdx>
    <mdx n="0" f="v">
      <t c="6">
        <n x="292"/>
        <n x="12" s="1"/>
        <n x="119"/>
        <n x="26"/>
        <n x="122"/>
        <n x="27"/>
      </t>
    </mdx>
    <mdx n="0" f="v">
      <t c="6">
        <n x="292"/>
        <n x="12" s="1"/>
        <n x="25"/>
        <n x="26"/>
        <n x="260"/>
        <n x="27"/>
      </t>
    </mdx>
    <mdx n="0" f="v">
      <t c="6" si="33">
        <n x="292"/>
        <n x="12" s="1"/>
        <n x="119"/>
        <n x="59"/>
        <n x="216"/>
        <n x="27"/>
      </t>
    </mdx>
    <mdx n="0" f="v">
      <t c="5" si="33">
        <n x="292"/>
        <n x="12" s="1"/>
        <n x="119"/>
        <n x="203"/>
        <n x="27"/>
      </t>
    </mdx>
    <mdx n="0" f="v">
      <t c="5" si="33">
        <n x="292"/>
        <n x="12" s="1"/>
        <n x="56"/>
        <n x="174"/>
        <n x="27"/>
      </t>
    </mdx>
    <mdx n="0" f="v">
      <t c="6">
        <n x="292"/>
        <n x="12" s="1"/>
        <n x="119"/>
        <n x="26"/>
        <n x="199"/>
        <n x="27"/>
      </t>
    </mdx>
    <mdx n="0" f="v">
      <t c="6" si="33">
        <n x="292"/>
        <n x="12" s="1"/>
        <n x="56"/>
        <n x="59"/>
        <n x="149"/>
        <n x="27"/>
      </t>
    </mdx>
    <mdx n="0" f="v">
      <t c="6">
        <n x="292"/>
        <n x="12" s="1"/>
        <n x="56"/>
        <n x="73"/>
        <n x="147"/>
        <n x="27"/>
      </t>
    </mdx>
    <mdx n="0" f="v">
      <t c="6">
        <n x="292"/>
        <n x="12" s="1"/>
        <n x="56"/>
        <n x="26"/>
        <n x="170"/>
        <n x="27"/>
      </t>
    </mdx>
    <mdx n="0" f="v">
      <t c="5">
        <n x="292"/>
        <n x="12" s="1"/>
        <n x="119"/>
        <n x="238"/>
        <n x="27"/>
      </t>
    </mdx>
    <mdx n="0" f="v">
      <t c="6">
        <n x="292"/>
        <n x="12" s="1"/>
        <n x="25"/>
        <n x="59"/>
        <n x="263"/>
        <n x="27"/>
      </t>
    </mdx>
    <mdx n="0" f="v">
      <t c="6">
        <n x="292"/>
        <n x="12" s="1"/>
        <n x="56"/>
        <n x="26"/>
        <n x="174"/>
        <n x="27"/>
      </t>
    </mdx>
    <mdx n="0" f="v">
      <t c="6">
        <n x="292"/>
        <n x="12" s="1"/>
        <n x="119"/>
        <n x="26"/>
        <n x="223"/>
        <n x="27"/>
      </t>
    </mdx>
    <mdx n="0" f="v">
      <t c="6" si="33">
        <n x="292"/>
        <n x="12" s="1"/>
        <n x="25"/>
        <n x="73"/>
        <n x="258"/>
        <n x="27"/>
      </t>
    </mdx>
    <mdx n="0" f="v">
      <t c="5" si="33">
        <n x="292"/>
        <n x="12" s="1"/>
        <n x="56"/>
        <n x="152"/>
        <n x="27"/>
      </t>
    </mdx>
    <mdx n="0" f="v">
      <t c="6">
        <n x="292"/>
        <n x="12" s="1"/>
        <n x="56"/>
        <n x="73"/>
        <n x="168"/>
        <n x="27"/>
      </t>
    </mdx>
    <mdx n="0" f="v">
      <t c="5">
        <n x="292"/>
        <n x="12" s="1"/>
        <n x="56"/>
        <n x="147"/>
        <n x="27"/>
      </t>
    </mdx>
    <mdx n="0" f="v">
      <t c="5">
        <n x="292"/>
        <n x="12" s="1"/>
        <n x="25"/>
        <n x="272"/>
        <n x="27"/>
      </t>
    </mdx>
    <mdx n="0" f="v">
      <t c="6">
        <n x="292"/>
        <n x="12" s="1"/>
        <n x="56"/>
        <n x="59"/>
        <n x="135"/>
        <n x="27"/>
      </t>
    </mdx>
    <mdx n="0" f="v">
      <t c="6" si="33">
        <n x="294" s="1"/>
        <n x="30"/>
        <n x="13" s="1"/>
        <n x="34"/>
        <n x="47"/>
        <n x="27"/>
      </t>
    </mdx>
    <mdx n="0" f="v">
      <t c="6" si="33">
        <n x="294" s="1"/>
        <n x="30"/>
        <n x="13" s="1"/>
        <n x="34"/>
        <n x="105"/>
        <n x="27"/>
      </t>
    </mdx>
    <mdx n="0" f="v">
      <t c="6" si="33">
        <n x="294" s="1"/>
        <n x="30"/>
        <n x="13" s="1"/>
        <n x="38"/>
        <n x="53"/>
        <n x="27"/>
      </t>
    </mdx>
    <mdx n="0" f="v">
      <t c="6" si="33">
        <n x="294" s="1"/>
        <n x="30"/>
        <n x="13" s="1"/>
        <n x="31"/>
        <n x="40"/>
        <n x="27"/>
      </t>
    </mdx>
    <mdx n="0" f="v">
      <t c="6" si="33">
        <n x="294" s="1"/>
        <n x="30"/>
        <n x="13" s="1"/>
        <n x="43"/>
        <n x="77"/>
        <n x="27"/>
      </t>
    </mdx>
    <mdx n="0" f="v">
      <t c="6" si="33">
        <n x="294" s="1"/>
        <n x="30"/>
        <n x="13" s="1"/>
        <n x="38"/>
        <n x="58"/>
        <n x="27"/>
      </t>
    </mdx>
    <mdx n="0" f="v">
      <t c="6" si="33">
        <n x="294" s="1"/>
        <n x="30"/>
        <n x="13" s="1"/>
        <n x="34"/>
        <n x="35"/>
        <n x="27"/>
      </t>
    </mdx>
    <mdx n="0" f="v">
      <t c="5" si="33">
        <n x="294" s="1"/>
        <n x="56"/>
        <n x="26"/>
        <n x="60"/>
        <n x="27"/>
      </t>
    </mdx>
    <mdx n="0" f="v">
      <t c="6" si="33">
        <n x="294" s="1"/>
        <n x="30"/>
        <n x="13" s="1"/>
        <n x="43"/>
        <n x="101"/>
        <n x="27"/>
      </t>
    </mdx>
    <mdx n="0" f="v">
      <t c="6" si="33">
        <n x="294" s="1"/>
        <n x="30"/>
        <n x="13" s="1"/>
        <n x="34"/>
        <n x="63"/>
        <n x="27"/>
      </t>
    </mdx>
    <mdx n="0" f="v">
      <t c="6" si="33">
        <n x="294" s="1"/>
        <n x="30"/>
        <n x="13" s="1"/>
        <n x="37"/>
        <n x="51"/>
        <n x="27"/>
      </t>
    </mdx>
    <mdx n="0" f="v">
      <t c="6" si="33">
        <n x="294" s="1"/>
        <n x="30"/>
        <n x="13" s="1"/>
        <n x="31"/>
        <n x="58"/>
        <n x="27"/>
      </t>
    </mdx>
    <mdx n="0" f="v">
      <t c="6" si="33">
        <n x="294" s="1"/>
        <n x="30"/>
        <n x="13" s="1"/>
        <n x="44"/>
        <n x="106"/>
        <n x="27"/>
      </t>
    </mdx>
    <mdx n="0" f="v">
      <t c="6" si="33">
        <n x="294" s="1"/>
        <n x="30"/>
        <n x="13" s="1"/>
        <n x="44"/>
        <n x="69"/>
        <n x="27"/>
      </t>
    </mdx>
    <mdx n="0" f="v">
      <t c="5" si="33">
        <n x="294" s="1"/>
        <n x="56"/>
        <n x="26"/>
        <n x="29"/>
        <n x="27"/>
      </t>
    </mdx>
    <mdx n="0" f="v">
      <t c="6" si="33">
        <n x="294" s="1"/>
        <n x="30"/>
        <n x="13" s="1"/>
        <n x="43"/>
        <n x="96"/>
        <n x="27"/>
      </t>
    </mdx>
    <mdx n="0" f="v">
      <t c="6" si="33">
        <n x="294" s="1"/>
        <n x="30"/>
        <n x="13" s="1"/>
        <n x="43"/>
        <n x="66"/>
        <n x="27"/>
      </t>
    </mdx>
    <mdx n="0" f="v">
      <t c="6">
        <n x="294" s="1"/>
        <n x="30"/>
        <n x="13" s="1"/>
        <n x="34"/>
        <n x="88"/>
        <n x="27"/>
      </t>
    </mdx>
    <mdx n="0" f="v">
      <t c="6" si="33">
        <n x="294" s="1"/>
        <n x="30"/>
        <n x="13" s="1"/>
        <n x="31"/>
        <n x="83"/>
        <n x="27"/>
      </t>
    </mdx>
    <mdx n="0" f="v">
      <t c="6" si="33">
        <n x="294" s="1"/>
        <n x="30"/>
        <n x="13" s="1"/>
        <n x="44"/>
        <n x="108"/>
        <n x="27"/>
      </t>
    </mdx>
    <mdx n="0" f="v">
      <t c="6" si="33">
        <n x="294" s="1"/>
        <n x="30"/>
        <n x="13" s="1"/>
        <n x="31"/>
        <n x="105"/>
        <n x="27"/>
      </t>
    </mdx>
    <mdx n="0" f="v">
      <t c="6" si="33">
        <n x="294" s="1"/>
        <n x="30"/>
        <n x="13" s="1"/>
        <n x="37"/>
        <n x="72"/>
        <n x="27"/>
      </t>
    </mdx>
    <mdx n="0" f="v">
      <t c="4" si="33">
        <n x="294" s="1"/>
        <n x="56"/>
        <n x="76"/>
        <n x="27"/>
      </t>
    </mdx>
    <mdx n="0" f="v">
      <t c="5" si="33">
        <n x="294" s="1"/>
        <n x="56"/>
        <n x="59"/>
        <n x="68"/>
        <n x="27"/>
      </t>
    </mdx>
    <mdx n="0" f="v">
      <t c="6" si="33">
        <n x="294" s="1"/>
        <n x="30"/>
        <n x="13" s="1"/>
        <n x="43"/>
        <n x="64"/>
        <n x="27"/>
      </t>
    </mdx>
    <mdx n="0" f="v">
      <t c="6" si="33">
        <n x="294" s="1"/>
        <n x="30"/>
        <n x="13" s="1"/>
        <n x="43"/>
        <n x="39"/>
        <n x="27"/>
      </t>
    </mdx>
    <mdx n="0" f="v">
      <t c="6" si="33">
        <n x="294" s="1"/>
        <n x="30"/>
        <n x="13" s="1"/>
        <n x="31"/>
        <n x="53"/>
        <n x="27"/>
      </t>
    </mdx>
    <mdx n="0" f="v">
      <t c="6" si="33">
        <n x="294" s="1"/>
        <n x="30"/>
        <n x="13" s="1"/>
        <n x="43"/>
        <n x="71"/>
        <n x="27"/>
      </t>
    </mdx>
    <mdx n="0" f="v">
      <t c="4" si="33">
        <n x="294" s="1"/>
        <n x="56"/>
        <n x="57"/>
        <n x="27"/>
      </t>
    </mdx>
    <mdx n="0" f="v">
      <t c="5" si="33">
        <n x="294" s="1"/>
        <n x="30"/>
        <n x="13" s="1"/>
        <n x="31"/>
        <n x="27"/>
      </t>
    </mdx>
    <mdx n="0" f="v">
      <t c="5" si="33">
        <n x="294" s="1"/>
        <n x="56"/>
        <n x="73"/>
        <n x="29"/>
        <n x="27"/>
      </t>
    </mdx>
    <mdx n="0" f="v">
      <t c="6" si="33">
        <n x="294" s="1"/>
        <n x="30"/>
        <n x="13" s="1"/>
        <n x="44"/>
        <n x="64"/>
        <n x="27"/>
      </t>
    </mdx>
    <mdx n="0" f="v">
      <t c="6" si="33">
        <n x="294" s="1"/>
        <n x="30"/>
        <n x="13" s="1"/>
        <n x="37"/>
        <n x="61"/>
        <n x="27"/>
      </t>
    </mdx>
    <mdx n="0" f="v">
      <t c="6" si="33">
        <n x="294" s="1"/>
        <n x="30"/>
        <n x="13" s="1"/>
        <n x="34"/>
        <n x="53"/>
        <n x="27"/>
      </t>
    </mdx>
    <mdx n="0" f="v">
      <t c="6" si="33">
        <n x="294" s="1"/>
        <n x="30"/>
        <n x="13" s="1"/>
        <n x="38"/>
        <n x="49"/>
        <n x="27"/>
      </t>
    </mdx>
    <mdx n="0" f="v">
      <t c="6" si="33">
        <n x="294" s="1"/>
        <n x="30"/>
        <n x="13" s="1"/>
        <n x="31"/>
        <n x="96"/>
        <n x="27"/>
      </t>
    </mdx>
    <mdx n="0" f="v">
      <t c="6" si="33">
        <n x="294" s="1"/>
        <n x="30"/>
        <n x="13" s="1"/>
        <n x="43"/>
        <n x="47"/>
        <n x="27"/>
      </t>
    </mdx>
    <mdx n="0" f="v">
      <t c="6">
        <n x="294" s="1"/>
        <n x="30"/>
        <n x="13" s="1"/>
        <n x="44"/>
        <n x="104"/>
        <n x="27"/>
      </t>
    </mdx>
    <mdx n="0" f="v">
      <t c="6" si="33">
        <n x="294" s="1"/>
        <n x="30"/>
        <n x="13" s="1"/>
        <n x="38"/>
        <n x="101"/>
        <n x="27"/>
      </t>
    </mdx>
    <mdx n="0" f="v">
      <t c="6" si="33">
        <n x="294" s="1"/>
        <n x="30"/>
        <n x="13" s="1"/>
        <n x="31"/>
        <n x="108"/>
        <n x="27"/>
      </t>
    </mdx>
    <mdx n="0" f="v">
      <t c="6" si="33">
        <n x="294" s="1"/>
        <n x="30"/>
        <n x="13" s="1"/>
        <n x="31"/>
        <n x="63"/>
        <n x="27"/>
      </t>
    </mdx>
    <mdx n="0" f="v">
      <t c="6" si="33">
        <n x="294" s="1"/>
        <n x="30"/>
        <n x="13" s="1"/>
        <n x="43"/>
        <n x="88"/>
        <n x="27"/>
      </t>
    </mdx>
    <mdx n="0" f="v">
      <t c="6" si="33">
        <n x="294" s="1"/>
        <n x="30"/>
        <n x="13" s="1"/>
        <n x="44"/>
        <n x="96"/>
        <n x="27"/>
      </t>
    </mdx>
    <mdx n="0" f="v">
      <t c="6" si="33">
        <n x="294" s="1"/>
        <n x="30"/>
        <n x="13" s="1"/>
        <n x="44"/>
        <n x="63"/>
        <n x="27"/>
      </t>
    </mdx>
    <mdx n="0" f="v">
      <t c="6" si="33">
        <n x="294" s="1"/>
        <n x="30"/>
        <n x="13" s="1"/>
        <n x="38"/>
        <n x="91"/>
        <n x="27"/>
      </t>
    </mdx>
    <mdx n="0" f="v">
      <t c="6" si="33">
        <n x="294" s="1"/>
        <n x="30"/>
        <n x="13" s="1"/>
        <n x="44"/>
        <n x="115"/>
        <n x="27"/>
      </t>
    </mdx>
    <mdx n="0" f="v">
      <t c="6" si="33">
        <n x="294" s="1"/>
        <n x="30"/>
        <n x="13" s="1"/>
        <n x="43"/>
        <n x="82"/>
        <n x="27"/>
      </t>
    </mdx>
    <mdx n="0" f="v">
      <t c="6" si="33">
        <n x="294" s="1"/>
        <n x="30"/>
        <n x="13" s="1"/>
        <n x="31"/>
        <n x="61"/>
        <n x="27"/>
      </t>
    </mdx>
    <mdx n="0" f="v">
      <t c="6" si="33">
        <n x="294" s="1"/>
        <n x="30"/>
        <n x="13" s="1"/>
        <n x="37"/>
        <n x="71"/>
        <n x="27"/>
      </t>
    </mdx>
    <mdx n="0" f="v">
      <t c="6" si="33">
        <n x="294" s="1"/>
        <n x="30"/>
        <n x="13" s="1"/>
        <n x="34"/>
        <n x="49"/>
        <n x="27"/>
      </t>
    </mdx>
    <mdx n="0" f="v">
      <t c="6" si="33">
        <n x="294" s="1"/>
        <n x="30"/>
        <n x="13" s="1"/>
        <n x="44"/>
        <n x="65"/>
        <n x="27"/>
      </t>
    </mdx>
    <mdx n="0" f="v">
      <t c="6" si="33">
        <n x="294" s="1"/>
        <n x="30"/>
        <n x="13" s="1"/>
        <n x="31"/>
        <n x="69"/>
        <n x="27"/>
      </t>
    </mdx>
    <mdx n="0" f="v">
      <t c="6" si="33">
        <n x="294" s="1"/>
        <n x="30"/>
        <n x="13" s="1"/>
        <n x="31"/>
        <n x="66"/>
        <n x="27"/>
      </t>
    </mdx>
    <mdx n="0" f="v">
      <t c="6" si="33">
        <n x="294" s="1"/>
        <n x="30"/>
        <n x="13" s="1"/>
        <n x="44"/>
        <n x="53"/>
        <n x="27"/>
      </t>
    </mdx>
    <mdx n="0" f="v">
      <t c="6" si="33">
        <n x="294" s="1"/>
        <n x="30"/>
        <n x="13" s="1"/>
        <n x="43"/>
        <n x="106"/>
        <n x="27"/>
      </t>
    </mdx>
    <mdx n="0" f="v">
      <t c="6" si="33">
        <n x="294" s="1"/>
        <n x="30"/>
        <n x="13" s="1"/>
        <n x="43"/>
        <n x="51"/>
        <n x="27"/>
      </t>
    </mdx>
    <mdx n="0" f="v">
      <t c="6" si="33">
        <n x="294" s="1"/>
        <n x="30"/>
        <n x="13" s="1"/>
        <n x="31"/>
        <n x="84"/>
        <n x="27"/>
      </t>
    </mdx>
    <mdx n="0" f="v">
      <t c="6" si="33">
        <n x="294" s="1"/>
        <n x="30"/>
        <n x="13" s="1"/>
        <n x="34"/>
        <n x="91"/>
        <n x="27"/>
      </t>
    </mdx>
    <mdx n="0" f="v">
      <t c="6" si="33">
        <n x="294" s="1"/>
        <n x="30"/>
        <n x="13" s="1"/>
        <n x="37"/>
        <n x="50"/>
        <n x="27"/>
      </t>
    </mdx>
    <mdx n="0" f="v">
      <t c="6" si="33">
        <n x="294" s="1"/>
        <n x="30"/>
        <n x="13" s="1"/>
        <n x="34"/>
        <n x="101"/>
        <n x="27"/>
      </t>
    </mdx>
    <mdx n="0" f="v">
      <t c="6" si="33">
        <n x="294" s="1"/>
        <n x="30"/>
        <n x="13" s="1"/>
        <n x="44"/>
        <n x="84"/>
        <n x="27"/>
      </t>
    </mdx>
    <mdx n="0" f="v">
      <t c="6" si="33">
        <n x="294" s="1"/>
        <n x="30"/>
        <n x="13" s="1"/>
        <n x="31"/>
        <n x="78"/>
        <n x="27"/>
      </t>
    </mdx>
    <mdx n="0" f="v">
      <t c="6" si="33">
        <n x="294" s="1"/>
        <n x="30"/>
        <n x="13" s="1"/>
        <n x="31"/>
        <n x="72"/>
        <n x="27"/>
      </t>
    </mdx>
    <mdx n="0" f="v">
      <t c="6" si="33">
        <n x="294" s="1"/>
        <n x="30"/>
        <n x="13" s="1"/>
        <n x="38"/>
        <n x="35"/>
        <n x="27"/>
      </t>
    </mdx>
    <mdx n="0" f="v">
      <t c="5" si="33">
        <n x="294" s="1"/>
        <n x="56"/>
        <n x="59"/>
        <n x="60"/>
        <n x="27"/>
      </t>
    </mdx>
    <mdx n="0" f="v">
      <t c="6" si="33">
        <n x="294" s="1"/>
        <n x="30"/>
        <n x="13" s="1"/>
        <n x="38"/>
        <n x="23"/>
        <n x="27"/>
      </t>
    </mdx>
    <mdx n="0" f="v">
      <t c="6" si="33">
        <n x="294" s="1"/>
        <n x="30"/>
        <n x="13" s="1"/>
        <n x="34"/>
        <n x="69"/>
        <n x="27"/>
      </t>
    </mdx>
    <mdx n="0" f="v">
      <t c="6" si="33">
        <n x="294" s="1"/>
        <n x="30"/>
        <n x="13" s="1"/>
        <n x="37"/>
        <n x="65"/>
        <n x="27"/>
      </t>
    </mdx>
    <mdx n="0" f="v">
      <t c="6" si="33">
        <n x="294" s="1"/>
        <n x="30"/>
        <n x="13" s="1"/>
        <n x="43"/>
        <n x="115"/>
        <n x="27"/>
      </t>
    </mdx>
    <mdx n="0" f="v">
      <t c="6" si="33">
        <n x="294" s="1"/>
        <n x="30"/>
        <n x="13" s="1"/>
        <n x="43"/>
        <n x="32"/>
        <n x="27"/>
      </t>
    </mdx>
    <mdx n="0" f="v">
      <t c="6" si="33">
        <n x="294" s="1"/>
        <n x="30"/>
        <n x="13" s="1"/>
        <n x="44"/>
        <n x="61"/>
        <n x="27"/>
      </t>
    </mdx>
    <mdx n="0" f="v">
      <t c="6" si="33">
        <n x="294" s="1"/>
        <n x="30"/>
        <n x="13" s="1"/>
        <n x="38"/>
        <n x="63"/>
        <n x="27"/>
      </t>
    </mdx>
    <mdx n="0" f="v">
      <t c="6">
        <n x="294" s="1"/>
        <n x="30"/>
        <n x="13" s="1"/>
        <n x="34"/>
        <n x="50"/>
        <n x="27"/>
      </t>
    </mdx>
    <mdx n="0" f="v">
      <t c="6" si="33">
        <n x="294" s="1"/>
        <n x="30"/>
        <n x="13" s="1"/>
        <n x="43"/>
        <n x="40"/>
        <n x="27"/>
      </t>
    </mdx>
    <mdx n="0" f="v">
      <t c="4" si="33">
        <n x="294" s="1"/>
        <n x="56"/>
        <n x="60"/>
        <n x="27"/>
      </t>
    </mdx>
    <mdx n="0" f="v">
      <t c="6" si="33">
        <n x="294" s="1"/>
        <n x="30"/>
        <n x="13" s="1"/>
        <n x="38"/>
        <n x="115"/>
        <n x="27"/>
      </t>
    </mdx>
    <mdx n="0" f="v">
      <t c="6" si="33">
        <n x="294" s="1"/>
        <n x="30"/>
        <n x="13" s="1"/>
        <n x="37"/>
        <n x="106"/>
        <n x="27"/>
      </t>
    </mdx>
    <mdx n="0" f="v">
      <t c="6" si="33">
        <n x="294" s="1"/>
        <n x="30"/>
        <n x="13" s="1"/>
        <n x="31"/>
        <n x="79"/>
        <n x="27"/>
      </t>
    </mdx>
    <mdx n="0" f="v">
      <t c="6" si="33">
        <n x="294" s="1"/>
        <n x="30"/>
        <n x="13" s="1"/>
        <n x="43"/>
        <n x="83"/>
        <n x="27"/>
      </t>
    </mdx>
    <mdx n="0" f="v">
      <t c="6" si="33">
        <n x="294" s="1"/>
        <n x="30"/>
        <n x="13" s="1"/>
        <n x="38"/>
        <n x="65"/>
        <n x="27"/>
      </t>
    </mdx>
    <mdx n="0" f="v">
      <t c="6" si="33">
        <n x="294" s="1"/>
        <n x="30"/>
        <n x="13" s="1"/>
        <n x="37"/>
        <n x="69"/>
        <n x="27"/>
      </t>
    </mdx>
    <mdx n="0" f="v">
      <t c="6" si="33">
        <n x="294" s="1"/>
        <n x="30"/>
        <n x="13" s="1"/>
        <n x="37"/>
        <n x="104"/>
        <n x="27"/>
      </t>
    </mdx>
    <mdx n="0" f="v">
      <t c="6" si="33">
        <n x="294" s="1"/>
        <n x="30"/>
        <n x="13" s="1"/>
        <n x="37"/>
        <n x="66"/>
        <n x="27"/>
      </t>
    </mdx>
    <mdx n="0" f="v">
      <t c="6" si="33">
        <n x="294" s="1"/>
        <n x="30"/>
        <n x="13" s="1"/>
        <n x="44"/>
        <n x="83"/>
        <n x="27"/>
      </t>
    </mdx>
    <mdx n="0" f="v">
      <t c="6" si="33">
        <n x="294" s="1"/>
        <n x="30"/>
        <n x="13" s="1"/>
        <n x="31"/>
        <n x="106"/>
        <n x="27"/>
      </t>
    </mdx>
    <mdx n="0" f="v">
      <t c="6" si="33">
        <n x="294" s="1"/>
        <n x="30"/>
        <n x="13" s="1"/>
        <n x="34"/>
        <n x="65"/>
        <n x="27"/>
      </t>
    </mdx>
    <mdx n="0" f="v">
      <t c="6" si="33">
        <n x="294" s="1"/>
        <n x="30"/>
        <n x="13" s="1"/>
        <n x="44"/>
        <n x="58"/>
        <n x="27"/>
      </t>
    </mdx>
    <mdx n="0" f="v">
      <t c="6" si="33">
        <n x="294" s="1"/>
        <n x="30"/>
        <n x="13" s="1"/>
        <n x="44"/>
        <n x="72"/>
        <n x="27"/>
      </t>
    </mdx>
    <mdx n="0" f="v">
      <t c="6" si="33">
        <n x="294" s="1"/>
        <n x="30"/>
        <n x="13" s="1"/>
        <n x="38"/>
        <n x="71"/>
        <n x="27"/>
      </t>
    </mdx>
    <mdx n="0" f="v">
      <t c="6" si="33">
        <n x="294" s="1"/>
        <n x="30"/>
        <n x="13" s="1"/>
        <n x="44"/>
        <n x="71"/>
        <n x="27"/>
      </t>
    </mdx>
    <mdx n="0" f="v">
      <t c="6" si="33">
        <n x="294" s="1"/>
        <n x="30"/>
        <n x="13" s="1"/>
        <n x="43"/>
        <n x="65"/>
        <n x="27"/>
      </t>
    </mdx>
    <mdx n="0" f="v">
      <t c="6" si="33">
        <n x="294" s="1"/>
        <n x="30"/>
        <n x="13" s="1"/>
        <n x="44"/>
        <n x="39"/>
        <n x="27"/>
      </t>
    </mdx>
    <mdx n="0" f="v">
      <t c="6" si="33">
        <n x="294" s="1"/>
        <n x="30"/>
        <n x="13" s="1"/>
        <n x="43"/>
        <n x="35"/>
        <n x="27"/>
      </t>
    </mdx>
    <mdx n="0" f="v">
      <t c="5" si="33">
        <n x="294" s="1"/>
        <n x="56"/>
        <n x="73"/>
        <n x="76"/>
        <n x="27"/>
      </t>
    </mdx>
    <mdx n="0" f="v">
      <t c="6" si="33">
        <n x="294" s="1"/>
        <n x="30"/>
        <n x="13" s="1"/>
        <n x="31"/>
        <n x="115"/>
        <n x="27"/>
      </t>
    </mdx>
    <mdx n="0" f="v">
      <t c="6" si="33">
        <n x="294" s="1"/>
        <n x="30"/>
        <n x="13" s="1"/>
        <n x="34"/>
        <n x="39"/>
        <n x="27"/>
      </t>
    </mdx>
    <mdx n="0" f="v">
      <t c="5" si="33">
        <n x="294" s="1"/>
        <n x="56"/>
        <n x="26"/>
        <n x="86"/>
        <n x="27"/>
      </t>
    </mdx>
    <mdx n="0" f="v">
      <t c="6" si="33">
        <n x="294" s="1"/>
        <n x="30"/>
        <n x="13" s="1"/>
        <n x="43"/>
        <n x="49"/>
        <n x="27"/>
      </t>
    </mdx>
    <mdx n="0" f="v">
      <t c="6" si="33">
        <n x="294" s="1"/>
        <n x="30"/>
        <n x="13" s="1"/>
        <n x="31"/>
        <n x="39"/>
        <n x="27"/>
      </t>
    </mdx>
    <mdx n="0" f="v">
      <t c="5" si="33">
        <n x="294" s="1"/>
        <n x="56"/>
        <n x="26"/>
        <n x="111"/>
        <n x="27"/>
      </t>
    </mdx>
    <mdx n="0" f="v">
      <t c="6" si="33">
        <n x="294" s="1"/>
        <n x="30"/>
        <n x="13" s="1"/>
        <n x="44"/>
        <n x="51"/>
        <n x="27"/>
      </t>
    </mdx>
    <mdx n="0" f="v">
      <t c="6" si="33">
        <n x="294" s="1"/>
        <n x="30"/>
        <n x="13" s="1"/>
        <n x="38"/>
        <n x="62"/>
        <n x="27"/>
      </t>
    </mdx>
    <mdx n="0" f="v">
      <t c="6" si="33">
        <n x="294" s="1"/>
        <n x="30"/>
        <n x="13" s="1"/>
        <n x="44"/>
        <n x="77"/>
        <n x="27"/>
      </t>
    </mdx>
    <mdx n="0" f="v">
      <t c="6" si="33">
        <n x="294" s="1"/>
        <n x="30"/>
        <n x="13" s="1"/>
        <n x="34"/>
        <n x="70"/>
        <n x="27"/>
      </t>
    </mdx>
    <mdx n="0" f="v">
      <t c="5" si="33">
        <n x="294" s="1"/>
        <n x="56"/>
        <n x="26"/>
        <n x="76"/>
        <n x="27"/>
      </t>
    </mdx>
    <mdx n="0" f="v">
      <t c="6" si="33">
        <n x="294" s="1"/>
        <n x="30"/>
        <n x="13" s="1"/>
        <n x="31"/>
        <n x="88"/>
        <n x="27"/>
      </t>
    </mdx>
    <mdx n="0" f="v">
      <t c="6" si="33">
        <n x="294" s="1"/>
        <n x="30"/>
        <n x="13" s="1"/>
        <n x="34"/>
        <n x="58"/>
        <n x="27"/>
      </t>
    </mdx>
    <mdx n="0" f="v">
      <t c="6" si="33">
        <n x="294" s="1"/>
        <n x="30"/>
        <n x="13" s="1"/>
        <n x="34"/>
        <n x="71"/>
        <n x="27"/>
      </t>
    </mdx>
    <mdx n="0" f="v">
      <t c="6" si="33">
        <n x="294" s="1"/>
        <n x="30"/>
        <n x="13" s="1"/>
        <n x="34"/>
        <n x="83"/>
        <n x="27"/>
      </t>
    </mdx>
    <mdx n="0" f="v">
      <t c="6" si="33">
        <n x="294" s="1"/>
        <n x="30"/>
        <n x="13" s="1"/>
        <n x="31"/>
        <n x="41"/>
        <n x="27"/>
      </t>
    </mdx>
    <mdx n="0" f="v">
      <t c="6" si="33">
        <n x="294" s="1"/>
        <n x="30"/>
        <n x="13" s="1"/>
        <n x="37"/>
        <n x="88"/>
        <n x="27"/>
      </t>
    </mdx>
    <mdx n="0" f="v">
      <t c="6" si="33">
        <n x="294" s="1"/>
        <n x="30"/>
        <n x="13" s="1"/>
        <n x="38"/>
        <n x="66"/>
        <n x="27"/>
      </t>
    </mdx>
    <mdx n="0" f="v">
      <t c="6" si="33">
        <n x="294" s="1"/>
        <n x="30"/>
        <n x="13" s="1"/>
        <n x="31"/>
        <n x="50"/>
        <n x="27"/>
      </t>
    </mdx>
    <mdx n="0" f="v">
      <t c="6" si="33">
        <n x="294" s="1"/>
        <n x="30"/>
        <n x="13" s="1"/>
        <n x="37"/>
        <n x="40"/>
        <n x="27"/>
      </t>
    </mdx>
    <mdx n="0" f="v">
      <t c="6" si="33">
        <n x="294" s="1"/>
        <n x="30"/>
        <n x="13" s="1"/>
        <n x="44"/>
        <n x="41"/>
        <n x="27"/>
      </t>
    </mdx>
    <mdx n="0" f="v">
      <t c="5" si="33">
        <n x="294" s="1"/>
        <n x="56"/>
        <n x="73"/>
        <n x="68"/>
        <n x="27"/>
      </t>
    </mdx>
    <mdx n="0" f="v">
      <t c="6" si="33">
        <n x="294" s="1"/>
        <n x="30"/>
        <n x="13" s="1"/>
        <n x="38"/>
        <n x="96"/>
        <n x="27"/>
      </t>
    </mdx>
    <mdx n="0" f="v">
      <t c="6" si="33">
        <n x="294" s="1"/>
        <n x="30"/>
        <n x="13" s="1"/>
        <n x="38"/>
        <n x="47"/>
        <n x="27"/>
      </t>
    </mdx>
    <mdx n="0" f="v">
      <t c="6" si="33">
        <n x="294" s="1"/>
        <n x="30"/>
        <n x="13" s="1"/>
        <n x="31"/>
        <n x="64"/>
        <n x="27"/>
      </t>
    </mdx>
    <mdx n="0" f="v">
      <t c="5" si="33">
        <n x="294" s="1"/>
        <n x="56"/>
        <n x="26"/>
        <n x="68"/>
        <n x="27"/>
      </t>
    </mdx>
    <mdx n="0" f="v">
      <t c="6" si="33">
        <n x="294" s="1"/>
        <n x="30"/>
        <n x="13" s="1"/>
        <n x="37"/>
        <n x="58"/>
        <n x="27"/>
      </t>
    </mdx>
    <mdx n="0" f="v">
      <t c="5" si="33">
        <n x="294" s="1"/>
        <n x="30"/>
        <n x="13" s="1"/>
        <n x="34"/>
        <n x="27"/>
      </t>
    </mdx>
    <mdx n="0" f="v">
      <t c="6" si="33">
        <n x="294" s="1"/>
        <n x="30"/>
        <n x="13" s="1"/>
        <n x="43"/>
        <n x="62"/>
        <n x="27"/>
      </t>
    </mdx>
    <mdx n="0" f="v">
      <t c="5" si="33">
        <n x="294" s="1"/>
        <n x="56"/>
        <n x="73"/>
        <n x="85"/>
        <n x="27"/>
      </t>
    </mdx>
    <mdx n="0" f="v">
      <t c="6" si="33">
        <n x="294" s="1"/>
        <n x="30"/>
        <n x="13" s="1"/>
        <n x="34"/>
        <n x="82"/>
        <n x="27"/>
      </t>
    </mdx>
    <mdx n="0" f="v">
      <t c="6" si="33">
        <n x="294" s="1"/>
        <n x="30"/>
        <n x="13" s="1"/>
        <n x="34"/>
        <n x="115"/>
        <n x="27"/>
      </t>
    </mdx>
    <mdx n="0" f="v">
      <t c="4" si="33">
        <n x="294" s="1"/>
        <n x="56"/>
        <n x="85"/>
        <n x="27"/>
      </t>
    </mdx>
    <mdx n="0" f="v">
      <t c="6" si="33">
        <n x="294" s="1"/>
        <n x="30"/>
        <n x="13" s="1"/>
        <n x="34"/>
        <n x="72"/>
        <n x="27"/>
      </t>
    </mdx>
    <mdx n="0" f="v">
      <t c="6" si="33">
        <n x="294" s="1"/>
        <n x="30"/>
        <n x="13" s="1"/>
        <n x="43"/>
        <n x="78"/>
        <n x="27"/>
      </t>
    </mdx>
    <mdx n="0" f="v">
      <t c="5" si="33">
        <n x="294" s="1"/>
        <n x="30"/>
        <n x="13" s="1"/>
        <n x="44"/>
        <n x="27"/>
      </t>
    </mdx>
    <mdx n="0" f="v">
      <t c="6" si="33">
        <n x="294" s="1"/>
        <n x="30"/>
        <n x="13" s="1"/>
        <n x="43"/>
        <n x="91"/>
        <n x="27"/>
      </t>
    </mdx>
    <mdx n="0" f="v">
      <t c="4" si="33">
        <n x="294" s="1"/>
        <n x="56"/>
        <n x="29"/>
        <n x="27"/>
      </t>
    </mdx>
    <mdx n="0" f="v">
      <t c="5" si="33">
        <n x="294" s="1"/>
        <n x="56"/>
        <n x="59"/>
        <n x="86"/>
        <n x="27"/>
      </t>
    </mdx>
    <mdx n="0" f="v">
      <t c="6" si="33">
        <n x="294" s="1"/>
        <n x="30"/>
        <n x="13" s="1"/>
        <n x="31"/>
        <n x="77"/>
        <n x="27"/>
      </t>
    </mdx>
    <mdx n="0" f="v">
      <t c="6" si="33">
        <n x="294" s="1"/>
        <n x="30"/>
        <n x="13" s="1"/>
        <n x="37"/>
        <n x="35"/>
        <n x="27"/>
      </t>
    </mdx>
    <mdx n="0" f="v">
      <t c="6" si="33">
        <n x="294" s="1"/>
        <n x="30"/>
        <n x="13" s="1"/>
        <n x="37"/>
        <n x="78"/>
        <n x="27"/>
      </t>
    </mdx>
    <mdx n="0" f="v">
      <t c="6">
        <n x="294" s="1"/>
        <n x="30"/>
        <n x="13" s="1"/>
        <n x="44"/>
        <n x="50"/>
        <n x="27"/>
      </t>
    </mdx>
    <mdx n="0" f="v">
      <t c="5" si="33">
        <n x="294" s="1"/>
        <n x="56"/>
        <n x="59"/>
        <n x="76"/>
        <n x="27"/>
      </t>
    </mdx>
    <mdx n="0" f="v">
      <t c="6" si="33">
        <n x="294" s="1"/>
        <n x="30"/>
        <n x="13" s="1"/>
        <n x="44"/>
        <n x="47"/>
        <n x="27"/>
      </t>
    </mdx>
    <mdx n="0" f="v">
      <t c="6">
        <n x="294" s="1"/>
        <n x="30"/>
        <n x="13" s="1"/>
        <n x="38"/>
        <n x="50"/>
        <n x="27"/>
      </t>
    </mdx>
    <mdx n="0" f="v">
      <t c="6" si="33">
        <n x="294" s="1"/>
        <n x="30"/>
        <n x="13" s="1"/>
        <n x="34"/>
        <n x="61"/>
        <n x="27"/>
      </t>
    </mdx>
    <mdx n="0" f="v">
      <t c="6" si="33">
        <n x="294" s="1"/>
        <n x="30"/>
        <n x="13" s="1"/>
        <n x="31"/>
        <n x="82"/>
        <n x="27"/>
      </t>
    </mdx>
    <mdx n="0" f="v">
      <t c="5" si="33">
        <n x="294" s="1"/>
        <n x="56"/>
        <n x="26"/>
        <n x="18"/>
        <n x="27"/>
      </t>
    </mdx>
    <mdx n="0" f="v">
      <t c="6" si="33">
        <n x="294" s="1"/>
        <n x="30"/>
        <n x="13" s="1"/>
        <n x="44"/>
        <n x="82"/>
        <n x="27"/>
      </t>
    </mdx>
    <mdx n="0" f="v">
      <t c="6" si="33">
        <n x="294" s="1"/>
        <n x="30"/>
        <n x="13" s="1"/>
        <n x="34"/>
        <n x="79"/>
        <n x="27"/>
      </t>
    </mdx>
    <mdx n="0" f="v">
      <t c="6" si="33">
        <n x="294" s="1"/>
        <n x="30"/>
        <n x="13" s="1"/>
        <n x="34"/>
        <n x="64"/>
        <n x="27"/>
      </t>
    </mdx>
    <mdx n="0" f="v">
      <t c="6" si="33">
        <n x="294" s="1"/>
        <n x="30"/>
        <n x="13" s="1"/>
        <n x="43"/>
        <n x="104"/>
        <n x="27"/>
      </t>
    </mdx>
    <mdx n="0" f="v">
      <t c="6">
        <n x="294" s="1"/>
        <n x="30"/>
        <n x="13" s="1"/>
        <n x="44"/>
        <n x="88"/>
        <n x="27"/>
      </t>
    </mdx>
    <mdx n="0" f="v">
      <t c="6" si="33">
        <n x="294" s="1"/>
        <n x="30"/>
        <n x="13" s="1"/>
        <n x="37"/>
        <n x="84"/>
        <n x="27"/>
      </t>
    </mdx>
    <mdx n="0" f="v">
      <t c="6">
        <n x="294" s="1"/>
        <n x="30"/>
        <n x="13" s="1"/>
        <n x="44"/>
        <n x="91"/>
        <n x="27"/>
      </t>
    </mdx>
    <mdx n="0" f="v">
      <t c="6" si="33">
        <n x="294" s="1"/>
        <n x="30"/>
        <n x="13" s="1"/>
        <n x="38"/>
        <n x="77"/>
        <n x="27"/>
      </t>
    </mdx>
    <mdx n="0" f="v">
      <t c="6" si="33">
        <n x="294" s="1"/>
        <n x="30"/>
        <n x="13" s="1"/>
        <n x="37"/>
        <n x="45"/>
        <n x="27"/>
      </t>
    </mdx>
    <mdx n="0" f="v">
      <t c="6" si="33">
        <n x="294" s="1"/>
        <n x="30"/>
        <n x="13" s="1"/>
        <n x="31"/>
        <n x="65"/>
        <n x="27"/>
      </t>
    </mdx>
    <mdx n="0" f="v">
      <t c="6">
        <n x="294" s="1"/>
        <n x="30"/>
        <n x="13" s="1"/>
        <n x="38"/>
        <n x="88"/>
        <n x="27"/>
      </t>
    </mdx>
    <mdx n="0" f="v">
      <t c="6" si="33">
        <n x="294" s="1"/>
        <n x="30"/>
        <n x="13" s="1"/>
        <n x="37"/>
        <n x="23"/>
        <n x="27"/>
      </t>
    </mdx>
    <mdx n="0" f="v">
      <t c="6" si="33">
        <n x="294" s="1"/>
        <n x="30"/>
        <n x="13" s="1"/>
        <n x="37"/>
        <n x="96"/>
        <n x="27"/>
      </t>
    </mdx>
    <mdx n="0" f="v">
      <t c="6" si="33">
        <n x="294" s="1"/>
        <n x="30"/>
        <n x="13" s="1"/>
        <n x="31"/>
        <n x="51"/>
        <n x="27"/>
      </t>
    </mdx>
    <mdx n="0" f="v">
      <t c="6" si="33">
        <n x="294" s="1"/>
        <n x="30"/>
        <n x="13" s="1"/>
        <n x="43"/>
        <n x="70"/>
        <n x="27"/>
      </t>
    </mdx>
    <mdx n="0" f="v">
      <t c="6" si="33">
        <n x="294" s="1"/>
        <n x="30"/>
        <n x="13" s="1"/>
        <n x="37"/>
        <n x="64"/>
        <n x="27"/>
      </t>
    </mdx>
    <mdx n="0" f="v">
      <t c="6" si="33">
        <n x="294" s="1"/>
        <n x="30"/>
        <n x="13" s="1"/>
        <n x="34"/>
        <n x="78"/>
        <n x="27"/>
      </t>
    </mdx>
    <mdx n="0" f="v">
      <t c="6" si="33">
        <n x="294" s="1"/>
        <n x="30"/>
        <n x="13" s="1"/>
        <n x="34"/>
        <n x="108"/>
        <n x="27"/>
      </t>
    </mdx>
    <mdx n="0" f="v">
      <t c="6" si="33">
        <n x="294" s="1"/>
        <n x="30"/>
        <n x="13" s="1"/>
        <n x="44"/>
        <n x="89"/>
        <n x="27"/>
      </t>
    </mdx>
    <mdx n="0" f="v">
      <t c="6" si="33">
        <n x="294" s="1"/>
        <n x="30"/>
        <n x="13" s="1"/>
        <n x="37"/>
        <n x="83"/>
        <n x="27"/>
      </t>
    </mdx>
    <mdx n="0" f="v">
      <t c="5" si="33">
        <n x="294" s="1"/>
        <n x="56"/>
        <n x="59"/>
        <n x="85"/>
        <n x="27"/>
      </t>
    </mdx>
    <mdx n="0" f="v">
      <t c="6" si="33">
        <n x="294" s="1"/>
        <n x="30"/>
        <n x="13" s="1"/>
        <n x="44"/>
        <n x="32"/>
        <n x="27"/>
      </t>
    </mdx>
    <mdx n="0" f="v">
      <t c="6" si="33">
        <n x="294" s="1"/>
        <n x="30"/>
        <n x="13" s="1"/>
        <n x="37"/>
        <n x="47"/>
        <n x="27"/>
      </t>
    </mdx>
    <mdx n="0" f="v">
      <t c="6" si="33">
        <n x="294" s="1"/>
        <n x="30"/>
        <n x="13" s="1"/>
        <n x="37"/>
        <n x="101"/>
        <n x="27"/>
      </t>
    </mdx>
    <mdx n="0" f="v">
      <t c="6" si="33">
        <n x="294" s="1"/>
        <n x="30"/>
        <n x="13" s="1"/>
        <n x="31"/>
        <n x="104"/>
        <n x="27"/>
      </t>
    </mdx>
    <mdx n="0" f="v">
      <t c="6" si="33">
        <n x="294" s="1"/>
        <n x="30"/>
        <n x="13" s="1"/>
        <n x="31"/>
        <n x="101"/>
        <n x="27"/>
      </t>
    </mdx>
    <mdx n="0" f="v">
      <t c="6">
        <n x="294" s="1"/>
        <n x="30"/>
        <n x="13" s="1"/>
        <n x="44"/>
        <n x="35"/>
        <n x="27"/>
      </t>
    </mdx>
    <mdx n="0" f="v">
      <t c="4" si="33">
        <n x="294" s="1"/>
        <n x="56"/>
        <n x="18"/>
        <n x="27"/>
      </t>
    </mdx>
    <mdx n="0" f="v">
      <t c="6" si="33">
        <n x="294" s="1"/>
        <n x="30"/>
        <n x="13" s="1"/>
        <n x="31"/>
        <n x="62"/>
        <n x="27"/>
      </t>
    </mdx>
    <mdx n="0" f="v">
      <t c="6" si="33">
        <n x="294" s="1"/>
        <n x="30"/>
        <n x="13" s="1"/>
        <n x="43"/>
        <n x="69"/>
        <n x="27"/>
      </t>
    </mdx>
    <mdx n="0" f="v">
      <t c="5" si="33">
        <n x="294" s="1"/>
        <n x="56"/>
        <n x="73"/>
        <n x="57"/>
        <n x="27"/>
      </t>
    </mdx>
    <mdx n="0" f="v">
      <t c="6" si="33">
        <n x="294" s="1"/>
        <n x="30"/>
        <n x="13" s="1"/>
        <n x="43"/>
        <n x="63"/>
        <n x="27"/>
      </t>
    </mdx>
    <mdx n="0" f="v">
      <t c="6" si="33">
        <n x="294" s="1"/>
        <n x="30"/>
        <n x="13" s="1"/>
        <n x="44"/>
        <n x="40"/>
        <n x="27"/>
      </t>
    </mdx>
    <mdx n="0" f="v">
      <t c="6" si="33">
        <n x="294" s="1"/>
        <n x="30"/>
        <n x="13" s="1"/>
        <n x="44"/>
        <n x="105"/>
        <n x="27"/>
      </t>
    </mdx>
    <mdx n="0" f="v">
      <t c="6" si="33">
        <n x="294" s="1"/>
        <n x="30"/>
        <n x="13" s="1"/>
        <n x="31"/>
        <n x="89"/>
        <n x="27"/>
      </t>
    </mdx>
    <mdx n="0" f="v">
      <t c="5" si="33">
        <n x="294" s="1"/>
        <n x="30"/>
        <n x="13" s="1"/>
        <n x="38"/>
        <n x="27"/>
      </t>
    </mdx>
    <mdx n="0" f="v">
      <t c="6" si="33">
        <n x="294" s="1"/>
        <n x="30"/>
        <n x="13" s="1"/>
        <n x="43"/>
        <n x="41"/>
        <n x="27"/>
      </t>
    </mdx>
    <mdx n="0" f="v">
      <t c="6" si="33">
        <n x="294" s="1"/>
        <n x="30"/>
        <n x="13" s="1"/>
        <n x="37"/>
        <n x="53"/>
        <n x="27"/>
      </t>
    </mdx>
    <mdx n="0" f="v">
      <t c="5" si="33">
        <n x="294" s="1"/>
        <n x="56"/>
        <n x="59"/>
        <n x="18"/>
        <n x="27"/>
      </t>
    </mdx>
    <mdx n="0" f="v">
      <t c="6" si="33">
        <n x="294" s="1"/>
        <n x="30"/>
        <n x="13" s="1"/>
        <n x="34"/>
        <n x="23"/>
        <n x="27"/>
      </t>
    </mdx>
    <mdx n="0" f="v">
      <t c="6" si="33">
        <n x="294" s="1"/>
        <n x="30"/>
        <n x="13" s="1"/>
        <n x="43"/>
        <n x="50"/>
        <n x="27"/>
      </t>
    </mdx>
    <mdx n="0" f="v">
      <t c="6" si="33">
        <n x="294" s="1"/>
        <n x="30"/>
        <n x="13" s="1"/>
        <n x="34"/>
        <n x="32"/>
        <n x="27"/>
      </t>
    </mdx>
    <mdx n="0" f="v">
      <t c="6" si="33">
        <n x="294" s="1"/>
        <n x="30"/>
        <n x="13" s="1"/>
        <n x="44"/>
        <n x="23"/>
        <n x="27"/>
      </t>
    </mdx>
    <mdx n="0" f="v">
      <t c="6" si="33">
        <n x="294" s="1"/>
        <n x="30"/>
        <n x="13" s="1"/>
        <n x="38"/>
        <n x="64"/>
        <n x="27"/>
      </t>
    </mdx>
    <mdx n="0" f="v">
      <t c="6" si="33">
        <n x="294" s="1"/>
        <n x="30"/>
        <n x="13" s="1"/>
        <n x="34"/>
        <n x="40"/>
        <n x="27"/>
      </t>
    </mdx>
    <mdx n="0" f="v">
      <t c="6" si="33">
        <n x="294" s="1"/>
        <n x="30"/>
        <n x="13" s="1"/>
        <n x="31"/>
        <n x="45"/>
        <n x="27"/>
      </t>
    </mdx>
    <mdx n="0" f="v">
      <t c="6" si="33">
        <n x="294" s="1"/>
        <n x="30"/>
        <n x="13" s="1"/>
        <n x="31"/>
        <n x="49"/>
        <n x="27"/>
      </t>
    </mdx>
    <mdx n="0" f="v">
      <t c="6" si="33">
        <n x="294" s="1"/>
        <n x="30"/>
        <n x="13" s="1"/>
        <n x="44"/>
        <n x="101"/>
        <n x="27"/>
      </t>
    </mdx>
    <mdx n="0" f="v">
      <t c="6" si="33">
        <n x="294" s="1"/>
        <n x="30"/>
        <n x="13" s="1"/>
        <n x="43"/>
        <n x="61"/>
        <n x="27"/>
      </t>
    </mdx>
    <mdx n="0" f="v">
      <t c="6" si="33">
        <n x="294" s="1"/>
        <n x="30"/>
        <n x="13" s="1"/>
        <n x="37"/>
        <n x="39"/>
        <n x="27"/>
      </t>
    </mdx>
    <mdx n="0" f="v">
      <t c="6" si="33">
        <n x="294" s="1"/>
        <n x="30"/>
        <n x="13" s="1"/>
        <n x="31"/>
        <n x="91"/>
        <n x="27"/>
      </t>
    </mdx>
    <mdx n="0" f="v">
      <t c="6" si="33">
        <n x="294" s="1"/>
        <n x="30"/>
        <n x="13" s="1"/>
        <n x="43"/>
        <n x="72"/>
        <n x="27"/>
      </t>
    </mdx>
    <mdx n="0" f="v">
      <t c="6">
        <n x="294" s="1"/>
        <n x="30"/>
        <n x="13" s="1"/>
        <n x="38"/>
        <n x="104"/>
        <n x="27"/>
      </t>
    </mdx>
    <mdx n="0" f="v">
      <t c="6" si="33">
        <n x="294" s="1"/>
        <n x="30"/>
        <n x="13" s="1"/>
        <n x="43"/>
        <n x="84"/>
        <n x="27"/>
      </t>
    </mdx>
    <mdx n="0" f="v">
      <t c="6" si="33">
        <n x="294" s="1"/>
        <n x="30"/>
        <n x="13" s="1"/>
        <n x="34"/>
        <n x="66"/>
        <n x="27"/>
      </t>
    </mdx>
    <mdx n="0" f="v">
      <t c="5" si="33">
        <n x="294" s="1"/>
        <n x="56"/>
        <n x="73"/>
        <n x="18"/>
        <n x="27"/>
      </t>
    </mdx>
    <mdx n="0" f="v">
      <t c="5" si="33">
        <n x="294" s="1"/>
        <n x="56"/>
        <n x="26"/>
        <n x="85"/>
        <n x="27"/>
      </t>
    </mdx>
    <mdx n="0" f="v">
      <t c="6">
        <n x="294" s="1"/>
        <n x="30"/>
        <n x="13" s="1"/>
        <n x="34"/>
        <n x="104"/>
        <n x="27"/>
      </t>
    </mdx>
    <mdx n="0" f="v">
      <t c="6" si="33">
        <n x="294" s="1"/>
        <n x="30"/>
        <n x="13" s="1"/>
        <n x="37"/>
        <n x="79"/>
        <n x="27"/>
      </t>
    </mdx>
    <mdx n="0" f="v">
      <t c="6" si="33">
        <n x="294" s="1"/>
        <n x="30"/>
        <n x="13" s="1"/>
        <n x="38"/>
        <n x="83"/>
        <n x="27"/>
      </t>
    </mdx>
    <mdx n="0" f="v">
      <t c="6" si="33">
        <n x="294" s="1"/>
        <n x="30"/>
        <n x="13" s="1"/>
        <n x="37"/>
        <n x="89"/>
        <n x="27"/>
      </t>
    </mdx>
    <mdx n="0" f="v">
      <t c="6" si="33">
        <n x="294" s="1"/>
        <n x="30"/>
        <n x="13" s="1"/>
        <n x="37"/>
        <n x="70"/>
        <n x="27"/>
      </t>
    </mdx>
    <mdx n="0" f="v">
      <t c="6" si="33">
        <n x="294" s="1"/>
        <n x="30"/>
        <n x="13" s="1"/>
        <n x="37"/>
        <n x="82"/>
        <n x="27"/>
      </t>
    </mdx>
    <mdx n="0" f="v">
      <t c="6" si="33">
        <n x="294" s="1"/>
        <n x="30"/>
        <n x="13" s="1"/>
        <n x="43"/>
        <n x="89"/>
        <n x="27"/>
      </t>
    </mdx>
    <mdx n="0" f="v">
      <t c="6" si="33">
        <n x="294" s="1"/>
        <n x="30"/>
        <n x="13" s="1"/>
        <n x="31"/>
        <n x="70"/>
        <n x="27"/>
      </t>
    </mdx>
    <mdx n="0" f="v">
      <t c="6" si="33">
        <n x="294" s="1"/>
        <n x="30"/>
        <n x="13" s="1"/>
        <n x="43"/>
        <n x="58"/>
        <n x="27"/>
      </t>
    </mdx>
    <mdx n="0" f="v">
      <t c="6" si="33">
        <n x="294" s="1"/>
        <n x="30"/>
        <n x="13" s="1"/>
        <n x="43"/>
        <n x="45"/>
        <n x="27"/>
      </t>
    </mdx>
    <mdx n="0" f="v">
      <t c="5" si="33">
        <n x="294" s="1"/>
        <n x="56"/>
        <n x="26"/>
        <n x="57"/>
        <n x="27"/>
      </t>
    </mdx>
    <mdx n="0" f="v">
      <t c="6" si="33">
        <n x="294" s="1"/>
        <n x="30"/>
        <n x="13" s="1"/>
        <n x="37"/>
        <n x="49"/>
        <n x="27"/>
      </t>
    </mdx>
    <mdx n="0" f="v">
      <t c="5" si="33">
        <n x="294" s="1"/>
        <n x="56"/>
        <n x="73"/>
        <n x="86"/>
        <n x="27"/>
      </t>
    </mdx>
    <mdx n="0" f="v">
      <t c="6" si="33">
        <n x="294" s="1"/>
        <n x="30"/>
        <n x="13" s="1"/>
        <n x="38"/>
        <n x="41"/>
        <n x="27"/>
      </t>
    </mdx>
    <mdx n="0" f="v">
      <t c="6" si="33">
        <n x="294" s="1"/>
        <n x="30"/>
        <n x="13" s="1"/>
        <n x="38"/>
        <n x="89"/>
        <n x="27"/>
      </t>
    </mdx>
    <mdx n="0" f="v">
      <t c="6" si="33">
        <n x="294" s="1"/>
        <n x="30"/>
        <n x="13" s="1"/>
        <n x="37"/>
        <n x="63"/>
        <n x="27"/>
      </t>
    </mdx>
    <mdx n="0" f="v">
      <t c="6" si="33">
        <n x="294" s="1"/>
        <n x="30"/>
        <n x="13" s="1"/>
        <n x="38"/>
        <n x="106"/>
        <n x="27"/>
      </t>
    </mdx>
    <mdx n="0" f="v">
      <t c="4" si="33">
        <n x="294" s="1"/>
        <n x="56"/>
        <n x="68"/>
        <n x="27"/>
      </t>
    </mdx>
    <mdx n="0" f="v">
      <t c="6" si="33">
        <n x="294" s="1"/>
        <n x="30"/>
        <n x="13" s="1"/>
        <n x="34"/>
        <n x="51"/>
        <n x="27"/>
      </t>
    </mdx>
    <mdx n="0" f="v">
      <t c="6" si="33">
        <n x="294" s="1"/>
        <n x="30"/>
        <n x="13" s="1"/>
        <n x="34"/>
        <n x="77"/>
        <n x="27"/>
      </t>
    </mdx>
    <mdx n="0" f="v">
      <t c="6">
        <n x="294" s="1"/>
        <n x="30"/>
        <n x="13" s="1"/>
        <n x="44"/>
        <n x="78"/>
        <n x="27"/>
      </t>
    </mdx>
    <mdx n="0" f="v">
      <t c="6" si="33">
        <n x="294" s="1"/>
        <n x="30"/>
        <n x="13" s="1"/>
        <n x="43"/>
        <n x="108"/>
        <n x="27"/>
      </t>
    </mdx>
    <mdx n="0" f="v">
      <t c="6" si="33">
        <n x="294" s="1"/>
        <n x="30"/>
        <n x="13" s="1"/>
        <n x="38"/>
        <n x="79"/>
        <n x="27"/>
      </t>
    </mdx>
    <mdx n="0" f="v">
      <t c="6" si="33">
        <n x="294" s="1"/>
        <n x="30"/>
        <n x="13" s="1"/>
        <n x="38"/>
        <n x="78"/>
        <n x="27"/>
      </t>
    </mdx>
    <mdx n="0" f="v">
      <t c="6" si="33">
        <n x="294" s="1"/>
        <n x="30"/>
        <n x="13" s="1"/>
        <n x="38"/>
        <n x="61"/>
        <n x="27"/>
      </t>
    </mdx>
    <mdx n="0" f="v">
      <t c="5" si="33">
        <n x="294" s="1"/>
        <n x="30"/>
        <n x="13" s="1"/>
        <n x="43"/>
        <n x="27"/>
      </t>
    </mdx>
    <mdx n="0" f="v">
      <t c="6" si="33">
        <n x="294" s="1"/>
        <n x="30"/>
        <n x="13" s="1"/>
        <n x="44"/>
        <n x="66"/>
        <n x="27"/>
      </t>
    </mdx>
    <mdx n="0" f="v">
      <t c="6" si="33">
        <n x="294" s="1"/>
        <n x="30"/>
        <n x="13" s="1"/>
        <n x="43"/>
        <n x="105"/>
        <n x="27"/>
      </t>
    </mdx>
    <mdx n="0" f="v">
      <t c="6" si="33">
        <n x="294" s="1"/>
        <n x="30"/>
        <n x="13" s="1"/>
        <n x="31"/>
        <n x="32"/>
        <n x="27"/>
      </t>
    </mdx>
    <mdx n="0" f="v">
      <t c="6" si="33">
        <n x="294" s="1"/>
        <n x="30"/>
        <n x="13" s="1"/>
        <n x="37"/>
        <n x="108"/>
        <n x="27"/>
      </t>
    </mdx>
    <mdx n="0" f="v">
      <t c="5" si="33">
        <n x="294" s="1"/>
        <n x="56"/>
        <n x="73"/>
        <n x="60"/>
        <n x="27"/>
      </t>
    </mdx>
    <mdx n="0" f="v">
      <t c="6" si="33">
        <n x="294" s="1"/>
        <n x="30"/>
        <n x="13" s="1"/>
        <n x="44"/>
        <n x="79"/>
        <n x="27"/>
      </t>
    </mdx>
    <mdx n="0" f="v">
      <t c="6" si="33">
        <n x="294" s="1"/>
        <n x="30"/>
        <n x="13" s="1"/>
        <n x="44"/>
        <n x="49"/>
        <n x="27"/>
      </t>
    </mdx>
    <mdx n="0" f="v">
      <t c="6" si="33">
        <n x="294" s="1"/>
        <n x="30"/>
        <n x="13" s="1"/>
        <n x="43"/>
        <n x="23"/>
        <n x="27"/>
      </t>
    </mdx>
    <mdx n="0" f="v">
      <t c="6" si="33">
        <n x="294" s="1"/>
        <n x="30"/>
        <n x="13" s="1"/>
        <n x="34"/>
        <n x="45"/>
        <n x="27"/>
      </t>
    </mdx>
    <mdx n="0" f="v">
      <t c="6" si="33">
        <n x="294" s="1"/>
        <n x="30"/>
        <n x="13" s="1"/>
        <n x="38"/>
        <n x="51"/>
        <n x="27"/>
      </t>
    </mdx>
    <mdx n="0" f="v">
      <t c="6" si="33">
        <n x="294" s="1"/>
        <n x="30"/>
        <n x="13" s="1"/>
        <n x="34"/>
        <n x="89"/>
        <n x="27"/>
      </t>
    </mdx>
    <mdx n="0" f="v">
      <t c="6" si="33">
        <n x="294" s="1"/>
        <n x="30"/>
        <n x="13" s="1"/>
        <n x="38"/>
        <n x="45"/>
        <n x="27"/>
      </t>
    </mdx>
    <mdx n="0" f="v">
      <t c="6" si="33">
        <n x="294" s="1"/>
        <n x="30"/>
        <n x="13" s="1"/>
        <n x="31"/>
        <n x="47"/>
        <n x="27"/>
      </t>
    </mdx>
    <mdx n="0" f="v">
      <t c="6" si="33">
        <n x="294" s="1"/>
        <n x="30"/>
        <n x="13" s="1"/>
        <n x="38"/>
        <n x="82"/>
        <n x="27"/>
      </t>
    </mdx>
    <mdx n="0" f="v">
      <t c="6" si="33">
        <n x="294" s="1"/>
        <n x="30"/>
        <n x="13" s="1"/>
        <n x="34"/>
        <n x="96"/>
        <n x="27"/>
      </t>
    </mdx>
    <mdx n="0" f="v">
      <t c="6" si="33">
        <n x="294" s="1"/>
        <n x="30"/>
        <n x="13" s="1"/>
        <n x="38"/>
        <n x="39"/>
        <n x="27"/>
      </t>
    </mdx>
    <mdx n="0" f="v">
      <t c="6" si="33">
        <n x="294" s="1"/>
        <n x="30"/>
        <n x="13" s="1"/>
        <n x="43"/>
        <n x="79"/>
        <n x="27"/>
      </t>
    </mdx>
    <mdx n="0" f="v">
      <t c="6" si="33">
        <n x="294" s="1"/>
        <n x="30"/>
        <n x="13" s="1"/>
        <n x="38"/>
        <n x="72"/>
        <n x="27"/>
      </t>
    </mdx>
    <mdx n="0" f="v">
      <t c="6" si="33">
        <n x="294" s="1"/>
        <n x="30"/>
        <n x="13" s="1"/>
        <n x="38"/>
        <n x="108"/>
        <n x="27"/>
      </t>
    </mdx>
    <mdx n="0" f="v">
      <t c="6" si="33">
        <n x="294" s="1"/>
        <n x="30"/>
        <n x="13" s="1"/>
        <n x="37"/>
        <n x="41"/>
        <n x="27"/>
      </t>
    </mdx>
    <mdx n="0" f="v">
      <t c="6" si="33">
        <n x="294" s="1"/>
        <n x="30"/>
        <n x="13" s="1"/>
        <n x="38"/>
        <n x="40"/>
        <n x="27"/>
      </t>
    </mdx>
    <mdx n="0" f="v">
      <t c="6" si="33">
        <n x="294" s="1"/>
        <n x="30"/>
        <n x="13" s="1"/>
        <n x="43"/>
        <n x="53"/>
        <n x="27"/>
      </t>
    </mdx>
    <mdx n="0" f="v">
      <t c="6" si="33">
        <n x="294" s="1"/>
        <n x="30"/>
        <n x="13" s="1"/>
        <n x="38"/>
        <n x="70"/>
        <n x="27"/>
      </t>
    </mdx>
    <mdx n="0" f="v">
      <t c="6" si="33">
        <n x="294" s="1"/>
        <n x="30"/>
        <n x="13" s="1"/>
        <n x="34"/>
        <n x="62"/>
        <n x="27"/>
      </t>
    </mdx>
    <mdx n="0" f="v">
      <t c="6" si="33">
        <n x="294" s="1"/>
        <n x="30"/>
        <n x="13" s="1"/>
        <n x="37"/>
        <n x="32"/>
        <n x="27"/>
      </t>
    </mdx>
    <mdx n="0" f="v">
      <t c="6" si="33">
        <n x="294" s="1"/>
        <n x="30"/>
        <n x="13" s="1"/>
        <n x="44"/>
        <n x="45"/>
        <n x="27"/>
      </t>
    </mdx>
    <mdx n="0" f="v">
      <t c="6" si="33">
        <n x="294" s="1"/>
        <n x="30"/>
        <n x="13" s="1"/>
        <n x="38"/>
        <n x="105"/>
        <n x="27"/>
      </t>
    </mdx>
    <mdx n="0" f="v">
      <t c="6" si="33">
        <n x="294" s="1"/>
        <n x="30"/>
        <n x="13" s="1"/>
        <n x="37"/>
        <n x="105"/>
        <n x="27"/>
      </t>
    </mdx>
    <mdx n="0" f="v">
      <t c="6" si="33">
        <n x="294" s="1"/>
        <n x="30"/>
        <n x="13" s="1"/>
        <n x="34"/>
        <n x="106"/>
        <n x="27"/>
      </t>
    </mdx>
    <mdx n="0" f="v">
      <t c="6" si="33">
        <n x="294" s="1"/>
        <n x="30"/>
        <n x="13" s="1"/>
        <n x="37"/>
        <n x="91"/>
        <n x="27"/>
      </t>
    </mdx>
    <mdx n="0" f="v">
      <t c="5" si="33">
        <n x="294" s="1"/>
        <n x="56"/>
        <n x="59"/>
        <n x="57"/>
        <n x="27"/>
      </t>
    </mdx>
    <mdx n="0" f="v">
      <t c="6" si="33">
        <n x="294" s="1"/>
        <n x="30"/>
        <n x="13" s="1"/>
        <n x="31"/>
        <n x="71"/>
        <n x="27"/>
      </t>
    </mdx>
    <mdx n="0" f="v">
      <t c="6" si="33">
        <n x="294" s="1"/>
        <n x="30"/>
        <n x="13" s="1"/>
        <n x="37"/>
        <n x="77"/>
        <n x="27"/>
      </t>
    </mdx>
    <mdx n="0" f="v">
      <t c="6" si="33">
        <n x="294" s="1"/>
        <n x="30"/>
        <n x="13" s="1"/>
        <n x="31"/>
        <n x="23"/>
        <n x="27"/>
      </t>
    </mdx>
    <mdx n="0" f="v">
      <t c="6" si="33">
        <n x="294" s="1"/>
        <n x="30"/>
        <n x="13" s="1"/>
        <n x="34"/>
        <n x="41"/>
        <n x="27"/>
      </t>
    </mdx>
    <mdx n="0" f="v">
      <t c="6" si="33">
        <n x="294" s="1"/>
        <n x="30"/>
        <n x="13" s="1"/>
        <n x="31"/>
        <n x="35"/>
        <n x="27"/>
      </t>
    </mdx>
    <mdx n="0" f="v">
      <t c="6" si="33">
        <n x="294" s="1"/>
        <n x="30"/>
        <n x="13" s="1"/>
        <n x="38"/>
        <n x="84"/>
        <n x="27"/>
      </t>
    </mdx>
    <mdx n="0" f="v">
      <t c="6" si="33">
        <n x="294" s="1"/>
        <n x="30"/>
        <n x="13" s="1"/>
        <n x="37"/>
        <n x="115"/>
        <n x="27"/>
      </t>
    </mdx>
    <mdx n="0" f="v">
      <t c="4" si="33">
        <n x="294" s="1"/>
        <n x="56"/>
        <n x="86"/>
        <n x="27"/>
      </t>
    </mdx>
    <mdx n="0" f="v">
      <t c="5" si="33">
        <n x="294" s="1"/>
        <n x="30"/>
        <n x="13" s="1"/>
        <n x="37"/>
        <n x="27"/>
      </t>
    </mdx>
    <mdx n="0" f="v">
      <t c="6" si="33">
        <n x="294" s="1"/>
        <n x="30"/>
        <n x="13" s="1"/>
        <n x="34"/>
        <n x="84"/>
        <n x="27"/>
      </t>
    </mdx>
    <mdx n="0" f="v">
      <t c="6" si="33">
        <n x="294" s="1"/>
        <n x="30"/>
        <n x="13" s="1"/>
        <n x="38"/>
        <n x="69"/>
        <n x="27"/>
      </t>
    </mdx>
    <mdx n="0" f="v">
      <t c="5" si="33">
        <n x="294" s="1"/>
        <n x="56"/>
        <n x="59"/>
        <n x="29"/>
        <n x="27"/>
      </t>
    </mdx>
    <mdx n="0" f="v">
      <t c="6" si="33">
        <n x="294" s="1"/>
        <n x="30"/>
        <n x="13" s="1"/>
        <n x="37"/>
        <n x="62"/>
        <n x="27"/>
      </t>
    </mdx>
    <mdx n="0" f="v">
      <t c="6">
        <n x="294" s="1"/>
        <n x="30"/>
        <n x="13" s="1"/>
        <n x="44"/>
        <n x="62"/>
        <n x="27"/>
      </t>
    </mdx>
    <mdx n="0" f="v">
      <t c="6" si="33">
        <n x="294" s="1"/>
        <n x="30"/>
        <n x="13" s="1"/>
        <n x="44"/>
        <n x="70"/>
        <n x="27"/>
      </t>
    </mdx>
    <mdx n="0" f="v">
      <t c="6" si="33">
        <n x="294" s="1"/>
        <n x="30"/>
        <n x="13" s="1"/>
        <n x="38"/>
        <n x="32"/>
        <n x="27"/>
      </t>
    </mdx>
    <mdx n="0" f="v">
      <t c="5" si="33">
        <n x="294" s="1"/>
        <n x="25"/>
        <n x="73"/>
        <n x="118"/>
        <n x="27"/>
      </t>
    </mdx>
    <mdx n="0" f="v">
      <t c="5" si="33">
        <n x="294" s="1"/>
        <n x="25"/>
        <n x="26"/>
        <n x="118"/>
        <n x="27"/>
      </t>
    </mdx>
    <mdx n="0" f="v">
      <t c="4" si="33">
        <n x="294" s="1"/>
        <n x="25"/>
        <n x="118"/>
        <n x="27"/>
      </t>
    </mdx>
    <mdx n="0" f="v">
      <t c="5" si="33">
        <n x="294" s="1"/>
        <n x="25"/>
        <n x="59"/>
        <n x="118"/>
        <n x="27"/>
      </t>
    </mdx>
    <mdx n="0" f="v">
      <t c="4" si="33">
        <n x="294" s="1"/>
        <n x="28"/>
        <n x="29"/>
        <n x="27"/>
      </t>
    </mdx>
    <mdx n="0" f="v">
      <t c="5" si="33">
        <n x="294" s="1"/>
        <n x="28"/>
        <n x="73"/>
        <n x="121"/>
        <n x="27"/>
      </t>
    </mdx>
    <mdx n="0" f="v">
      <t c="4" si="33">
        <n x="294" s="1"/>
        <n x="28"/>
        <n x="16"/>
        <n x="27"/>
      </t>
    </mdx>
    <mdx n="0" f="v">
      <t c="5" si="33">
        <n x="294" s="1"/>
        <n x="28"/>
        <n x="26"/>
        <n x="16"/>
        <n x="27"/>
      </t>
    </mdx>
    <mdx n="0" f="v">
      <t c="4" si="33">
        <n x="294" s="1"/>
        <n x="28"/>
        <n x="121"/>
        <n x="27"/>
      </t>
    </mdx>
    <mdx n="0" f="v">
      <t c="5" si="33">
        <n x="294" s="1"/>
        <n x="28"/>
        <n x="59"/>
        <n x="29"/>
        <n x="27"/>
      </t>
    </mdx>
    <mdx n="0" f="v">
      <t c="5" si="33">
        <n x="294" s="1"/>
        <n x="28"/>
        <n x="26"/>
        <n x="29"/>
        <n x="27"/>
      </t>
    </mdx>
    <mdx n="0" f="v">
      <t c="5" si="33">
        <n x="294" s="1"/>
        <n x="28"/>
        <n x="59"/>
        <n x="16"/>
        <n x="27"/>
      </t>
    </mdx>
    <mdx n="0" f="v">
      <t c="5" si="33">
        <n x="294" s="1"/>
        <n x="28"/>
        <n x="73"/>
        <n x="29"/>
        <n x="27"/>
      </t>
    </mdx>
    <mdx n="0" f="v">
      <t c="5" si="33">
        <n x="294" s="1"/>
        <n x="28"/>
        <n x="26"/>
        <n x="121"/>
        <n x="27"/>
      </t>
    </mdx>
    <mdx n="0" f="v">
      <t c="5" si="33">
        <n x="294" s="1"/>
        <n x="28"/>
        <n x="73"/>
        <n x="16"/>
        <n x="27"/>
      </t>
    </mdx>
    <mdx n="0" f="v">
      <t c="5" si="33">
        <n x="294" s="1"/>
        <n x="28"/>
        <n x="59"/>
        <n x="121"/>
        <n x="27"/>
      </t>
    </mdx>
    <mdx n="0" f="v">
      <t c="5" si="33">
        <n x="294" s="1"/>
        <n x="119"/>
        <n x="73"/>
        <n x="122"/>
        <n x="27"/>
      </t>
    </mdx>
    <mdx n="0" f="v">
      <t c="5" si="33">
        <n x="294" s="1"/>
        <n x="119"/>
        <n x="59"/>
        <n x="122"/>
        <n x="27"/>
      </t>
    </mdx>
    <mdx n="0" f="v">
      <t c="4" si="33">
        <n x="294" s="1"/>
        <n x="119"/>
        <n x="122"/>
        <n x="27"/>
      </t>
    </mdx>
    <mdx n="0" f="v">
      <t c="5" si="33">
        <n x="294" s="1"/>
        <n x="119"/>
        <n x="26"/>
        <n x="122"/>
        <n x="27"/>
      </t>
    </mdx>
    <mdx n="0" f="v">
      <t c="5" si="33">
        <n x="294" s="1"/>
        <n x="56"/>
        <n x="73"/>
        <n x="111"/>
        <n x="27"/>
      </t>
    </mdx>
    <mdx n="0" f="v">
      <t c="5" si="33">
        <n x="294" s="1"/>
        <n x="56"/>
        <n x="73"/>
        <n x="132"/>
        <n x="27"/>
      </t>
    </mdx>
    <mdx n="0" f="v">
      <t c="5" si="33">
        <n x="294" s="1"/>
        <n x="56"/>
        <n x="59"/>
        <n x="155"/>
        <n x="27"/>
      </t>
    </mdx>
    <mdx n="0" f="v">
      <t c="4" si="33">
        <n x="294" s="1"/>
        <n x="56"/>
        <n x="131"/>
        <n x="27"/>
      </t>
    </mdx>
    <mdx n="0" f="v">
      <t c="4" si="33">
        <n x="294" s="1"/>
        <n x="56"/>
        <n x="180"/>
        <n x="27"/>
      </t>
    </mdx>
    <mdx n="0" f="v">
      <t c="4" si="33">
        <n x="294" s="1"/>
        <n x="56"/>
        <n x="188"/>
        <n x="27"/>
      </t>
    </mdx>
    <mdx n="0" f="v">
      <t c="5" si="33">
        <n x="294" s="1"/>
        <n x="56"/>
        <n x="73"/>
        <n x="166"/>
        <n x="27"/>
      </t>
    </mdx>
    <mdx n="0" f="v">
      <t c="5" si="33">
        <n x="294" s="1"/>
        <n x="56"/>
        <n x="73"/>
        <n x="136"/>
        <n x="27"/>
      </t>
    </mdx>
    <mdx n="0" f="v">
      <t c="5" si="33">
        <n x="294" s="1"/>
        <n x="56"/>
        <n x="73"/>
        <n x="127"/>
        <n x="27"/>
      </t>
    </mdx>
    <mdx n="0" f="v">
      <t c="4" si="33">
        <n x="294" s="1"/>
        <n x="56"/>
        <n x="194"/>
        <n x="27"/>
      </t>
    </mdx>
    <mdx n="0" f="v">
      <t c="5" si="33">
        <n x="294" s="1"/>
        <n x="56"/>
        <n x="73"/>
        <n x="133"/>
        <n x="27"/>
      </t>
    </mdx>
    <mdx n="0" f="v">
      <t c="5" si="33">
        <n x="294" s="1"/>
        <n x="56"/>
        <n x="26"/>
        <n x="170"/>
        <n x="27"/>
      </t>
    </mdx>
    <mdx n="0" f="v">
      <t c="5" si="33">
        <n x="294" s="1"/>
        <n x="56"/>
        <n x="73"/>
        <n x="147"/>
        <n x="27"/>
      </t>
    </mdx>
    <mdx n="0" f="v">
      <t c="4" si="33">
        <n x="294" s="1"/>
        <n x="56"/>
        <n x="182"/>
        <n x="27"/>
      </t>
    </mdx>
    <mdx n="0" f="v">
      <t c="5" si="33">
        <n x="294" s="1"/>
        <n x="56"/>
        <n x="73"/>
        <n x="44"/>
        <n x="27"/>
      </t>
    </mdx>
    <mdx n="0" f="v">
      <t c="4" si="33">
        <n x="294" s="1"/>
        <n x="56"/>
        <n x="129"/>
        <n x="27"/>
      </t>
    </mdx>
    <mdx n="0" f="v">
      <t c="5" si="33">
        <n x="294" s="1"/>
        <n x="56"/>
        <n x="26"/>
        <n x="125"/>
        <n x="27"/>
      </t>
    </mdx>
    <mdx n="0" f="v">
      <t c="5" si="33">
        <n x="294" s="1"/>
        <n x="56"/>
        <n x="73"/>
        <n x="141"/>
        <n x="27"/>
      </t>
    </mdx>
    <mdx n="0" f="v">
      <t c="4" si="33">
        <n x="294" s="1"/>
        <n x="56"/>
        <n x="150"/>
        <n x="27"/>
      </t>
    </mdx>
    <mdx n="0" f="v">
      <t c="4" si="33">
        <n x="294" s="1"/>
        <n x="56"/>
        <n x="145"/>
        <n x="27"/>
      </t>
    </mdx>
    <mdx n="0" f="v">
      <t c="5" si="33">
        <n x="294" s="1"/>
        <n x="56"/>
        <n x="59"/>
        <n x="149"/>
        <n x="27"/>
      </t>
    </mdx>
    <mdx n="0" f="v">
      <t c="4" si="33">
        <n x="294" s="1"/>
        <n x="56"/>
        <n x="160"/>
        <n x="27"/>
      </t>
    </mdx>
    <mdx n="0" f="v">
      <t c="5" si="33">
        <n x="294" s="1"/>
        <n x="56"/>
        <n x="26"/>
        <n x="156"/>
        <n x="27"/>
      </t>
    </mdx>
    <mdx n="0" f="v">
      <t c="5" si="33">
        <n x="294" s="1"/>
        <n x="56"/>
        <n x="59"/>
        <n x="165"/>
        <n x="27"/>
      </t>
    </mdx>
    <mdx n="0" f="v">
      <t c="4" si="33">
        <n x="294" s="1"/>
        <n x="56"/>
        <n x="128"/>
        <n x="27"/>
      </t>
    </mdx>
    <mdx n="0" f="v">
      <t c="5" si="33">
        <n x="294" s="1"/>
        <n x="56"/>
        <n x="59"/>
        <n x="148"/>
        <n x="27"/>
      </t>
    </mdx>
    <mdx n="0" f="v">
      <t c="4" si="33">
        <n x="294" s="1"/>
        <n x="56"/>
        <n x="169"/>
        <n x="27"/>
      </t>
    </mdx>
    <mdx n="0" f="v">
      <t c="5" si="33">
        <n x="294" s="1"/>
        <n x="56"/>
        <n x="73"/>
        <n x="146"/>
        <n x="27"/>
      </t>
    </mdx>
    <mdx n="0" f="v">
      <t c="5" si="33">
        <n x="294" s="1"/>
        <n x="56"/>
        <n x="59"/>
        <n x="161"/>
        <n x="27"/>
      </t>
    </mdx>
    <mdx n="0" f="v">
      <t c="4" si="33">
        <n x="294" s="1"/>
        <n x="56"/>
        <n x="127"/>
        <n x="27"/>
      </t>
    </mdx>
    <mdx n="0" f="v">
      <t c="5" si="33">
        <n x="294" s="1"/>
        <n x="56"/>
        <n x="59"/>
        <n x="178"/>
        <n x="27"/>
      </t>
    </mdx>
    <mdx n="0" f="v">
      <t c="4" si="33">
        <n x="294" s="1"/>
        <n x="56"/>
        <n x="139"/>
        <n x="27"/>
      </t>
    </mdx>
    <mdx n="0" f="v">
      <t c="5" si="33">
        <n x="294" s="1"/>
        <n x="56"/>
        <n x="73"/>
        <n x="165"/>
        <n x="27"/>
      </t>
    </mdx>
    <mdx n="0" f="v">
      <t c="4" si="33">
        <n x="294" s="1"/>
        <n x="56"/>
        <n x="134"/>
        <n x="27"/>
      </t>
    </mdx>
    <mdx n="0" f="v">
      <t c="5" si="33">
        <n x="294" s="1"/>
        <n x="56"/>
        <n x="59"/>
        <n x="146"/>
        <n x="27"/>
      </t>
    </mdx>
    <mdx n="0" f="v">
      <t c="5" si="33">
        <n x="294" s="1"/>
        <n x="56"/>
        <n x="26"/>
        <n x="124"/>
        <n x="27"/>
      </t>
    </mdx>
    <mdx n="0" f="v">
      <t c="5" si="33">
        <n x="294" s="1"/>
        <n x="56"/>
        <n x="26"/>
        <n x="182"/>
        <n x="27"/>
      </t>
    </mdx>
    <mdx n="0" f="v">
      <t c="5" si="33">
        <n x="294" s="1"/>
        <n x="56"/>
        <n x="73"/>
        <n x="129"/>
        <n x="27"/>
      </t>
    </mdx>
    <mdx n="0" f="v">
      <t c="5" si="33">
        <n x="294" s="1"/>
        <n x="56"/>
        <n x="26"/>
        <n x="133"/>
        <n x="27"/>
      </t>
    </mdx>
    <mdx n="0" f="v">
      <t c="4" si="33">
        <n x="294" s="1"/>
        <n x="56"/>
        <n x="124"/>
        <n x="27"/>
      </t>
    </mdx>
    <mdx n="0" f="v">
      <t c="5" si="33">
        <n x="294" s="1"/>
        <n x="56"/>
        <n x="73"/>
        <n x="158"/>
        <n x="27"/>
      </t>
    </mdx>
    <mdx n="0" f="v">
      <t c="4" si="33">
        <n x="294" s="1"/>
        <n x="56"/>
        <n x="138"/>
        <n x="27"/>
      </t>
    </mdx>
    <mdx n="0" f="v">
      <t c="5" si="33">
        <n x="294" s="1"/>
        <n x="56"/>
        <n x="73"/>
        <n x="178"/>
        <n x="27"/>
      </t>
    </mdx>
    <mdx n="0" f="v">
      <t c="5" si="33">
        <n x="294" s="1"/>
        <n x="56"/>
        <n x="26"/>
        <n x="158"/>
        <n x="27"/>
      </t>
    </mdx>
    <mdx n="0" f="v">
      <t c="5" si="33">
        <n x="294" s="1"/>
        <n x="56"/>
        <n x="59"/>
        <n x="166"/>
        <n x="27"/>
      </t>
    </mdx>
    <mdx n="0" f="v">
      <t c="5" si="33">
        <n x="294" s="1"/>
        <n x="56"/>
        <n x="73"/>
        <n x="189"/>
        <n x="27"/>
      </t>
    </mdx>
    <mdx n="0" f="v">
      <t c="5" si="33">
        <n x="294" s="1"/>
        <n x="56"/>
        <n x="26"/>
        <n x="186"/>
        <n x="27"/>
      </t>
    </mdx>
    <mdx n="0" f="v">
      <t c="4" si="33">
        <n x="294" s="1"/>
        <n x="56"/>
        <n x="168"/>
        <n x="27"/>
      </t>
    </mdx>
    <mdx n="0" f="v">
      <t c="5" si="33">
        <n x="294" s="1"/>
        <n x="56"/>
        <n x="59"/>
        <n x="163"/>
        <n x="27"/>
      </t>
    </mdx>
    <mdx n="0" f="v">
      <t c="5" si="33">
        <n x="294" s="1"/>
        <n x="56"/>
        <n x="59"/>
        <n x="135"/>
        <n x="27"/>
      </t>
    </mdx>
    <mdx n="0" f="v">
      <t c="5" si="33">
        <n x="294" s="1"/>
        <n x="56"/>
        <n x="59"/>
        <n x="169"/>
        <n x="27"/>
      </t>
    </mdx>
    <mdx n="0" f="v">
      <t c="5" si="33">
        <n x="294" s="1"/>
        <n x="56"/>
        <n x="73"/>
        <n x="192"/>
        <n x="27"/>
      </t>
    </mdx>
    <mdx n="0" f="v">
      <t c="4" si="33">
        <n x="294" s="1"/>
        <n x="56"/>
        <n x="136"/>
        <n x="27"/>
      </t>
    </mdx>
    <mdx n="0" f="v">
      <t c="4" si="33">
        <n x="294" s="1"/>
        <n x="56"/>
        <n x="192"/>
        <n x="27"/>
      </t>
    </mdx>
    <mdx n="0" f="v">
      <t c="5" si="33">
        <n x="294" s="1"/>
        <n x="56"/>
        <n x="59"/>
        <n x="160"/>
        <n x="27"/>
      </t>
    </mdx>
    <mdx n="0" f="v">
      <t c="5" si="33">
        <n x="294" s="1"/>
        <n x="56"/>
        <n x="73"/>
        <n x="180"/>
        <n x="27"/>
      </t>
    </mdx>
    <mdx n="0" f="v">
      <t c="5" si="33">
        <n x="294" s="1"/>
        <n x="56"/>
        <n x="26"/>
        <n x="173"/>
        <n x="27"/>
      </t>
    </mdx>
    <mdx n="0" f="v">
      <t c="5" si="33">
        <n x="294" s="1"/>
        <n x="56"/>
        <n x="26"/>
        <n x="128"/>
        <n x="27"/>
      </t>
    </mdx>
    <mdx n="0" f="v">
      <t c="4" si="33">
        <n x="294" s="1"/>
        <n x="56"/>
        <n x="187"/>
        <n x="27"/>
      </t>
    </mdx>
    <mdx n="0" f="v">
      <t c="5" si="33">
        <n x="294" s="1"/>
        <n x="56"/>
        <n x="73"/>
        <n x="163"/>
        <n x="27"/>
      </t>
    </mdx>
    <mdx n="0" f="v">
      <t c="5" si="33">
        <n x="294" s="1"/>
        <n x="56"/>
        <n x="26"/>
        <n x="140"/>
        <n x="27"/>
      </t>
    </mdx>
    <mdx n="0" f="v">
      <t c="5" si="33">
        <n x="294" s="1"/>
        <n x="56"/>
        <n x="26"/>
        <n x="151"/>
        <n x="27"/>
      </t>
    </mdx>
    <mdx n="0" f="v">
      <t c="5" si="33">
        <n x="294" s="1"/>
        <n x="56"/>
        <n x="73"/>
        <n x="156"/>
        <n x="27"/>
      </t>
    </mdx>
    <mdx n="0" f="v">
      <t c="4" si="33">
        <n x="294" s="1"/>
        <n x="56"/>
        <n x="172"/>
        <n x="27"/>
      </t>
    </mdx>
    <mdx n="0" f="v">
      <t c="5" si="33">
        <n x="294" s="1"/>
        <n x="56"/>
        <n x="59"/>
        <n x="132"/>
        <n x="27"/>
      </t>
    </mdx>
    <mdx n="0" f="v">
      <t c="5" si="33">
        <n x="294" s="1"/>
        <n x="56"/>
        <n x="73"/>
        <n x="182"/>
        <n x="27"/>
      </t>
    </mdx>
    <mdx n="0" f="v">
      <t c="5" si="33">
        <n x="294" s="1"/>
        <n x="56"/>
        <n x="26"/>
        <n x="154"/>
        <n x="27"/>
      </t>
    </mdx>
    <mdx n="0" f="v">
      <t c="5" si="33">
        <n x="294" s="1"/>
        <n x="56"/>
        <n x="26"/>
        <n x="165"/>
        <n x="27"/>
      </t>
    </mdx>
    <mdx n="0" f="v">
      <t c="5" si="33">
        <n x="294" s="1"/>
        <n x="56"/>
        <n x="73"/>
        <n x="128"/>
        <n x="27"/>
      </t>
    </mdx>
    <mdx n="0" f="v">
      <t c="4" si="33">
        <n x="294" s="1"/>
        <n x="56"/>
        <n x="146"/>
        <n x="27"/>
      </t>
    </mdx>
    <mdx n="0" f="v">
      <t c="4" si="33">
        <n x="294" s="1"/>
        <n x="56"/>
        <n x="183"/>
        <n x="27"/>
      </t>
    </mdx>
    <mdx n="0" f="v">
      <t c="4" si="33">
        <n x="294" s="1"/>
        <n x="56"/>
        <n x="178"/>
        <n x="27"/>
      </t>
    </mdx>
    <mdx n="0" f="v">
      <t c="4" si="33">
        <n x="294" s="1"/>
        <n x="56"/>
        <n x="167"/>
        <n x="27"/>
      </t>
    </mdx>
    <mdx n="0" f="v">
      <t c="4" si="33">
        <n x="294" s="1"/>
        <n x="56"/>
        <n x="133"/>
        <n x="27"/>
      </t>
    </mdx>
    <mdx n="0" f="v">
      <t c="5" si="33">
        <n x="294" s="1"/>
        <n x="56"/>
        <n x="26"/>
        <n x="174"/>
        <n x="27"/>
      </t>
    </mdx>
    <mdx n="0" f="v">
      <t c="4" si="33">
        <n x="294" s="1"/>
        <n x="56"/>
        <n x="176"/>
        <n x="27"/>
      </t>
    </mdx>
    <mdx n="0" f="v">
      <t c="5" si="33">
        <n x="294" s="1"/>
        <n x="56"/>
        <n x="59"/>
        <n x="44"/>
        <n x="27"/>
      </t>
    </mdx>
    <mdx n="0" f="v">
      <t c="4" si="33">
        <n x="294" s="1"/>
        <n x="56"/>
        <n x="143"/>
        <n x="27"/>
      </t>
    </mdx>
    <mdx n="0" f="v">
      <t c="4" si="33">
        <n x="294" s="1"/>
        <n x="56"/>
        <n x="120"/>
        <n x="27"/>
      </t>
    </mdx>
    <mdx n="0" f="v">
      <t c="4" si="33">
        <n x="294" s="1"/>
        <n x="56"/>
        <n x="132"/>
        <n x="27"/>
      </t>
    </mdx>
    <mdx n="0" f="v">
      <t c="5" si="33">
        <n x="294" s="1"/>
        <n x="56"/>
        <n x="59"/>
        <n x="143"/>
        <n x="27"/>
      </t>
    </mdx>
    <mdx n="0" f="v">
      <t c="4" si="33">
        <n x="294" s="1"/>
        <n x="56"/>
        <n x="184"/>
        <n x="27"/>
      </t>
    </mdx>
    <mdx n="0" f="v">
      <t c="5" si="33">
        <n x="294" s="1"/>
        <n x="56"/>
        <n x="26"/>
        <n x="127"/>
        <n x="27"/>
      </t>
    </mdx>
    <mdx n="0" f="v">
      <t c="5" si="33">
        <n x="294" s="1"/>
        <n x="56"/>
        <n x="73"/>
        <n x="148"/>
        <n x="27"/>
      </t>
    </mdx>
    <mdx n="0" f="v">
      <t c="5" si="33">
        <n x="294" s="1"/>
        <n x="56"/>
        <n x="73"/>
        <n x="143"/>
        <n x="27"/>
      </t>
    </mdx>
    <mdx n="0" f="v">
      <t c="5" si="33">
        <n x="294" s="1"/>
        <n x="56"/>
        <n x="59"/>
        <n x="192"/>
        <n x="27"/>
      </t>
    </mdx>
    <mdx n="0" f="v">
      <t c="4" si="33">
        <n x="294" s="1"/>
        <n x="56"/>
        <n x="125"/>
        <n x="27"/>
      </t>
    </mdx>
    <mdx n="0" f="v">
      <t c="5" si="33">
        <n x="294" s="1"/>
        <n x="56"/>
        <n x="73"/>
        <n x="170"/>
        <n x="27"/>
      </t>
    </mdx>
    <mdx n="0" f="v">
      <t c="5" si="33">
        <n x="294" s="1"/>
        <n x="56"/>
        <n x="59"/>
        <n x="145"/>
        <n x="27"/>
      </t>
    </mdx>
    <mdx n="0" f="v">
      <t c="5" si="33">
        <n x="294" s="1"/>
        <n x="56"/>
        <n x="73"/>
        <n x="126"/>
        <n x="27"/>
      </t>
    </mdx>
    <mdx n="0" f="v">
      <t c="5" si="33">
        <n x="294" s="1"/>
        <n x="56"/>
        <n x="26"/>
        <n x="176"/>
        <n x="27"/>
      </t>
    </mdx>
    <mdx n="0" f="v">
      <t c="4" si="33">
        <n x="294" s="1"/>
        <n x="56"/>
        <n x="157"/>
        <n x="27"/>
      </t>
    </mdx>
    <mdx n="0" f="v">
      <t c="5" si="33">
        <n x="294" s="1"/>
        <n x="56"/>
        <n x="26"/>
        <n x="153"/>
        <n x="27"/>
      </t>
    </mdx>
    <mdx n="0" f="v">
      <t c="5" si="33">
        <n x="294" s="1"/>
        <n x="56"/>
        <n x="26"/>
        <n x="143"/>
        <n x="27"/>
      </t>
    </mdx>
    <mdx n="0" f="v">
      <t c="4" si="33">
        <n x="294" s="1"/>
        <n x="56"/>
        <n x="158"/>
        <n x="27"/>
      </t>
    </mdx>
    <mdx n="0" f="v">
      <t c="4" si="33">
        <n x="294" s="1"/>
        <n x="56"/>
        <n x="195"/>
        <n x="27"/>
      </t>
    </mdx>
    <mdx n="0" f="v">
      <t c="5" si="33">
        <n x="294" s="1"/>
        <n x="56"/>
        <n x="59"/>
        <n x="147"/>
        <n x="27"/>
      </t>
    </mdx>
    <mdx n="0" f="v">
      <t c="5" si="33">
        <n x="294" s="1"/>
        <n x="56"/>
        <n x="26"/>
        <n x="166"/>
        <n x="27"/>
      </t>
    </mdx>
    <mdx n="0" f="v">
      <t c="5" si="33">
        <n x="294" s="1"/>
        <n x="56"/>
        <n x="73"/>
        <n x="179"/>
        <n x="27"/>
      </t>
    </mdx>
    <mdx n="0" f="v">
      <t c="4" si="33">
        <n x="294" s="1"/>
        <n x="56"/>
        <n x="123"/>
        <n x="27"/>
      </t>
    </mdx>
    <mdx n="0" f="v">
      <t c="5" si="33">
        <n x="294" s="1"/>
        <n x="56"/>
        <n x="26"/>
        <n x="161"/>
        <n x="27"/>
      </t>
    </mdx>
    <mdx n="0" f="v">
      <t c="4" si="33">
        <n x="294" s="1"/>
        <n x="56"/>
        <n x="164"/>
        <n x="27"/>
      </t>
    </mdx>
    <mdx n="0" f="v">
      <t c="5" si="33">
        <n x="294" s="1"/>
        <n x="56"/>
        <n x="59"/>
        <n x="126"/>
        <n x="27"/>
      </t>
    </mdx>
    <mdx n="0" f="v">
      <t c="4" si="33">
        <n x="294" s="1"/>
        <n x="56"/>
        <n x="166"/>
        <n x="27"/>
      </t>
    </mdx>
    <mdx n="0" f="v">
      <t c="5" si="33">
        <n x="294" s="1"/>
        <n x="56"/>
        <n x="26"/>
        <n x="44"/>
        <n x="27"/>
      </t>
    </mdx>
    <mdx n="0" f="v">
      <t c="4" si="33">
        <n x="294" s="1"/>
        <n x="56"/>
        <n x="142"/>
        <n x="27"/>
      </t>
    </mdx>
    <mdx n="0" f="v">
      <t c="5" si="33">
        <n x="294" s="1"/>
        <n x="56"/>
        <n x="73"/>
        <n x="186"/>
        <n x="27"/>
      </t>
    </mdx>
    <mdx n="0" f="v">
      <t c="4" si="33">
        <n x="294" s="1"/>
        <n x="56"/>
        <n x="153"/>
        <n x="27"/>
      </t>
    </mdx>
    <mdx n="0" f="v">
      <t c="4" si="33">
        <n x="294" s="1"/>
        <n x="56"/>
        <n x="149"/>
        <n x="27"/>
      </t>
    </mdx>
    <mdx n="0" f="v">
      <t c="5" si="33">
        <n x="294" s="1"/>
        <n x="56"/>
        <n x="59"/>
        <n x="127"/>
        <n x="27"/>
      </t>
    </mdx>
    <mdx n="0" f="v">
      <t c="5" si="33">
        <n x="294" s="1"/>
        <n x="56"/>
        <n x="59"/>
        <n x="174"/>
        <n x="27"/>
      </t>
    </mdx>
    <mdx n="0" f="v">
      <t c="4" si="33">
        <n x="294" s="1"/>
        <n x="56"/>
        <n x="126"/>
        <n x="27"/>
      </t>
    </mdx>
    <mdx n="0" f="v">
      <t c="5" si="33">
        <n x="294" s="1"/>
        <n x="56"/>
        <n x="59"/>
        <n x="129"/>
        <n x="27"/>
      </t>
    </mdx>
    <mdx n="0" f="v">
      <t c="5" si="33">
        <n x="294" s="1"/>
        <n x="56"/>
        <n x="73"/>
        <n x="140"/>
        <n x="27"/>
      </t>
    </mdx>
    <mdx n="0" f="v">
      <t c="4" si="33">
        <n x="294" s="1"/>
        <n x="56"/>
        <n x="163"/>
        <n x="27"/>
      </t>
    </mdx>
    <mdx n="0" f="v">
      <t c="5" si="33">
        <n x="294" s="1"/>
        <n x="56"/>
        <n x="73"/>
        <n x="183"/>
        <n x="27"/>
      </t>
    </mdx>
    <mdx n="0" f="v">
      <t c="5" si="33">
        <n x="294" s="1"/>
        <n x="56"/>
        <n x="73"/>
        <n x="130"/>
        <n x="27"/>
      </t>
    </mdx>
    <mdx n="0" f="v">
      <t c="5" si="33">
        <n x="294" s="1"/>
        <n x="56"/>
        <n x="59"/>
        <n x="189"/>
        <n x="27"/>
      </t>
    </mdx>
    <mdx n="0" f="v">
      <t c="5" si="33">
        <n x="294" s="1"/>
        <n x="56"/>
        <n x="59"/>
        <n x="131"/>
        <n x="27"/>
      </t>
    </mdx>
    <mdx n="0" f="v">
      <t c="5" si="33">
        <n x="294" s="1"/>
        <n x="56"/>
        <n x="59"/>
        <n x="156"/>
        <n x="27"/>
      </t>
    </mdx>
    <mdx n="0" f="v">
      <t c="4" si="33">
        <n x="294" s="1"/>
        <n x="56"/>
        <n x="141"/>
        <n x="27"/>
      </t>
    </mdx>
    <mdx n="0" f="v">
      <t c="5" si="33">
        <n x="294" s="1"/>
        <n x="56"/>
        <n x="26"/>
        <n x="126"/>
        <n x="27"/>
      </t>
    </mdx>
    <mdx n="0" f="v">
      <t c="5" si="33">
        <n x="294" s="1"/>
        <n x="56"/>
        <n x="26"/>
        <n x="136"/>
        <n x="27"/>
      </t>
    </mdx>
    <mdx n="0" f="v">
      <t c="5" si="33">
        <n x="294" s="1"/>
        <n x="56"/>
        <n x="26"/>
        <n x="129"/>
        <n x="27"/>
      </t>
    </mdx>
    <mdx n="0" f="v">
      <t c="5" si="33">
        <n x="294" s="1"/>
        <n x="56"/>
        <n x="73"/>
        <n x="169"/>
        <n x="27"/>
      </t>
    </mdx>
    <mdx n="0" f="v">
      <t c="5" si="33">
        <n x="294" s="1"/>
        <n x="56"/>
        <n x="26"/>
        <n x="130"/>
        <n x="27"/>
      </t>
    </mdx>
    <mdx n="0" f="v">
      <t c="5" si="33">
        <n x="294" s="1"/>
        <n x="56"/>
        <n x="59"/>
        <n x="130"/>
        <n x="27"/>
      </t>
    </mdx>
    <mdx n="0" f="v">
      <t c="5" si="33">
        <n x="294" s="1"/>
        <n x="56"/>
        <n x="26"/>
        <n x="179"/>
        <n x="27"/>
      </t>
    </mdx>
    <mdx n="0" f="v">
      <t c="5" si="33">
        <n x="294" s="1"/>
        <n x="56"/>
        <n x="26"/>
        <n x="132"/>
        <n x="27"/>
      </t>
    </mdx>
    <mdx n="0" f="v">
      <t c="5" si="33">
        <n x="294" s="1"/>
        <n x="56"/>
        <n x="26"/>
        <n x="157"/>
        <n x="27"/>
      </t>
    </mdx>
    <mdx n="0" f="v">
      <t c="4" si="33">
        <n x="294" s="1"/>
        <n x="56"/>
        <n x="162"/>
        <n x="27"/>
      </t>
    </mdx>
    <mdx n="0" f="v">
      <t c="5" si="33">
        <n x="294" s="1"/>
        <n x="56"/>
        <n x="26"/>
        <n x="150"/>
        <n x="27"/>
      </t>
    </mdx>
    <mdx n="0" f="v">
      <t c="5" si="33">
        <n x="294" s="1"/>
        <n x="56"/>
        <n x="59"/>
        <n x="152"/>
        <n x="27"/>
      </t>
    </mdx>
    <mdx n="0" f="v">
      <t c="5" si="33">
        <n x="294" s="1"/>
        <n x="56"/>
        <n x="73"/>
        <n x="135"/>
        <n x="27"/>
      </t>
    </mdx>
    <mdx n="0" f="v">
      <t c="4" si="33">
        <n x="294" s="1"/>
        <n x="56"/>
        <n x="111"/>
        <n x="27"/>
      </t>
    </mdx>
    <mdx n="0" f="v">
      <t c="5" si="33">
        <n x="294" s="1"/>
        <n x="56"/>
        <n x="59"/>
        <n x="137"/>
        <n x="27"/>
      </t>
    </mdx>
    <mdx n="0" f="v">
      <t c="5" si="33">
        <n x="294" s="1"/>
        <n x="56"/>
        <n x="73"/>
        <n x="151"/>
        <n x="27"/>
      </t>
    </mdx>
    <mdx n="0" f="v">
      <t c="4" si="33">
        <n x="294" s="1"/>
        <n x="56"/>
        <n x="174"/>
        <n x="27"/>
      </t>
    </mdx>
    <mdx n="0" f="v">
      <t c="5" si="33">
        <n x="294" s="1"/>
        <n x="56"/>
        <n x="59"/>
        <n x="157"/>
        <n x="27"/>
      </t>
    </mdx>
    <mdx n="0" f="v">
      <t c="5" si="33">
        <n x="294" s="1"/>
        <n x="56"/>
        <n x="59"/>
        <n x="140"/>
        <n x="27"/>
      </t>
    </mdx>
    <mdx n="0" f="v">
      <t c="4" si="33">
        <n x="294" s="1"/>
        <n x="56"/>
        <n x="165"/>
        <n x="27"/>
      </t>
    </mdx>
    <mdx n="0" f="v">
      <t c="5" si="33">
        <n x="294" s="1"/>
        <n x="56"/>
        <n x="59"/>
        <n x="124"/>
        <n x="27"/>
      </t>
    </mdx>
    <mdx n="0" f="v">
      <t c="5" si="33">
        <n x="294" s="1"/>
        <n x="56"/>
        <n x="73"/>
        <n x="157"/>
        <n x="27"/>
      </t>
    </mdx>
    <mdx n="0" f="v">
      <t c="5" si="33">
        <n x="294" s="1"/>
        <n x="56"/>
        <n x="26"/>
        <n x="131"/>
        <n x="27"/>
      </t>
    </mdx>
    <mdx n="0" f="v">
      <t c="5" si="33">
        <n x="294" s="1"/>
        <n x="56"/>
        <n x="59"/>
        <n x="170"/>
        <n x="27"/>
      </t>
    </mdx>
    <mdx n="0" f="v">
      <t c="5" si="33">
        <n x="294" s="1"/>
        <n x="56"/>
        <n x="59"/>
        <n x="134"/>
        <n x="27"/>
      </t>
    </mdx>
    <mdx n="0" f="v">
      <t c="5" si="33">
        <n x="294" s="1"/>
        <n x="56"/>
        <n x="59"/>
        <n x="154"/>
        <n x="27"/>
      </t>
    </mdx>
    <mdx n="0" f="v">
      <t c="5" si="33">
        <n x="294" s="1"/>
        <n x="56"/>
        <n x="59"/>
        <n x="159"/>
        <n x="27"/>
      </t>
    </mdx>
    <mdx n="0" f="v">
      <t c="4" si="33">
        <n x="294" s="1"/>
        <n x="56"/>
        <n x="144"/>
        <n x="27"/>
      </t>
    </mdx>
    <mdx n="0" f="v">
      <t c="5" si="33">
        <n x="294" s="1"/>
        <n x="56"/>
        <n x="73"/>
        <n x="144"/>
        <n x="27"/>
      </t>
    </mdx>
    <mdx n="0" f="v">
      <t c="5" si="33">
        <n x="294" s="1"/>
        <n x="56"/>
        <n x="59"/>
        <n x="177"/>
        <n x="27"/>
      </t>
    </mdx>
    <mdx n="0" f="v">
      <t c="5" si="33">
        <n x="294" s="1"/>
        <n x="56"/>
        <n x="26"/>
        <n x="137"/>
        <n x="27"/>
      </t>
    </mdx>
    <mdx n="0" f="v">
      <t c="4" si="33">
        <n x="294" s="1"/>
        <n x="56"/>
        <n x="137"/>
        <n x="27"/>
      </t>
    </mdx>
    <mdx n="0" f="v">
      <t c="5" si="33">
        <n x="294" s="1"/>
        <n x="56"/>
        <n x="26"/>
        <n x="123"/>
        <n x="27"/>
      </t>
    </mdx>
    <mdx n="0" f="v">
      <t c="5" si="33">
        <n x="294" s="1"/>
        <n x="56"/>
        <n x="73"/>
        <n x="145"/>
        <n x="27"/>
      </t>
    </mdx>
    <mdx n="0" f="v">
      <t c="5" si="33">
        <n x="294" s="1"/>
        <n x="56"/>
        <n x="26"/>
        <n x="149"/>
        <n x="27"/>
      </t>
    </mdx>
    <mdx n="0" f="v">
      <t c="5" si="33">
        <n x="294" s="1"/>
        <n x="56"/>
        <n x="59"/>
        <n x="136"/>
        <n x="27"/>
      </t>
    </mdx>
    <mdx n="0" f="v">
      <t c="4" si="33">
        <n x="294" s="1"/>
        <n x="56"/>
        <n x="147"/>
        <n x="27"/>
      </t>
    </mdx>
    <mdx n="0" f="v">
      <t c="4" si="33">
        <n x="294" s="1"/>
        <n x="56"/>
        <n x="196"/>
        <n x="27"/>
      </t>
    </mdx>
    <mdx n="0" f="v">
      <t c="5" si="33">
        <n x="294" s="1"/>
        <n x="56"/>
        <n x="59"/>
        <n x="141"/>
        <n x="27"/>
      </t>
    </mdx>
    <mdx n="0" f="v">
      <t c="4" si="33">
        <n x="294" s="1"/>
        <n x="56"/>
        <n x="189"/>
        <n x="27"/>
      </t>
    </mdx>
    <mdx n="0" f="v">
      <t c="4" si="33">
        <n x="294" s="1"/>
        <n x="56"/>
        <n x="170"/>
        <n x="27"/>
      </t>
    </mdx>
    <mdx n="0" f="v">
      <t c="4" si="33">
        <n x="294" s="1"/>
        <n x="56"/>
        <n x="191"/>
        <n x="27"/>
      </t>
    </mdx>
    <mdx n="0" f="v">
      <t c="4" si="33">
        <n x="294" s="1"/>
        <n x="56"/>
        <n x="171"/>
        <n x="27"/>
      </t>
    </mdx>
    <mdx n="0" f="v">
      <t c="5" si="33">
        <n x="294" s="1"/>
        <n x="56"/>
        <n x="73"/>
        <n x="161"/>
        <n x="27"/>
      </t>
    </mdx>
    <mdx n="0" f="v">
      <t c="5" si="33">
        <n x="294" s="1"/>
        <n x="56"/>
        <n x="59"/>
        <n x="186"/>
        <n x="27"/>
      </t>
    </mdx>
    <mdx n="0" f="v">
      <t c="5" si="33">
        <n x="294" s="1"/>
        <n x="56"/>
        <n x="73"/>
        <n x="177"/>
        <n x="27"/>
      </t>
    </mdx>
    <mdx n="0" f="v">
      <t c="4" si="33">
        <n x="294" s="1"/>
        <n x="56"/>
        <n x="156"/>
        <n x="27"/>
      </t>
    </mdx>
    <mdx n="0" f="v">
      <t c="5" si="33">
        <n x="294" s="1"/>
        <n x="56"/>
        <n x="59"/>
        <n x="180"/>
        <n x="27"/>
      </t>
    </mdx>
    <mdx n="0" f="v">
      <t c="5" si="33">
        <n x="294" s="1"/>
        <n x="56"/>
        <n x="59"/>
        <n x="179"/>
        <n x="27"/>
      </t>
    </mdx>
    <mdx n="0" f="v">
      <t c="5" si="33">
        <n x="294" s="1"/>
        <n x="56"/>
        <n x="59"/>
        <n x="144"/>
        <n x="27"/>
      </t>
    </mdx>
    <mdx n="0" f="v">
      <t c="4" si="33">
        <n x="294" s="1"/>
        <n x="56"/>
        <n x="151"/>
        <n x="27"/>
      </t>
    </mdx>
    <mdx n="0" f="v">
      <t c="5" si="33">
        <n x="294" s="1"/>
        <n x="56"/>
        <n x="73"/>
        <n x="123"/>
        <n x="27"/>
      </t>
    </mdx>
    <mdx n="0" f="v">
      <t c="4" si="33">
        <n x="294" s="1"/>
        <n x="56"/>
        <n x="130"/>
        <n x="27"/>
      </t>
    </mdx>
    <mdx n="0" f="v">
      <t c="5" si="33">
        <n x="294" s="1"/>
        <n x="56"/>
        <n x="59"/>
        <n x="153"/>
        <n x="27"/>
      </t>
    </mdx>
    <mdx n="0" f="v">
      <t c="5" si="33">
        <n x="294" s="1"/>
        <n x="56"/>
        <n x="73"/>
        <n x="185"/>
        <n x="27"/>
      </t>
    </mdx>
    <mdx n="0" f="v">
      <t c="5" si="33">
        <n x="294" s="1"/>
        <n x="56"/>
        <n x="26"/>
        <n x="144"/>
        <n x="27"/>
      </t>
    </mdx>
    <mdx n="0" f="v">
      <t c="5" si="33">
        <n x="294" s="1"/>
        <n x="56"/>
        <n x="73"/>
        <n x="176"/>
        <n x="27"/>
      </t>
    </mdx>
    <mdx n="0" f="v">
      <t c="4" si="33">
        <n x="294" s="1"/>
        <n x="56"/>
        <n x="140"/>
        <n x="27"/>
      </t>
    </mdx>
    <mdx n="0" f="v">
      <t c="5" si="33">
        <n x="294" s="1"/>
        <n x="56"/>
        <n x="26"/>
        <n x="189"/>
        <n x="27"/>
      </t>
    </mdx>
    <mdx n="0" f="v">
      <t c="5" si="33">
        <n x="294" s="1"/>
        <n x="56"/>
        <n x="73"/>
        <n x="155"/>
        <n x="27"/>
      </t>
    </mdx>
    <mdx n="0" f="v">
      <t c="5" si="33">
        <n x="294" s="1"/>
        <n x="56"/>
        <n x="26"/>
        <n x="169"/>
        <n x="27"/>
      </t>
    </mdx>
    <mdx n="0" f="v">
      <t c="5" si="33">
        <n x="294" s="1"/>
        <n x="56"/>
        <n x="26"/>
        <n x="160"/>
        <n x="27"/>
      </t>
    </mdx>
    <mdx n="0" f="v">
      <t c="4" si="33">
        <n x="294" s="1"/>
        <n x="56"/>
        <n x="181"/>
        <n x="27"/>
      </t>
    </mdx>
    <mdx n="0" f="v">
      <t c="5" si="33">
        <n x="294" s="1"/>
        <n x="56"/>
        <n x="26"/>
        <n x="177"/>
        <n x="27"/>
      </t>
    </mdx>
    <mdx n="0" f="v">
      <t c="5" si="33">
        <n x="294" s="1"/>
        <n x="56"/>
        <n x="59"/>
        <n x="151"/>
        <n x="27"/>
      </t>
    </mdx>
    <mdx n="0" f="v">
      <t c="5" si="33">
        <n x="294" s="1"/>
        <n x="56"/>
        <n x="59"/>
        <n x="133"/>
        <n x="27"/>
      </t>
    </mdx>
    <mdx n="0" f="v">
      <t c="5" si="33">
        <n x="294" s="1"/>
        <n x="56"/>
        <n x="26"/>
        <n x="146"/>
        <n x="27"/>
      </t>
    </mdx>
    <mdx n="0" f="v">
      <t c="4" si="33">
        <n x="294" s="1"/>
        <n x="56"/>
        <n x="190"/>
        <n x="27"/>
      </t>
    </mdx>
    <mdx n="0" f="v">
      <t c="4" si="33">
        <n x="294" s="1"/>
        <n x="56"/>
        <n x="152"/>
        <n x="27"/>
      </t>
    </mdx>
    <mdx n="0" f="v">
      <t c="5" si="33">
        <n x="294" s="1"/>
        <n x="56"/>
        <n x="59"/>
        <n x="176"/>
        <n x="27"/>
      </t>
    </mdx>
    <mdx n="0" f="v">
      <t c="5" si="33">
        <n x="294" s="1"/>
        <n x="56"/>
        <n x="26"/>
        <n x="141"/>
        <n x="27"/>
      </t>
    </mdx>
    <mdx n="0" f="v">
      <t c="5" si="33">
        <n x="294" s="1"/>
        <n x="56"/>
        <n x="59"/>
        <n x="168"/>
        <n x="27"/>
      </t>
    </mdx>
    <mdx n="0" f="v">
      <t c="5" si="33">
        <n x="294" s="1"/>
        <n x="56"/>
        <n x="59"/>
        <n x="173"/>
        <n x="27"/>
      </t>
    </mdx>
    <mdx n="0" f="v">
      <t c="5" si="33">
        <n x="294" s="1"/>
        <n x="56"/>
        <n x="26"/>
        <n x="168"/>
        <n x="27"/>
      </t>
    </mdx>
    <mdx n="0" f="v">
      <t c="4" si="33">
        <n x="294" s="1"/>
        <n x="56"/>
        <n x="193"/>
        <n x="27"/>
      </t>
    </mdx>
    <mdx n="0" f="v">
      <t c="4" si="33">
        <n x="294" s="1"/>
        <n x="56"/>
        <n x="175"/>
        <n x="27"/>
      </t>
    </mdx>
    <mdx n="0" f="v">
      <t c="5" si="33">
        <n x="294" s="1"/>
        <n x="56"/>
        <n x="26"/>
        <n x="159"/>
        <n x="27"/>
      </t>
    </mdx>
    <mdx n="0" f="v">
      <t c="5" si="33">
        <n x="294" s="1"/>
        <n x="56"/>
        <n x="59"/>
        <n x="125"/>
        <n x="27"/>
      </t>
    </mdx>
    <mdx n="0" f="v">
      <t c="4" si="33">
        <n x="294" s="1"/>
        <n x="56"/>
        <n x="197"/>
        <n x="27"/>
      </t>
    </mdx>
    <mdx n="0" f="v">
      <t c="5" si="33">
        <n x="294" s="1"/>
        <n x="56"/>
        <n x="26"/>
        <n x="155"/>
        <n x="27"/>
      </t>
    </mdx>
    <mdx n="0" f="v">
      <t c="5" si="33">
        <n x="294" s="1"/>
        <n x="56"/>
        <n x="73"/>
        <n x="154"/>
        <n x="27"/>
      </t>
    </mdx>
    <mdx n="0" f="v">
      <t c="5" si="33">
        <n x="294" s="1"/>
        <n x="56"/>
        <n x="26"/>
        <n x="180"/>
        <n x="27"/>
      </t>
    </mdx>
    <mdx n="0" f="v">
      <t c="5" si="33">
        <n x="294" s="1"/>
        <n x="56"/>
        <n x="59"/>
        <n x="158"/>
        <n x="27"/>
      </t>
    </mdx>
    <mdx n="0" f="v">
      <t c="5" si="33">
        <n x="294" s="1"/>
        <n x="56"/>
        <n x="59"/>
        <n x="150"/>
        <n x="27"/>
      </t>
    </mdx>
    <mdx n="0" f="v">
      <t c="4" si="33">
        <n x="294" s="1"/>
        <n x="56"/>
        <n x="44"/>
        <n x="27"/>
      </t>
    </mdx>
    <mdx n="0" f="v">
      <t c="5" si="33">
        <n x="294" s="1"/>
        <n x="56"/>
        <n x="26"/>
        <n x="183"/>
        <n x="27"/>
      </t>
    </mdx>
    <mdx n="0" f="v">
      <t c="4" si="33">
        <n x="294" s="1"/>
        <n x="56"/>
        <n x="161"/>
        <n x="27"/>
      </t>
    </mdx>
    <mdx n="0" f="v">
      <t c="5" si="33">
        <n x="294" s="1"/>
        <n x="56"/>
        <n x="73"/>
        <n x="174"/>
        <n x="27"/>
      </t>
    </mdx>
    <mdx n="0" f="v">
      <t c="5" si="33">
        <n x="294" s="1"/>
        <n x="56"/>
        <n x="73"/>
        <n x="125"/>
        <n x="27"/>
      </t>
    </mdx>
    <mdx n="0" f="v">
      <t c="5" si="33">
        <n x="294" s="1"/>
        <n x="56"/>
        <n x="59"/>
        <n x="185"/>
        <n x="27"/>
      </t>
    </mdx>
    <mdx n="0" f="v">
      <t c="5" si="33">
        <n x="294" s="1"/>
        <n x="56"/>
        <n x="26"/>
        <n x="147"/>
        <n x="27"/>
      </t>
    </mdx>
    <mdx n="0" f="v">
      <t c="5" si="33">
        <n x="294" s="1"/>
        <n x="56"/>
        <n x="59"/>
        <n x="128"/>
        <n x="27"/>
      </t>
    </mdx>
    <mdx n="0" f="v">
      <t c="4" si="33">
        <n x="294" s="1"/>
        <n x="56"/>
        <n x="155"/>
        <n x="27"/>
      </t>
    </mdx>
    <mdx n="0" f="v">
      <t c="4" si="33">
        <n x="294" s="1"/>
        <n x="56"/>
        <n x="186"/>
        <n x="27"/>
      </t>
    </mdx>
    <mdx n="0" f="v">
      <t c="4" si="33">
        <n x="294" s="1"/>
        <n x="56"/>
        <n x="177"/>
        <n x="27"/>
      </t>
    </mdx>
    <mdx n="0" f="v">
      <t c="5" si="33">
        <n x="294" s="1"/>
        <n x="56"/>
        <n x="26"/>
        <n x="134"/>
        <n x="27"/>
      </t>
    </mdx>
    <mdx n="0" f="v">
      <t c="5" si="33">
        <n x="294" s="1"/>
        <n x="56"/>
        <n x="26"/>
        <n x="145"/>
        <n x="27"/>
      </t>
    </mdx>
    <mdx n="0" f="v">
      <t c="5" si="33">
        <n x="294" s="1"/>
        <n x="56"/>
        <n x="26"/>
        <n x="152"/>
        <n x="27"/>
      </t>
    </mdx>
    <mdx n="0" f="v">
      <t c="5" si="33">
        <n x="294" s="1"/>
        <n x="56"/>
        <n x="73"/>
        <n x="173"/>
        <n x="27"/>
      </t>
    </mdx>
    <mdx n="0" f="v">
      <t c="4" si="33">
        <n x="294" s="1"/>
        <n x="56"/>
        <n x="135"/>
        <n x="27"/>
      </t>
    </mdx>
    <mdx n="0" f="v">
      <t c="4" si="33">
        <n x="294" s="1"/>
        <n x="56"/>
        <n x="148"/>
        <n x="27"/>
      </t>
    </mdx>
    <mdx n="0" f="v">
      <t c="5" si="33">
        <n x="294" s="1"/>
        <n x="56"/>
        <n x="73"/>
        <n x="159"/>
        <n x="27"/>
      </t>
    </mdx>
    <mdx n="0" f="v">
      <t c="5" si="33">
        <n x="294" s="1"/>
        <n x="56"/>
        <n x="26"/>
        <n x="148"/>
        <n x="27"/>
      </t>
    </mdx>
    <mdx n="0" f="v">
      <t c="5" si="33">
        <n x="294" s="1"/>
        <n x="56"/>
        <n x="26"/>
        <n x="163"/>
        <n x="27"/>
      </t>
    </mdx>
    <mdx n="0" f="v">
      <t c="5" si="33">
        <n x="294" s="1"/>
        <n x="56"/>
        <n x="73"/>
        <n x="153"/>
        <n x="27"/>
      </t>
    </mdx>
    <mdx n="0" f="v">
      <t c="5" si="33">
        <n x="294" s="1"/>
        <n x="56"/>
        <n x="59"/>
        <n x="182"/>
        <n x="27"/>
      </t>
    </mdx>
    <mdx n="0" f="v">
      <t c="5" si="33">
        <n x="294" s="1"/>
        <n x="56"/>
        <n x="73"/>
        <n x="160"/>
        <n x="27"/>
      </t>
    </mdx>
    <mdx n="0" f="v">
      <t c="5" si="33">
        <n x="294" s="1"/>
        <n x="56"/>
        <n x="59"/>
        <n x="111"/>
        <n x="27"/>
      </t>
    </mdx>
    <mdx n="0" f="v">
      <t c="5" si="33">
        <n x="294" s="1"/>
        <n x="56"/>
        <n x="26"/>
        <n x="178"/>
        <n x="27"/>
      </t>
    </mdx>
    <mdx n="0" f="v">
      <t c="4" si="33">
        <n x="294" s="1"/>
        <n x="56"/>
        <n x="159"/>
        <n x="27"/>
      </t>
    </mdx>
    <mdx n="0" f="v">
      <t c="4" si="33">
        <n x="294" s="1"/>
        <n x="56"/>
        <n x="154"/>
        <n x="27"/>
      </t>
    </mdx>
    <mdx n="0" f="v">
      <t c="5" si="33">
        <n x="294" s="1"/>
        <n x="56"/>
        <n x="73"/>
        <n x="149"/>
        <n x="27"/>
      </t>
    </mdx>
    <mdx n="0" f="v">
      <t c="5" si="33">
        <n x="294" s="1"/>
        <n x="56"/>
        <n x="73"/>
        <n x="152"/>
        <n x="27"/>
      </t>
    </mdx>
    <mdx n="0" f="v">
      <t c="5" si="33">
        <n x="294" s="1"/>
        <n x="56"/>
        <n x="73"/>
        <n x="134"/>
        <n x="27"/>
      </t>
    </mdx>
    <mdx n="0" f="v">
      <t c="5" si="33">
        <n x="294" s="1"/>
        <n x="56"/>
        <n x="59"/>
        <n x="183"/>
        <n x="27"/>
      </t>
    </mdx>
    <mdx n="0" f="v">
      <t c="5" si="33">
        <n x="294" s="1"/>
        <n x="56"/>
        <n x="73"/>
        <n x="168"/>
        <n x="27"/>
      </t>
    </mdx>
    <mdx n="0" f="v">
      <t c="4" si="33">
        <n x="294" s="1"/>
        <n x="56"/>
        <n x="179"/>
        <n x="27"/>
      </t>
    </mdx>
    <mdx n="0" f="v">
      <t c="5" si="33">
        <n x="294" s="1"/>
        <n x="56"/>
        <n x="73"/>
        <n x="131"/>
        <n x="27"/>
      </t>
    </mdx>
    <mdx n="0" f="v">
      <t c="5" si="33">
        <n x="294" s="1"/>
        <n x="56"/>
        <n x="73"/>
        <n x="150"/>
        <n x="27"/>
      </t>
    </mdx>
    <mdx n="0" f="v">
      <t c="5" si="33">
        <n x="294" s="1"/>
        <n x="56"/>
        <n x="73"/>
        <n x="124"/>
        <n x="27"/>
      </t>
    </mdx>
    <mdx n="0" f="v">
      <t c="5" si="33">
        <n x="294" s="1"/>
        <n x="56"/>
        <n x="26"/>
        <n x="135"/>
        <n x="27"/>
      </t>
    </mdx>
    <mdx n="0" f="v">
      <t c="5" si="33">
        <n x="294" s="1"/>
        <n x="56"/>
        <n x="26"/>
        <n x="185"/>
        <n x="27"/>
      </t>
    </mdx>
    <mdx n="0" f="v">
      <t c="4" si="33">
        <n x="294" s="1"/>
        <n x="56"/>
        <n x="173"/>
        <n x="27"/>
      </t>
    </mdx>
    <mdx n="0" f="v">
      <t c="5" si="33">
        <n x="294" s="1"/>
        <n x="56"/>
        <n x="26"/>
        <n x="192"/>
        <n x="27"/>
      </t>
    </mdx>
    <mdx n="0" f="v">
      <t c="5" si="33">
        <n x="294" s="1"/>
        <n x="56"/>
        <n x="73"/>
        <n x="137"/>
        <n x="27"/>
      </t>
    </mdx>
    <mdx n="0" f="v">
      <t c="4" si="33">
        <n x="294" s="1"/>
        <n x="56"/>
        <n x="185"/>
        <n x="27"/>
      </t>
    </mdx>
    <mdx n="0" f="v">
      <t c="5" si="33">
        <n x="294" s="1"/>
        <n x="56"/>
        <n x="59"/>
        <n x="123"/>
        <n x="27"/>
      </t>
    </mdx>
    <mdx n="0" f="v">
      <t c="5" si="33">
        <n x="294" s="1"/>
        <n x="119"/>
        <n x="26"/>
        <n x="247"/>
        <n x="27"/>
      </t>
    </mdx>
    <mdx n="0" f="v">
      <t c="5" si="33">
        <n x="294" s="1"/>
        <n x="119"/>
        <n x="26"/>
        <n x="254"/>
        <n x="27"/>
      </t>
    </mdx>
    <mdx n="0" f="v">
      <t c="5" si="33">
        <n x="294" s="1"/>
        <n x="119"/>
        <n x="73"/>
        <n x="232"/>
        <n x="27"/>
      </t>
    </mdx>
    <mdx n="0" f="v">
      <t c="5" si="33">
        <n x="294" s="1"/>
        <n x="119"/>
        <n x="73"/>
        <n x="219"/>
        <n x="27"/>
      </t>
    </mdx>
    <mdx n="0" f="v">
      <t c="5" si="33">
        <n x="294" s="1"/>
        <n x="25"/>
        <n x="26"/>
        <n x="244"/>
        <n x="27"/>
      </t>
    </mdx>
    <mdx n="0" f="v">
      <t c="5" si="33">
        <n x="294" s="1"/>
        <n x="119"/>
        <n x="26"/>
        <n x="246"/>
        <n x="27"/>
      </t>
    </mdx>
    <mdx n="0" f="v">
      <t c="5" si="33">
        <n x="294" s="1"/>
        <n x="119"/>
        <n x="73"/>
        <n x="233"/>
        <n x="27"/>
      </t>
    </mdx>
    <mdx n="0" f="v">
      <t c="5" si="33">
        <n x="294" s="1"/>
        <n x="119"/>
        <n x="59"/>
        <n x="246"/>
        <n x="27"/>
      </t>
    </mdx>
    <mdx n="0" f="v">
      <t c="5" si="33">
        <n x="294" s="1"/>
        <n x="119"/>
        <n x="73"/>
        <n x="247"/>
        <n x="27"/>
      </t>
    </mdx>
    <mdx n="0" f="v">
      <t c="4" si="33">
        <n x="294" s="1"/>
        <n x="119"/>
        <n x="255"/>
        <n x="27"/>
      </t>
    </mdx>
    <mdx n="0" f="v">
      <t c="5" si="33">
        <n x="294" s="1"/>
        <n x="119"/>
        <n x="26"/>
        <n x="236"/>
        <n x="27"/>
      </t>
    </mdx>
    <mdx n="0" f="v">
      <t c="5" si="33">
        <n x="294" s="1"/>
        <n x="119"/>
        <n x="73"/>
        <n x="217"/>
        <n x="27"/>
      </t>
    </mdx>
    <mdx n="0" f="v">
      <t c="4" si="33">
        <n x="294" s="1"/>
        <n x="119"/>
        <n x="251"/>
        <n x="27"/>
      </t>
    </mdx>
    <mdx n="0" f="v">
      <t c="5" si="33">
        <n x="294" s="1"/>
        <n x="119"/>
        <n x="59"/>
        <n x="208"/>
        <n x="27"/>
      </t>
    </mdx>
    <mdx n="0" f="v">
      <t c="5" si="33">
        <n x="294" s="1"/>
        <n x="119"/>
        <n x="59"/>
        <n x="200"/>
        <n x="27"/>
      </t>
    </mdx>
    <mdx n="0" f="v">
      <t c="4" si="33">
        <n x="294" s="1"/>
        <n x="119"/>
        <n x="218"/>
        <n x="27"/>
      </t>
    </mdx>
    <mdx n="0" f="v">
      <t c="5" si="33">
        <n x="294" s="1"/>
        <n x="119"/>
        <n x="73"/>
        <n x="243"/>
        <n x="27"/>
      </t>
    </mdx>
    <mdx n="0" f="v">
      <t c="4" si="33">
        <n x="294" s="1"/>
        <n x="119"/>
        <n x="223"/>
        <n x="27"/>
      </t>
    </mdx>
    <mdx n="0" f="v">
      <t c="4" si="33">
        <n x="294" s="1"/>
        <n x="119"/>
        <n x="226"/>
        <n x="27"/>
      </t>
    </mdx>
    <mdx n="0" f="v">
      <t c="5" si="33">
        <n x="294" s="1"/>
        <n x="119"/>
        <n x="73"/>
        <n x="248"/>
        <n x="27"/>
      </t>
    </mdx>
    <mdx n="0" f="v">
      <t c="5" si="33">
        <n x="294" s="1"/>
        <n x="119"/>
        <n x="26"/>
        <n x="250"/>
        <n x="27"/>
      </t>
    </mdx>
    <mdx n="0" f="v">
      <t c="5" si="33">
        <n x="294" s="1"/>
        <n x="119"/>
        <n x="73"/>
        <n x="246"/>
        <n x="27"/>
      </t>
    </mdx>
    <mdx n="0" f="v">
      <t c="4" si="33">
        <n x="294" s="1"/>
        <n x="119"/>
        <n x="200"/>
        <n x="27"/>
      </t>
    </mdx>
    <mdx n="0" f="v">
      <t c="5" si="33">
        <n x="294" s="1"/>
        <n x="119"/>
        <n x="26"/>
        <n x="214"/>
        <n x="27"/>
      </t>
    </mdx>
    <mdx n="0" f="v">
      <t c="5" si="33">
        <n x="294" s="1"/>
        <n x="119"/>
        <n x="73"/>
        <n x="238"/>
        <n x="27"/>
      </t>
    </mdx>
    <mdx n="0" f="v">
      <t c="5" si="33">
        <n x="294" s="1"/>
        <n x="119"/>
        <n x="73"/>
        <n x="245"/>
        <n x="27"/>
      </t>
    </mdx>
    <mdx n="0" f="v">
      <t c="5" si="33">
        <n x="294" s="1"/>
        <n x="119"/>
        <n x="73"/>
        <n x="253"/>
        <n x="27"/>
      </t>
    </mdx>
    <mdx n="0" f="v">
      <t c="4" si="33">
        <n x="294" s="1"/>
        <n x="119"/>
        <n x="243"/>
        <n x="27"/>
      </t>
    </mdx>
    <mdx n="0" f="v">
      <t c="5" si="33">
        <n x="294" s="1"/>
        <n x="119"/>
        <n x="26"/>
        <n x="253"/>
        <n x="27"/>
      </t>
    </mdx>
    <mdx n="0" f="v">
      <t c="5" si="33">
        <n x="294" s="1"/>
        <n x="119"/>
        <n x="73"/>
        <n x="200"/>
        <n x="27"/>
      </t>
    </mdx>
    <mdx n="0" f="v">
      <t c="5" si="33">
        <n x="294" s="1"/>
        <n x="119"/>
        <n x="26"/>
        <n x="241"/>
        <n x="27"/>
      </t>
    </mdx>
    <mdx n="0" f="v">
      <t c="4" si="33">
        <n x="294" s="1"/>
        <n x="119"/>
        <n x="228"/>
        <n x="27"/>
      </t>
    </mdx>
    <mdx n="0" f="v">
      <t c="5" si="33">
        <n x="294" s="1"/>
        <n x="119"/>
        <n x="59"/>
        <n x="237"/>
        <n x="27"/>
      </t>
    </mdx>
    <mdx n="0" f="v">
      <t c="5" si="33">
        <n x="294" s="1"/>
        <n x="119"/>
        <n x="73"/>
        <n x="221"/>
        <n x="27"/>
      </t>
    </mdx>
    <mdx n="0" f="v">
      <t c="5" si="33">
        <n x="294" s="1"/>
        <n x="119"/>
        <n x="73"/>
        <n x="234"/>
        <n x="27"/>
      </t>
    </mdx>
    <mdx n="0" f="v">
      <t c="5" si="33">
        <n x="294" s="1"/>
        <n x="119"/>
        <n x="73"/>
        <n x="199"/>
        <n x="27"/>
      </t>
    </mdx>
    <mdx n="0" f="v">
      <t c="4" si="33">
        <n x="294" s="1"/>
        <n x="119"/>
        <n x="199"/>
        <n x="27"/>
      </t>
    </mdx>
    <mdx n="0" f="v">
      <t c="5" si="33">
        <n x="294" s="1"/>
        <n x="119"/>
        <n x="73"/>
        <n x="205"/>
        <n x="27"/>
      </t>
    </mdx>
    <mdx n="0" f="v">
      <t c="5" si="33">
        <n x="294" s="1"/>
        <n x="119"/>
        <n x="59"/>
        <n x="224"/>
        <n x="27"/>
      </t>
    </mdx>
    <mdx n="0" f="v">
      <t c="5" si="33">
        <n x="294" s="1"/>
        <n x="119"/>
        <n x="26"/>
        <n x="239"/>
        <n x="27"/>
      </t>
    </mdx>
    <mdx n="0" f="v">
      <t c="4" si="33">
        <n x="294" s="1"/>
        <n x="119"/>
        <n x="238"/>
        <n x="27"/>
      </t>
    </mdx>
    <mdx n="0" f="v">
      <t c="5" si="33">
        <n x="294" s="1"/>
        <n x="119"/>
        <n x="26"/>
        <n x="212"/>
        <n x="27"/>
      </t>
    </mdx>
    <mdx n="0" f="v">
      <t c="5" si="33">
        <n x="294" s="1"/>
        <n x="119"/>
        <n x="26"/>
        <n x="232"/>
        <n x="27"/>
      </t>
    </mdx>
    <mdx n="0" f="v">
      <t c="4" si="33">
        <n x="294" s="1"/>
        <n x="119"/>
        <n x="235"/>
        <n x="27"/>
      </t>
    </mdx>
    <mdx n="0" f="v">
      <t c="5" si="33">
        <n x="294" s="1"/>
        <n x="119"/>
        <n x="59"/>
        <n x="248"/>
        <n x="27"/>
      </t>
    </mdx>
    <mdx n="0" f="v">
      <t c="5" si="33">
        <n x="294" s="1"/>
        <n x="119"/>
        <n x="59"/>
        <n x="203"/>
        <n x="27"/>
      </t>
    </mdx>
    <mdx n="0" f="v">
      <t c="5" si="33">
        <n x="294" s="1"/>
        <n x="119"/>
        <n x="59"/>
        <n x="245"/>
        <n x="27"/>
      </t>
    </mdx>
    <mdx n="0" f="v">
      <t c="5" si="33">
        <n x="294" s="1"/>
        <n x="119"/>
        <n x="59"/>
        <n x="223"/>
        <n x="27"/>
      </t>
    </mdx>
    <mdx n="0" f="v">
      <t c="4" si="33">
        <n x="294" s="1"/>
        <n x="119"/>
        <n x="240"/>
        <n x="27"/>
      </t>
    </mdx>
    <mdx n="0" f="v">
      <t c="4" si="33">
        <n x="294" s="1"/>
        <n x="119"/>
        <n x="236"/>
        <n x="27"/>
      </t>
    </mdx>
    <mdx n="0" f="v">
      <t c="5" si="33">
        <n x="294" s="1"/>
        <n x="119"/>
        <n x="73"/>
        <n x="225"/>
        <n x="27"/>
      </t>
    </mdx>
    <mdx n="0" f="v">
      <t c="4" si="33">
        <n x="294" s="1"/>
        <n x="119"/>
        <n x="216"/>
        <n x="27"/>
      </t>
    </mdx>
    <mdx n="0" f="v">
      <t c="4" si="33">
        <n x="294" s="1"/>
        <n x="119"/>
        <n x="249"/>
        <n x="27"/>
      </t>
    </mdx>
    <mdx n="0" f="v">
      <t c="5" si="33">
        <n x="294" s="1"/>
        <n x="119"/>
        <n x="73"/>
        <n x="202"/>
        <n x="27"/>
      </t>
    </mdx>
    <mdx n="0" f="v">
      <t c="5" si="33">
        <n x="294" s="1"/>
        <n x="119"/>
        <n x="59"/>
        <n x="255"/>
        <n x="27"/>
      </t>
    </mdx>
    <mdx n="0" f="v">
      <t c="5" si="33">
        <n x="294" s="1"/>
        <n x="119"/>
        <n x="59"/>
        <n x="250"/>
        <n x="27"/>
      </t>
    </mdx>
    <mdx n="0" f="v">
      <t c="5" si="33">
        <n x="294" s="1"/>
        <n x="119"/>
        <n x="73"/>
        <n x="252"/>
        <n x="27"/>
      </t>
    </mdx>
    <mdx n="0" f="v">
      <t c="5" si="33">
        <n x="294" s="1"/>
        <n x="119"/>
        <n x="59"/>
        <n x="206"/>
        <n x="27"/>
      </t>
    </mdx>
    <mdx n="0" f="v">
      <t c="4" si="33">
        <n x="294" s="1"/>
        <n x="119"/>
        <n x="210"/>
        <n x="27"/>
      </t>
    </mdx>
    <mdx n="0" f="v">
      <t c="4" si="33">
        <n x="294" s="1"/>
        <n x="119"/>
        <n x="21"/>
        <n x="27"/>
      </t>
    </mdx>
    <mdx n="0" f="v">
      <t c="5" si="33">
        <n x="294" s="1"/>
        <n x="119"/>
        <n x="59"/>
        <n x="240"/>
        <n x="27"/>
      </t>
    </mdx>
    <mdx n="0" f="v">
      <t c="5" si="33">
        <n x="294" s="1"/>
        <n x="119"/>
        <n x="26"/>
        <n x="216"/>
        <n x="27"/>
      </t>
    </mdx>
    <mdx n="0" f="v">
      <t c="4" si="33">
        <n x="294" s="1"/>
        <n x="119"/>
        <n x="201"/>
        <n x="27"/>
      </t>
    </mdx>
    <mdx n="0" f="v">
      <t c="5" si="33">
        <n x="294" s="1"/>
        <n x="119"/>
        <n x="73"/>
        <n x="241"/>
        <n x="27"/>
      </t>
    </mdx>
    <mdx n="0" f="v">
      <t c="4" si="33">
        <n x="294" s="1"/>
        <n x="119"/>
        <n x="207"/>
        <n x="27"/>
      </t>
    </mdx>
    <mdx n="0" f="v">
      <t c="5" si="33">
        <n x="294" s="1"/>
        <n x="119"/>
        <n x="59"/>
        <n x="202"/>
        <n x="27"/>
      </t>
    </mdx>
    <mdx n="0" f="v">
      <t c="4" si="33">
        <n x="294" s="1"/>
        <n x="119"/>
        <n x="232"/>
        <n x="27"/>
      </t>
    </mdx>
    <mdx n="0" f="v">
      <t c="5" si="33">
        <n x="294" s="1"/>
        <n x="119"/>
        <n x="73"/>
        <n x="211"/>
        <n x="27"/>
      </t>
    </mdx>
    <mdx n="0" f="v">
      <t c="5" si="33">
        <n x="294" s="1"/>
        <n x="119"/>
        <n x="26"/>
        <n x="210"/>
        <n x="27"/>
      </t>
    </mdx>
    <mdx n="0" f="v">
      <t c="4" si="33">
        <n x="294" s="1"/>
        <n x="119"/>
        <n x="234"/>
        <n x="27"/>
      </t>
    </mdx>
    <mdx n="0" f="v">
      <t c="5" si="33">
        <n x="294" s="1"/>
        <n x="119"/>
        <n x="26"/>
        <n x="252"/>
        <n x="27"/>
      </t>
    </mdx>
    <mdx n="0" f="v">
      <t c="5" si="33">
        <n x="294" s="1"/>
        <n x="119"/>
        <n x="73"/>
        <n x="210"/>
        <n x="27"/>
      </t>
    </mdx>
    <mdx n="0" f="v">
      <t c="4" si="33">
        <n x="294" s="1"/>
        <n x="119"/>
        <n x="231"/>
        <n x="27"/>
      </t>
    </mdx>
    <mdx n="0" f="v">
      <t c="5" si="33">
        <n x="294" s="1"/>
        <n x="119"/>
        <n x="26"/>
        <n x="240"/>
        <n x="27"/>
      </t>
    </mdx>
    <mdx n="0" f="v">
      <t c="5" si="33">
        <n x="294" s="1"/>
        <n x="119"/>
        <n x="59"/>
        <n x="21"/>
        <n x="27"/>
      </t>
    </mdx>
    <mdx n="0" f="v">
      <t c="5" si="33">
        <n x="294" s="1"/>
        <n x="119"/>
        <n x="59"/>
        <n x="207"/>
        <n x="27"/>
      </t>
    </mdx>
    <mdx n="0" f="v">
      <t c="5" si="33">
        <n x="294" s="1"/>
        <n x="119"/>
        <n x="59"/>
        <n x="213"/>
        <n x="27"/>
      </t>
    </mdx>
    <mdx n="0" f="v">
      <t c="5" si="33">
        <n x="294" s="1"/>
        <n x="119"/>
        <n x="26"/>
        <n x="227"/>
        <n x="27"/>
      </t>
    </mdx>
    <mdx n="0" f="v">
      <t c="5" si="33">
        <n x="294" s="1"/>
        <n x="119"/>
        <n x="73"/>
        <n x="230"/>
        <n x="27"/>
      </t>
    </mdx>
    <mdx n="0" f="v">
      <t c="5" si="33">
        <n x="294" s="1"/>
        <n x="119"/>
        <n x="59"/>
        <n x="232"/>
        <n x="27"/>
      </t>
    </mdx>
    <mdx n="0" f="v">
      <t c="5" si="33">
        <n x="294" s="1"/>
        <n x="119"/>
        <n x="26"/>
        <n x="251"/>
        <n x="27"/>
      </t>
    </mdx>
    <mdx n="0" f="v">
      <t c="5" si="33">
        <n x="294" s="1"/>
        <n x="119"/>
        <n x="73"/>
        <n x="235"/>
        <n x="27"/>
      </t>
    </mdx>
    <mdx n="0" f="v">
      <t c="5" si="33">
        <n x="294" s="1"/>
        <n x="119"/>
        <n x="59"/>
        <n x="210"/>
        <n x="27"/>
      </t>
    </mdx>
    <mdx n="0" f="v">
      <t c="5" si="33">
        <n x="294" s="1"/>
        <n x="119"/>
        <n x="59"/>
        <n x="204"/>
        <n x="27"/>
      </t>
    </mdx>
    <mdx n="0" f="v">
      <t c="4" si="33">
        <n x="294" s="1"/>
        <n x="119"/>
        <n x="246"/>
        <n x="27"/>
      </t>
    </mdx>
    <mdx n="0" f="v">
      <t c="5" si="33">
        <n x="294" s="1"/>
        <n x="119"/>
        <n x="59"/>
        <n x="227"/>
        <n x="27"/>
      </t>
    </mdx>
    <mdx n="0" f="v">
      <t c="5" si="33">
        <n x="294" s="1"/>
        <n x="119"/>
        <n x="73"/>
        <n x="239"/>
        <n x="27"/>
      </t>
    </mdx>
    <mdx n="0" f="v">
      <t c="5" si="33">
        <n x="294" s="1"/>
        <n x="119"/>
        <n x="73"/>
        <n x="204"/>
        <n x="27"/>
      </t>
    </mdx>
    <mdx n="0" f="v">
      <t c="5" si="33">
        <n x="294" s="1"/>
        <n x="119"/>
        <n x="73"/>
        <n x="254"/>
        <n x="27"/>
      </t>
    </mdx>
    <mdx n="0" f="v">
      <t c="5" si="33">
        <n x="294" s="1"/>
        <n x="119"/>
        <n x="26"/>
        <n x="249"/>
        <n x="27"/>
      </t>
    </mdx>
    <mdx n="0" f="v">
      <t c="5" si="33">
        <n x="294" s="1"/>
        <n x="119"/>
        <n x="26"/>
        <n x="231"/>
        <n x="27"/>
      </t>
    </mdx>
    <mdx n="0" f="v">
      <t c="5" si="33">
        <n x="294" s="1"/>
        <n x="119"/>
        <n x="73"/>
        <n x="240"/>
        <n x="27"/>
      </t>
    </mdx>
    <mdx n="0" f="v">
      <t c="5" si="33">
        <n x="294" s="1"/>
        <n x="119"/>
        <n x="59"/>
        <n x="209"/>
        <n x="27"/>
      </t>
    </mdx>
    <mdx n="0" f="v">
      <t c="4" si="33">
        <n x="294" s="1"/>
        <n x="119"/>
        <n x="253"/>
        <n x="27"/>
      </t>
    </mdx>
    <mdx n="0" f="v">
      <t c="5" si="33">
        <n x="294" s="1"/>
        <n x="119"/>
        <n x="73"/>
        <n x="120"/>
        <n x="27"/>
      </t>
    </mdx>
    <mdx n="0" f="v">
      <t c="4" si="33">
        <n x="294" s="1"/>
        <n x="119"/>
        <n x="250"/>
        <n x="27"/>
      </t>
    </mdx>
    <mdx n="0" f="v">
      <t c="5" si="33">
        <n x="294" s="1"/>
        <n x="119"/>
        <n x="26"/>
        <n x="202"/>
        <n x="27"/>
      </t>
    </mdx>
    <mdx n="0" f="v">
      <t c="5" si="33">
        <n x="294" s="1"/>
        <n x="119"/>
        <n x="26"/>
        <n x="233"/>
        <n x="27"/>
      </t>
    </mdx>
    <mdx n="0" f="v">
      <t c="5" si="33">
        <n x="294" s="1"/>
        <n x="119"/>
        <n x="73"/>
        <n x="213"/>
        <n x="27"/>
      </t>
    </mdx>
    <mdx n="0" f="v">
      <t c="5" si="33">
        <n x="294" s="1"/>
        <n x="119"/>
        <n x="26"/>
        <n x="215"/>
        <n x="27"/>
      </t>
    </mdx>
    <mdx n="0" f="v">
      <t c="4" si="33">
        <n x="294" s="1"/>
        <n x="119"/>
        <n x="230"/>
        <n x="27"/>
      </t>
    </mdx>
    <mdx n="0" f="v">
      <t c="5" si="33">
        <n x="294" s="1"/>
        <n x="119"/>
        <n x="26"/>
        <n x="226"/>
        <n x="27"/>
      </t>
    </mdx>
    <mdx n="0" f="v">
      <t c="5" si="33">
        <n x="294" s="1"/>
        <n x="119"/>
        <n x="59"/>
        <n x="229"/>
        <n x="27"/>
      </t>
    </mdx>
    <mdx n="0" f="v">
      <t c="5" si="33">
        <n x="294" s="1"/>
        <n x="119"/>
        <n x="59"/>
        <n x="217"/>
        <n x="27"/>
      </t>
    </mdx>
    <mdx n="0" f="v">
      <t c="5" si="33">
        <n x="294" s="1"/>
        <n x="119"/>
        <n x="26"/>
        <n x="207"/>
        <n x="27"/>
      </t>
    </mdx>
    <mdx n="0" f="v">
      <t c="5" si="33">
        <n x="294" s="1"/>
        <n x="119"/>
        <n x="73"/>
        <n x="212"/>
        <n x="27"/>
      </t>
    </mdx>
    <mdx n="0" f="v">
      <t c="4" si="33">
        <n x="294" s="1"/>
        <n x="119"/>
        <n x="118"/>
        <n x="27"/>
      </t>
    </mdx>
    <mdx n="0" f="v">
      <t c="4" si="33">
        <n x="294" s="1"/>
        <n x="119"/>
        <n x="248"/>
        <n x="27"/>
      </t>
    </mdx>
    <mdx n="0" f="v">
      <t c="5" si="33">
        <n x="294" s="1"/>
        <n x="119"/>
        <n x="26"/>
        <n x="218"/>
        <n x="27"/>
      </t>
    </mdx>
    <mdx n="0" f="v">
      <t c="5" si="33">
        <n x="294" s="1"/>
        <n x="119"/>
        <n x="59"/>
        <n x="236"/>
        <n x="27"/>
      </t>
    </mdx>
    <mdx n="0" f="v">
      <t c="5" si="33">
        <n x="294" s="1"/>
        <n x="119"/>
        <n x="73"/>
        <n x="242"/>
        <n x="27"/>
      </t>
    </mdx>
    <mdx n="0" f="v">
      <t c="4" si="33">
        <n x="294" s="1"/>
        <n x="119"/>
        <n x="241"/>
        <n x="27"/>
      </t>
    </mdx>
    <mdx n="0" f="v">
      <t c="5" si="33">
        <n x="294" s="1"/>
        <n x="119"/>
        <n x="73"/>
        <n x="228"/>
        <n x="27"/>
      </t>
    </mdx>
    <mdx n="0" f="v">
      <t c="4" si="33">
        <n x="294" s="1"/>
        <n x="119"/>
        <n x="220"/>
        <n x="27"/>
      </t>
    </mdx>
    <mdx n="0" f="v">
      <t c="4" si="33">
        <n x="294" s="1"/>
        <n x="119"/>
        <n x="202"/>
        <n x="27"/>
      </t>
    </mdx>
    <mdx n="0" f="v">
      <t c="4" si="33">
        <n x="294" s="1"/>
        <n x="119"/>
        <n x="211"/>
        <n x="27"/>
      </t>
    </mdx>
    <mdx n="0" f="v">
      <t c="5" si="33">
        <n x="294" s="1"/>
        <n x="119"/>
        <n x="59"/>
        <n x="228"/>
        <n x="27"/>
      </t>
    </mdx>
    <mdx n="0" f="v">
      <t c="5" si="33">
        <n x="294" s="1"/>
        <n x="119"/>
        <n x="26"/>
        <n x="245"/>
        <n x="27"/>
      </t>
    </mdx>
    <mdx n="0" f="v">
      <t c="5" si="33">
        <n x="294" s="1"/>
        <n x="119"/>
        <n x="73"/>
        <n x="206"/>
        <n x="27"/>
      </t>
    </mdx>
    <mdx n="0" f="v">
      <t c="4" si="33">
        <n x="294" s="1"/>
        <n x="119"/>
        <n x="217"/>
        <n x="27"/>
      </t>
    </mdx>
    <mdx n="0" f="v">
      <t c="5" si="33">
        <n x="294" s="1"/>
        <n x="119"/>
        <n x="26"/>
        <n x="205"/>
        <n x="27"/>
      </t>
    </mdx>
    <mdx n="0" f="v">
      <t c="5" si="33">
        <n x="294" s="1"/>
        <n x="119"/>
        <n x="73"/>
        <n x="224"/>
        <n x="27"/>
      </t>
    </mdx>
    <mdx n="0" f="v">
      <t c="5" si="33">
        <n x="294" s="1"/>
        <n x="119"/>
        <n x="73"/>
        <n x="218"/>
        <n x="27"/>
      </t>
    </mdx>
    <mdx n="0" f="v">
      <t c="4" si="33">
        <n x="294" s="1"/>
        <n x="119"/>
        <n x="221"/>
        <n x="27"/>
      </t>
    </mdx>
    <mdx n="0" f="v">
      <t c="5" si="33">
        <n x="294" s="1"/>
        <n x="119"/>
        <n x="26"/>
        <n x="209"/>
        <n x="27"/>
      </t>
    </mdx>
    <mdx n="0" f="v">
      <t c="4" si="33">
        <n x="294" s="1"/>
        <n x="119"/>
        <n x="208"/>
        <n x="27"/>
      </t>
    </mdx>
    <mdx n="0" f="v">
      <t c="5" si="33">
        <n x="294" s="1"/>
        <n x="119"/>
        <n x="73"/>
        <n x="251"/>
        <n x="27"/>
      </t>
    </mdx>
    <mdx n="0" f="v">
      <t c="5" si="33">
        <n x="294" s="1"/>
        <n x="119"/>
        <n x="59"/>
        <n x="221"/>
        <n x="27"/>
      </t>
    </mdx>
    <mdx n="0" f="v">
      <t c="5" si="33">
        <n x="294" s="1"/>
        <n x="119"/>
        <n x="26"/>
        <n x="120"/>
        <n x="27"/>
      </t>
    </mdx>
    <mdx n="0" f="v">
      <t c="4" si="33">
        <n x="294" s="1"/>
        <n x="119"/>
        <n x="205"/>
        <n x="27"/>
      </t>
    </mdx>
    <mdx n="0" f="v">
      <t c="5" si="33">
        <n x="294" s="1"/>
        <n x="119"/>
        <n x="59"/>
        <n x="199"/>
        <n x="27"/>
      </t>
    </mdx>
    <mdx n="0" f="v">
      <t c="4" si="33">
        <n x="294" s="1"/>
        <n x="119"/>
        <n x="219"/>
        <n x="27"/>
      </t>
    </mdx>
    <mdx n="0" f="v">
      <t c="5" si="33">
        <n x="294" s="1"/>
        <n x="119"/>
        <n x="26"/>
        <n x="242"/>
        <n x="27"/>
      </t>
    </mdx>
    <mdx n="0" f="v">
      <t c="5" si="33">
        <n x="294" s="1"/>
        <n x="119"/>
        <n x="73"/>
        <n x="21"/>
        <n x="27"/>
      </t>
    </mdx>
    <mdx n="0" f="v">
      <t c="5" si="33">
        <n x="294" s="1"/>
        <n x="119"/>
        <n x="59"/>
        <n x="216"/>
        <n x="27"/>
      </t>
    </mdx>
    <mdx n="0" f="v">
      <t c="5" si="33">
        <n x="294" s="1"/>
        <n x="119"/>
        <n x="26"/>
        <n x="198"/>
        <n x="27"/>
      </t>
    </mdx>
    <mdx n="0" f="v">
      <t c="4" si="33">
        <n x="294" s="1"/>
        <n x="119"/>
        <n x="198"/>
        <n x="27"/>
      </t>
    </mdx>
    <mdx n="0" f="v">
      <t c="5" si="33">
        <n x="294" s="1"/>
        <n x="119"/>
        <n x="73"/>
        <n x="231"/>
        <n x="27"/>
      </t>
    </mdx>
    <mdx n="0" f="v">
      <t c="5" si="33">
        <n x="294" s="1"/>
        <n x="119"/>
        <n x="59"/>
        <n x="212"/>
        <n x="27"/>
      </t>
    </mdx>
    <mdx n="0" f="v">
      <t c="5" si="33">
        <n x="294" s="1"/>
        <n x="119"/>
        <n x="73"/>
        <n x="222"/>
        <n x="27"/>
      </t>
    </mdx>
    <mdx n="0" f="v">
      <t c="4" si="33">
        <n x="294" s="1"/>
        <n x="119"/>
        <n x="204"/>
        <n x="27"/>
      </t>
    </mdx>
    <mdx n="0" f="v">
      <t c="5" si="33">
        <n x="294" s="1"/>
        <n x="119"/>
        <n x="26"/>
        <n x="199"/>
        <n x="27"/>
      </t>
    </mdx>
    <mdx n="0" f="v">
      <t c="4" si="33">
        <n x="294" s="1"/>
        <n x="119"/>
        <n x="229"/>
        <n x="27"/>
      </t>
    </mdx>
    <mdx n="0" f="v">
      <t c="5" si="33">
        <n x="294" s="1"/>
        <n x="119"/>
        <n x="26"/>
        <n x="243"/>
        <n x="27"/>
      </t>
    </mdx>
    <mdx n="0" f="v">
      <t c="5" si="33">
        <n x="294" s="1"/>
        <n x="119"/>
        <n x="59"/>
        <n x="252"/>
        <n x="27"/>
      </t>
    </mdx>
    <mdx n="0" f="v">
      <t c="5" si="33">
        <n x="294" s="1"/>
        <n x="119"/>
        <n x="73"/>
        <n x="249"/>
        <n x="27"/>
      </t>
    </mdx>
    <mdx n="0" f="v">
      <t c="5" si="33">
        <n x="294" s="1"/>
        <n x="119"/>
        <n x="73"/>
        <n x="207"/>
        <n x="27"/>
      </t>
    </mdx>
    <mdx n="0" f="v">
      <t c="4" si="33">
        <n x="294" s="1"/>
        <n x="119"/>
        <n x="206"/>
        <n x="27"/>
      </t>
    </mdx>
    <mdx n="0" f="v">
      <t c="5" si="33">
        <n x="294" s="1"/>
        <n x="119"/>
        <n x="59"/>
        <n x="198"/>
        <n x="27"/>
      </t>
    </mdx>
    <mdx n="0" f="v">
      <t c="5" si="33">
        <n x="294" s="1"/>
        <n x="119"/>
        <n x="73"/>
        <n x="216"/>
        <n x="27"/>
      </t>
    </mdx>
    <mdx n="0" f="v">
      <t c="5" si="33">
        <n x="294" s="1"/>
        <n x="119"/>
        <n x="59"/>
        <n x="243"/>
        <n x="27"/>
      </t>
    </mdx>
    <mdx n="0" f="v">
      <t c="4" si="33">
        <n x="294" s="1"/>
        <n x="119"/>
        <n x="227"/>
        <n x="27"/>
      </t>
    </mdx>
    <mdx n="0" f="v">
      <t c="5" si="33">
        <n x="294" s="1"/>
        <n x="119"/>
        <n x="26"/>
        <n x="21"/>
        <n x="27"/>
      </t>
    </mdx>
    <mdx n="0" f="v">
      <t c="4" si="33">
        <n x="294" s="1"/>
        <n x="119"/>
        <n x="203"/>
        <n x="27"/>
      </t>
    </mdx>
    <mdx n="0" f="v">
      <t c="5" si="33">
        <n x="294" s="1"/>
        <n x="119"/>
        <n x="59"/>
        <n x="201"/>
        <n x="27"/>
      </t>
    </mdx>
    <mdx n="0" f="v">
      <t c="5" si="33">
        <n x="294" s="1"/>
        <n x="119"/>
        <n x="73"/>
        <n x="220"/>
        <n x="27"/>
      </t>
    </mdx>
    <mdx n="0" f="v">
      <t c="5" si="33">
        <n x="294" s="1"/>
        <n x="119"/>
        <n x="73"/>
        <n x="118"/>
        <n x="27"/>
      </t>
    </mdx>
    <mdx n="0" f="v">
      <t c="5" si="33">
        <n x="294" s="1"/>
        <n x="119"/>
        <n x="26"/>
        <n x="235"/>
        <n x="27"/>
      </t>
    </mdx>
    <mdx n="0" f="v">
      <t c="5" si="33">
        <n x="294" s="1"/>
        <n x="119"/>
        <n x="59"/>
        <n x="118"/>
        <n x="27"/>
      </t>
    </mdx>
    <mdx n="0" f="v">
      <t c="4" si="33">
        <n x="294" s="1"/>
        <n x="119"/>
        <n x="212"/>
        <n x="27"/>
      </t>
    </mdx>
    <mdx n="0" f="v">
      <t c="5" si="33">
        <n x="294" s="1"/>
        <n x="119"/>
        <n x="59"/>
        <n x="241"/>
        <n x="27"/>
      </t>
    </mdx>
    <mdx n="0" f="v">
      <t c="5" si="33">
        <n x="294" s="1"/>
        <n x="119"/>
        <n x="26"/>
        <n x="220"/>
        <n x="27"/>
      </t>
    </mdx>
    <mdx n="0" f="v">
      <t c="4" si="33">
        <n x="294" s="1"/>
        <n x="119"/>
        <n x="222"/>
        <n x="27"/>
      </t>
    </mdx>
    <mdx n="0" f="v">
      <t c="4" si="33">
        <n x="294" s="1"/>
        <n x="119"/>
        <n x="245"/>
        <n x="27"/>
      </t>
    </mdx>
    <mdx n="0" f="v">
      <t c="4" si="33">
        <n x="294" s="1"/>
        <n x="119"/>
        <n x="120"/>
        <n x="27"/>
      </t>
    </mdx>
    <mdx n="0" f="v">
      <t c="5" si="33">
        <n x="294" s="1"/>
        <n x="119"/>
        <n x="73"/>
        <n x="229"/>
        <n x="27"/>
      </t>
    </mdx>
    <mdx n="0" f="v">
      <t c="5" si="33">
        <n x="294" s="1"/>
        <n x="119"/>
        <n x="26"/>
        <n x="217"/>
        <n x="27"/>
      </t>
    </mdx>
    <mdx n="0" f="v">
      <t c="5" si="33">
        <n x="294" s="1"/>
        <n x="119"/>
        <n x="26"/>
        <n x="255"/>
        <n x="27"/>
      </t>
    </mdx>
    <mdx n="0" f="v">
      <t c="5" si="33">
        <n x="294" s="1"/>
        <n x="119"/>
        <n x="59"/>
        <n x="234"/>
        <n x="27"/>
      </t>
    </mdx>
    <mdx n="0" f="v">
      <t c="4" si="33">
        <n x="294" s="1"/>
        <n x="119"/>
        <n x="215"/>
        <n x="27"/>
      </t>
    </mdx>
    <mdx n="0" f="v">
      <t c="5" si="33">
        <n x="294" s="1"/>
        <n x="119"/>
        <n x="26"/>
        <n x="213"/>
        <n x="27"/>
      </t>
    </mdx>
    <mdx n="0" f="v">
      <t c="5" si="33">
        <n x="294" s="1"/>
        <n x="119"/>
        <n x="26"/>
        <n x="208"/>
        <n x="27"/>
      </t>
    </mdx>
    <mdx n="0" f="v">
      <t c="5" si="33">
        <n x="294" s="1"/>
        <n x="119"/>
        <n x="59"/>
        <n x="242"/>
        <n x="27"/>
      </t>
    </mdx>
    <mdx n="0" f="v">
      <t c="5" si="33">
        <n x="294" s="1"/>
        <n x="119"/>
        <n x="59"/>
        <n x="205"/>
        <n x="27"/>
      </t>
    </mdx>
    <mdx n="0" f="v">
      <t c="5" si="33">
        <n x="294" s="1"/>
        <n x="119"/>
        <n x="59"/>
        <n x="120"/>
        <n x="27"/>
      </t>
    </mdx>
    <mdx n="0" f="v">
      <t c="5" si="33">
        <n x="294" s="1"/>
        <n x="119"/>
        <n x="73"/>
        <n x="215"/>
        <n x="27"/>
      </t>
    </mdx>
    <mdx n="0" f="v">
      <t c="5" si="33">
        <n x="294" s="1"/>
        <n x="119"/>
        <n x="26"/>
        <n x="223"/>
        <n x="27"/>
      </t>
    </mdx>
    <mdx n="0" f="v">
      <t c="5" si="33">
        <n x="294" s="1"/>
        <n x="119"/>
        <n x="26"/>
        <n x="248"/>
        <n x="27"/>
      </t>
    </mdx>
    <mdx n="0" f="v">
      <t c="5" si="33">
        <n x="294" s="1"/>
        <n x="119"/>
        <n x="26"/>
        <n x="219"/>
        <n x="27"/>
      </t>
    </mdx>
    <mdx n="0" f="v">
      <t c="5" si="33">
        <n x="294" s="1"/>
        <n x="119"/>
        <n x="73"/>
        <n x="198"/>
        <n x="27"/>
      </t>
    </mdx>
    <mdx n="0" f="v">
      <t c="4" si="33">
        <n x="294" s="1"/>
        <n x="119"/>
        <n x="209"/>
        <n x="27"/>
      </t>
    </mdx>
    <mdx n="0" f="v">
      <t c="5" si="33">
        <n x="294" s="1"/>
        <n x="119"/>
        <n x="59"/>
        <n x="249"/>
        <n x="27"/>
      </t>
    </mdx>
    <mdx n="0" f="v">
      <t c="5" si="33">
        <n x="294" s="1"/>
        <n x="119"/>
        <n x="73"/>
        <n x="255"/>
        <n x="27"/>
      </t>
    </mdx>
    <mdx n="0" f="v">
      <t c="5" si="33">
        <n x="294" s="1"/>
        <n x="119"/>
        <n x="59"/>
        <n x="211"/>
        <n x="27"/>
      </t>
    </mdx>
    <mdx n="0" f="v">
      <t c="5" si="33">
        <n x="294" s="1"/>
        <n x="119"/>
        <n x="26"/>
        <n x="237"/>
        <n x="27"/>
      </t>
    </mdx>
    <mdx n="0" f="v">
      <t c="4" si="33">
        <n x="294" s="1"/>
        <n x="119"/>
        <n x="254"/>
        <n x="27"/>
      </t>
    </mdx>
    <mdx n="0" f="v">
      <t c="5" si="33">
        <n x="294" s="1"/>
        <n x="119"/>
        <n x="73"/>
        <n x="203"/>
        <n x="27"/>
      </t>
    </mdx>
    <mdx n="0" f="v">
      <t c="5" si="33">
        <n x="294" s="1"/>
        <n x="119"/>
        <n x="73"/>
        <n x="214"/>
        <n x="27"/>
      </t>
    </mdx>
    <mdx n="0" f="v">
      <t c="4" si="33">
        <n x="294" s="1"/>
        <n x="119"/>
        <n x="214"/>
        <n x="27"/>
      </t>
    </mdx>
    <mdx n="0" f="v">
      <t c="5" si="33">
        <n x="294" s="1"/>
        <n x="119"/>
        <n x="73"/>
        <n x="227"/>
        <n x="27"/>
      </t>
    </mdx>
    <mdx n="0" f="v">
      <t c="5" si="33">
        <n x="294" s="1"/>
        <n x="119"/>
        <n x="59"/>
        <n x="222"/>
        <n x="27"/>
      </t>
    </mdx>
    <mdx n="0" f="v">
      <t c="5" si="33">
        <n x="294" s="1"/>
        <n x="119"/>
        <n x="73"/>
        <n x="250"/>
        <n x="27"/>
      </t>
    </mdx>
    <mdx n="0" f="v">
      <t c="5" si="33">
        <n x="294" s="1"/>
        <n x="119"/>
        <n x="59"/>
        <n x="230"/>
        <n x="27"/>
      </t>
    </mdx>
    <mdx n="0" f="v">
      <t c="5" si="33">
        <n x="294" s="1"/>
        <n x="119"/>
        <n x="59"/>
        <n x="251"/>
        <n x="27"/>
      </t>
    </mdx>
    <mdx n="0" f="v">
      <t c="5" si="33">
        <n x="294" s="1"/>
        <n x="119"/>
        <n x="59"/>
        <n x="215"/>
        <n x="27"/>
      </t>
    </mdx>
    <mdx n="0" f="v">
      <t c="5" si="33">
        <n x="294" s="1"/>
        <n x="119"/>
        <n x="26"/>
        <n x="221"/>
        <n x="27"/>
      </t>
    </mdx>
    <mdx n="0" f="v">
      <t c="5" si="33">
        <n x="294" s="1"/>
        <n x="119"/>
        <n x="26"/>
        <n x="225"/>
        <n x="27"/>
      </t>
    </mdx>
    <mdx n="0" f="v">
      <t c="5" si="33">
        <n x="294" s="1"/>
        <n x="119"/>
        <n x="73"/>
        <n x="201"/>
        <n x="27"/>
      </t>
    </mdx>
    <mdx n="0" f="v">
      <t c="5" si="33">
        <n x="294" s="1"/>
        <n x="119"/>
        <n x="59"/>
        <n x="231"/>
        <n x="27"/>
      </t>
    </mdx>
    <mdx n="0" f="v">
      <t c="4" si="33">
        <n x="294" s="1"/>
        <n x="119"/>
        <n x="247"/>
        <n x="27"/>
      </t>
    </mdx>
    <mdx n="0" f="v">
      <t c="5" si="33">
        <n x="294" s="1"/>
        <n x="119"/>
        <n x="26"/>
        <n x="222"/>
        <n x="27"/>
      </t>
    </mdx>
    <mdx n="0" f="v">
      <t c="5" si="33">
        <n x="294" s="1"/>
        <n x="119"/>
        <n x="26"/>
        <n x="228"/>
        <n x="27"/>
      </t>
    </mdx>
    <mdx n="0" f="v">
      <t c="5" si="33">
        <n x="294" s="1"/>
        <n x="119"/>
        <n x="73"/>
        <n x="223"/>
        <n x="27"/>
      </t>
    </mdx>
    <mdx n="0" f="v">
      <t c="5" si="33">
        <n x="294" s="1"/>
        <n x="119"/>
        <n x="26"/>
        <n x="229"/>
        <n x="27"/>
      </t>
    </mdx>
    <mdx n="0" f="v">
      <t c="4" si="33">
        <n x="294" s="1"/>
        <n x="119"/>
        <n x="233"/>
        <n x="27"/>
      </t>
    </mdx>
    <mdx n="0" f="v">
      <t c="4" si="33">
        <n x="294" s="1"/>
        <n x="119"/>
        <n x="239"/>
        <n x="27"/>
      </t>
    </mdx>
    <mdx n="0" f="v">
      <t c="5" si="33">
        <n x="294" s="1"/>
        <n x="119"/>
        <n x="26"/>
        <n x="211"/>
        <n x="27"/>
      </t>
    </mdx>
    <mdx n="0" f="v">
      <t c="5" si="33">
        <n x="294" s="1"/>
        <n x="119"/>
        <n x="26"/>
        <n x="201"/>
        <n x="27"/>
      </t>
    </mdx>
    <mdx n="0" f="v">
      <t c="5" si="33">
        <n x="294" s="1"/>
        <n x="119"/>
        <n x="73"/>
        <n x="208"/>
        <n x="27"/>
      </t>
    </mdx>
    <mdx n="0" f="v">
      <t c="4" si="33">
        <n x="294" s="1"/>
        <n x="119"/>
        <n x="242"/>
        <n x="27"/>
      </t>
    </mdx>
    <mdx n="0" f="v">
      <t c="5" si="33">
        <n x="294" s="1"/>
        <n x="119"/>
        <n x="59"/>
        <n x="218"/>
        <n x="27"/>
      </t>
    </mdx>
    <mdx n="0" f="v">
      <t c="5" si="33">
        <n x="294" s="1"/>
        <n x="119"/>
        <n x="73"/>
        <n x="226"/>
        <n x="27"/>
      </t>
    </mdx>
    <mdx n="0" f="v">
      <t c="4" si="33">
        <n x="294" s="1"/>
        <n x="119"/>
        <n x="224"/>
        <n x="27"/>
      </t>
    </mdx>
    <mdx n="0" f="v">
      <t c="5" si="33">
        <n x="294" s="1"/>
        <n x="119"/>
        <n x="59"/>
        <n x="238"/>
        <n x="27"/>
      </t>
    </mdx>
    <mdx n="0" f="v">
      <t c="5" si="33">
        <n x="294" s="1"/>
        <n x="119"/>
        <n x="26"/>
        <n x="230"/>
        <n x="27"/>
      </t>
    </mdx>
    <mdx n="0" f="v">
      <t c="5" si="33">
        <n x="294" s="1"/>
        <n x="119"/>
        <n x="59"/>
        <n x="220"/>
        <n x="27"/>
      </t>
    </mdx>
    <mdx n="0" f="v">
      <t c="5" si="33">
        <n x="294" s="1"/>
        <n x="119"/>
        <n x="59"/>
        <n x="239"/>
        <n x="27"/>
      </t>
    </mdx>
    <mdx n="0" f="v">
      <t c="5" si="33">
        <n x="294" s="1"/>
        <n x="119"/>
        <n x="59"/>
        <n x="235"/>
        <n x="27"/>
      </t>
    </mdx>
    <mdx n="0" f="v">
      <t c="4" si="33">
        <n x="294" s="1"/>
        <n x="119"/>
        <n x="237"/>
        <n x="27"/>
      </t>
    </mdx>
    <mdx n="0" f="v">
      <t c="5" si="33">
        <n x="294" s="1"/>
        <n x="119"/>
        <n x="59"/>
        <n x="214"/>
        <n x="27"/>
      </t>
    </mdx>
    <mdx n="0" f="v">
      <t c="5" si="33">
        <n x="294" s="1"/>
        <n x="119"/>
        <n x="26"/>
        <n x="118"/>
        <n x="27"/>
      </t>
    </mdx>
    <mdx n="0" f="v">
      <t c="5" si="33">
        <n x="294" s="1"/>
        <n x="119"/>
        <n x="73"/>
        <n x="237"/>
        <n x="27"/>
      </t>
    </mdx>
    <mdx n="0" f="v">
      <t c="4" si="33">
        <n x="294" s="1"/>
        <n x="119"/>
        <n x="252"/>
        <n x="27"/>
      </t>
    </mdx>
    <mdx n="0" f="v">
      <t c="5" si="33">
        <n x="294" s="1"/>
        <n x="119"/>
        <n x="26"/>
        <n x="238"/>
        <n x="27"/>
      </t>
    </mdx>
    <mdx n="0" f="v">
      <t c="5" si="33">
        <n x="294" s="1"/>
        <n x="119"/>
        <n x="59"/>
        <n x="247"/>
        <n x="27"/>
      </t>
    </mdx>
    <mdx n="0" f="v">
      <t c="5" si="33">
        <n x="294" s="1"/>
        <n x="119"/>
        <n x="26"/>
        <n x="204"/>
        <n x="27"/>
      </t>
    </mdx>
    <mdx n="0" f="v">
      <t c="5" si="33">
        <n x="294" s="1"/>
        <n x="119"/>
        <n x="59"/>
        <n x="253"/>
        <n x="27"/>
      </t>
    </mdx>
    <mdx n="0" f="v">
      <t c="5" si="33">
        <n x="294" s="1"/>
        <n x="119"/>
        <n x="59"/>
        <n x="225"/>
        <n x="27"/>
      </t>
    </mdx>
    <mdx n="0" f="v">
      <t c="5" si="33">
        <n x="294" s="1"/>
        <n x="119"/>
        <n x="26"/>
        <n x="200"/>
        <n x="27"/>
      </t>
    </mdx>
    <mdx n="0" f="v">
      <t c="5" si="33">
        <n x="294" s="1"/>
        <n x="119"/>
        <n x="26"/>
        <n x="224"/>
        <n x="27"/>
      </t>
    </mdx>
    <mdx n="0" f="v">
      <t c="5" si="33">
        <n x="294" s="1"/>
        <n x="119"/>
        <n x="59"/>
        <n x="233"/>
        <n x="27"/>
      </t>
    </mdx>
    <mdx n="0" f="v">
      <t c="5" si="33">
        <n x="294" s="1"/>
        <n x="119"/>
        <n x="59"/>
        <n x="254"/>
        <n x="27"/>
      </t>
    </mdx>
    <mdx n="0" f="v">
      <t c="4" si="33">
        <n x="294" s="1"/>
        <n x="119"/>
        <n x="225"/>
        <n x="27"/>
      </t>
    </mdx>
    <mdx n="0" f="v">
      <t c="5" si="33">
        <n x="294" s="1"/>
        <n x="119"/>
        <n x="26"/>
        <n x="203"/>
        <n x="27"/>
      </t>
    </mdx>
    <mdx n="0" f="v">
      <t c="5" si="33">
        <n x="294" s="1"/>
        <n x="119"/>
        <n x="73"/>
        <n x="236"/>
        <n x="27"/>
      </t>
    </mdx>
    <mdx n="0" f="v">
      <t c="5" si="33">
        <n x="294" s="1"/>
        <n x="119"/>
        <n x="59"/>
        <n x="226"/>
        <n x="27"/>
      </t>
    </mdx>
    <mdx n="0" f="v">
      <t c="4" si="33">
        <n x="294" s="1"/>
        <n x="119"/>
        <n x="213"/>
        <n x="27"/>
      </t>
    </mdx>
    <mdx n="0" f="v">
      <t c="5" si="33">
        <n x="294" s="1"/>
        <n x="119"/>
        <n x="26"/>
        <n x="234"/>
        <n x="27"/>
      </t>
    </mdx>
    <mdx n="0" f="v">
      <t c="5" si="33">
        <n x="294" s="1"/>
        <n x="119"/>
        <n x="73"/>
        <n x="209"/>
        <n x="27"/>
      </t>
    </mdx>
    <mdx n="0" f="v">
      <t c="5" si="33">
        <n x="294" s="1"/>
        <n x="119"/>
        <n x="26"/>
        <n x="206"/>
        <n x="27"/>
      </t>
    </mdx>
    <mdx n="0" f="v">
      <t c="5" si="33">
        <n x="294" s="1"/>
        <n x="119"/>
        <n x="59"/>
        <n x="219"/>
        <n x="27"/>
      </t>
    </mdx>
    <mdx n="0" f="v">
      <t c="4" si="33">
        <n x="294" s="1"/>
        <n x="25"/>
        <n x="269"/>
        <n x="27"/>
      </t>
    </mdx>
    <mdx n="0" f="v">
      <t c="5" si="33">
        <n x="294" s="1"/>
        <n x="25"/>
        <n x="59"/>
        <n x="290"/>
        <n x="27"/>
      </t>
    </mdx>
    <mdx n="0" f="v">
      <t c="5" si="33">
        <n x="294" s="1"/>
        <n x="25"/>
        <n x="59"/>
        <n x="279"/>
        <n x="27"/>
      </t>
    </mdx>
    <mdx n="0" f="v">
      <t c="4" si="33">
        <n x="294" s="1"/>
        <n x="25"/>
        <n x="279"/>
        <n x="27"/>
      </t>
    </mdx>
    <mdx n="0" f="v">
      <t c="5" si="33">
        <n x="294" s="1"/>
        <n x="25"/>
        <n x="26"/>
        <n x="256"/>
        <n x="27"/>
      </t>
    </mdx>
    <mdx n="0" f="v">
      <t c="4" si="33">
        <n x="294" s="1"/>
        <n x="25"/>
        <n x="286"/>
        <n x="27"/>
      </t>
    </mdx>
    <mdx n="0" f="v">
      <t c="5" si="33">
        <n x="294" s="1"/>
        <n x="25"/>
        <n x="73"/>
        <n x="276"/>
        <n x="27"/>
      </t>
    </mdx>
    <mdx n="0" f="v">
      <t c="4" si="33">
        <n x="294" s="1"/>
        <n x="25"/>
        <n x="256"/>
        <n x="27"/>
      </t>
    </mdx>
    <mdx n="0" f="v">
      <t c="5" si="33">
        <n x="294" s="1"/>
        <n x="25"/>
        <n x="59"/>
        <n x="277"/>
        <n x="27"/>
      </t>
    </mdx>
    <mdx n="0" f="v">
      <t c="5" si="33">
        <n x="294" s="1"/>
        <n x="25"/>
        <n x="26"/>
        <n x="275"/>
        <n x="27"/>
      </t>
    </mdx>
    <mdx n="0" f="v">
      <t c="5" si="33">
        <n x="294" s="1"/>
        <n x="25"/>
        <n x="59"/>
        <n x="284"/>
        <n x="27"/>
      </t>
    </mdx>
    <mdx n="0" f="v">
      <t c="5" si="33">
        <n x="294" s="1"/>
        <n x="25"/>
        <n x="59"/>
        <n x="271"/>
        <n x="27"/>
      </t>
    </mdx>
    <mdx n="0" f="v">
      <t c="5" si="33">
        <n x="294" s="1"/>
        <n x="25"/>
        <n x="59"/>
        <n x="289"/>
        <n x="27"/>
      </t>
    </mdx>
    <mdx n="0" f="v">
      <t c="4" si="33">
        <n x="294" s="1"/>
        <n x="25"/>
        <n x="258"/>
        <n x="27"/>
      </t>
    </mdx>
    <mdx n="0" f="v">
      <t c="5" si="33">
        <n x="294" s="1"/>
        <n x="25"/>
        <n x="26"/>
        <n x="277"/>
        <n x="27"/>
      </t>
    </mdx>
    <mdx n="0" f="v">
      <t c="5" si="33">
        <n x="294" s="1"/>
        <n x="25"/>
        <n x="26"/>
        <n x="283"/>
        <n x="27"/>
      </t>
    </mdx>
    <mdx n="0" f="v">
      <t c="5" si="33">
        <n x="294" s="1"/>
        <n x="25"/>
        <n x="73"/>
        <n x="278"/>
        <n x="27"/>
      </t>
    </mdx>
    <mdx n="0" f="v">
      <t c="5" si="33">
        <n x="294" s="1"/>
        <n x="25"/>
        <n x="59"/>
        <n x="19"/>
        <n x="27"/>
      </t>
    </mdx>
    <mdx n="0" f="v">
      <t c="5" si="33">
        <n x="294" s="1"/>
        <n x="25"/>
        <n x="26"/>
        <n x="268"/>
        <n x="27"/>
      </t>
    </mdx>
    <mdx n="0" f="v">
      <t c="5" si="33">
        <n x="294" s="1"/>
        <n x="25"/>
        <n x="59"/>
        <n x="244"/>
        <n x="27"/>
      </t>
    </mdx>
    <mdx n="0" f="v">
      <t c="5" si="33">
        <n x="294" s="1"/>
        <n x="25"/>
        <n x="73"/>
        <n x="269"/>
        <n x="27"/>
      </t>
    </mdx>
    <mdx n="0" f="v">
      <t c="5" si="33">
        <n x="294" s="1"/>
        <n x="25"/>
        <n x="59"/>
        <n x="287"/>
        <n x="27"/>
      </t>
    </mdx>
    <mdx n="0" f="v">
      <t c="5" si="33">
        <n x="294" s="1"/>
        <n x="25"/>
        <n x="59"/>
        <n x="276"/>
        <n x="27"/>
      </t>
    </mdx>
    <mdx n="0" f="v">
      <t c="4" si="33">
        <n x="294" s="1"/>
        <n x="25"/>
        <n x="262"/>
        <n x="27"/>
      </t>
    </mdx>
    <mdx n="0" f="v">
      <t c="4" si="33">
        <n x="294" s="1"/>
        <n x="25"/>
        <n x="285"/>
        <n x="27"/>
      </t>
    </mdx>
    <mdx n="0" f="v">
      <t c="4" si="33">
        <n x="294" s="1"/>
        <n x="25"/>
        <n x="266"/>
        <n x="27"/>
      </t>
    </mdx>
    <mdx n="0" f="v">
      <t c="5" si="33">
        <n x="294" s="1"/>
        <n x="25"/>
        <n x="73"/>
        <n x="264"/>
        <n x="27"/>
      </t>
    </mdx>
    <mdx n="0" f="v">
      <t c="5" si="33">
        <n x="294" s="1"/>
        <n x="25"/>
        <n x="73"/>
        <n x="281"/>
        <n x="27"/>
      </t>
    </mdx>
    <mdx n="0" f="v">
      <t c="5" si="33">
        <n x="294" s="1"/>
        <n x="25"/>
        <n x="26"/>
        <n x="274"/>
        <n x="27"/>
      </t>
    </mdx>
    <mdx n="0" f="v">
      <t c="5" si="33">
        <n x="294" s="1"/>
        <n x="25"/>
        <n x="26"/>
        <n x="257"/>
        <n x="27"/>
      </t>
    </mdx>
    <mdx n="0" f="v">
      <t c="5" si="33">
        <n x="294" s="1"/>
        <n x="25"/>
        <n x="26"/>
        <n x="271"/>
        <n x="27"/>
      </t>
    </mdx>
    <mdx n="0" f="v">
      <t c="5" si="33">
        <n x="294" s="1"/>
        <n x="25"/>
        <n x="26"/>
        <n x="281"/>
        <n x="27"/>
      </t>
    </mdx>
    <mdx n="0" f="v">
      <t c="5" si="33">
        <n x="294" s="1"/>
        <n x="25"/>
        <n x="26"/>
        <n x="287"/>
        <n x="27"/>
      </t>
    </mdx>
    <mdx n="0" f="v">
      <t c="4" si="33">
        <n x="294" s="1"/>
        <n x="25"/>
        <n x="265"/>
        <n x="27"/>
      </t>
    </mdx>
    <mdx n="0" f="v">
      <t c="4" si="33">
        <n x="294" s="1"/>
        <n x="25"/>
        <n x="19"/>
        <n x="27"/>
      </t>
    </mdx>
    <mdx n="0" f="v">
      <t c="5" si="33">
        <n x="294" s="1"/>
        <n x="25"/>
        <n x="26"/>
        <n x="265"/>
        <n x="27"/>
      </t>
    </mdx>
    <mdx n="0" f="v">
      <t c="5" si="33">
        <n x="294" s="1"/>
        <n x="25"/>
        <n x="26"/>
        <n x="270"/>
        <n x="27"/>
      </t>
    </mdx>
    <mdx n="0" f="v">
      <t c="5" si="33">
        <n x="294" s="1"/>
        <n x="25"/>
        <n x="59"/>
        <n x="281"/>
        <n x="27"/>
      </t>
    </mdx>
    <mdx n="0" f="v">
      <t c="5" si="33">
        <n x="294" s="1"/>
        <n x="25"/>
        <n x="59"/>
        <n x="282"/>
        <n x="27"/>
      </t>
    </mdx>
    <mdx n="0" f="v">
      <t c="4" si="33">
        <n x="294" s="1"/>
        <n x="25"/>
        <n x="272"/>
        <n x="27"/>
      </t>
    </mdx>
    <mdx n="0" f="v">
      <t c="5" si="33">
        <n x="294" s="1"/>
        <n x="25"/>
        <n x="26"/>
        <n x="263"/>
        <n x="27"/>
      </t>
    </mdx>
    <mdx n="0" f="v">
      <t c="5" si="33">
        <n x="294" s="1"/>
        <n x="25"/>
        <n x="59"/>
        <n x="286"/>
        <n x="27"/>
      </t>
    </mdx>
    <mdx n="0" f="v">
      <t c="5" si="33">
        <n x="294" s="1"/>
        <n x="25"/>
        <n x="26"/>
        <n x="279"/>
        <n x="27"/>
      </t>
    </mdx>
    <mdx n="0" f="v">
      <t c="5" si="33">
        <n x="294" s="1"/>
        <n x="25"/>
        <n x="26"/>
        <n x="19"/>
        <n x="27"/>
      </t>
    </mdx>
    <mdx n="0" f="v">
      <t c="5" si="33">
        <n x="294" s="1"/>
        <n x="25"/>
        <n x="59"/>
        <n x="263"/>
        <n x="27"/>
      </t>
    </mdx>
    <mdx n="0" f="v">
      <t c="5" si="33">
        <n x="294" s="1"/>
        <n x="25"/>
        <n x="26"/>
        <n x="290"/>
        <n x="27"/>
      </t>
    </mdx>
    <mdx n="0" f="v">
      <t c="4" si="33">
        <n x="294" s="1"/>
        <n x="25"/>
        <n x="282"/>
        <n x="27"/>
      </t>
    </mdx>
    <mdx n="0" f="v">
      <t c="5" si="33">
        <n x="294" s="1"/>
        <n x="25"/>
        <n x="73"/>
        <n x="256"/>
        <n x="27"/>
      </t>
    </mdx>
    <mdx n="0" f="v">
      <t c="5" si="33">
        <n x="294" s="1"/>
        <n x="25"/>
        <n x="59"/>
        <n x="283"/>
        <n x="27"/>
      </t>
    </mdx>
    <mdx n="0" f="v">
      <t c="4" si="33">
        <n x="294" s="1"/>
        <n x="25"/>
        <n x="274"/>
        <n x="27"/>
      </t>
    </mdx>
    <mdx n="0" f="v">
      <t c="5" si="33">
        <n x="294" s="1"/>
        <n x="25"/>
        <n x="73"/>
        <n x="257"/>
        <n x="27"/>
      </t>
    </mdx>
    <mdx n="0" f="v">
      <t c="4" si="33">
        <n x="294" s="1"/>
        <n x="25"/>
        <n x="284"/>
        <n x="27"/>
      </t>
    </mdx>
    <mdx n="0" f="v">
      <t c="5" si="33">
        <n x="294" s="1"/>
        <n x="25"/>
        <n x="26"/>
        <n x="288"/>
        <n x="27"/>
      </t>
    </mdx>
    <mdx n="0" f="v">
      <t c="5" si="33">
        <n x="294" s="1"/>
        <n x="25"/>
        <n x="59"/>
        <n x="278"/>
        <n x="27"/>
      </t>
    </mdx>
    <mdx n="0" f="v">
      <t c="4" si="33">
        <n x="294" s="1"/>
        <n x="25"/>
        <n x="260"/>
        <n x="27"/>
      </t>
    </mdx>
    <mdx n="0" f="v">
      <t c="5" si="33">
        <n x="294" s="1"/>
        <n x="25"/>
        <n x="59"/>
        <n x="259"/>
        <n x="27"/>
      </t>
    </mdx>
    <mdx n="0" f="v">
      <t c="4" si="33">
        <n x="294" s="1"/>
        <n x="25"/>
        <n x="275"/>
        <n x="27"/>
      </t>
    </mdx>
    <mdx n="0" f="v">
      <t c="5" si="33">
        <n x="294" s="1"/>
        <n x="25"/>
        <n x="73"/>
        <n x="265"/>
        <n x="27"/>
      </t>
    </mdx>
    <mdx n="0" f="v">
      <t c="5" si="33">
        <n x="294" s="1"/>
        <n x="25"/>
        <n x="59"/>
        <n x="288"/>
        <n x="27"/>
      </t>
    </mdx>
    <mdx n="0" f="v">
      <t c="4" si="33">
        <n x="294" s="1"/>
        <n x="25"/>
        <n x="289"/>
        <n x="27"/>
      </t>
    </mdx>
    <mdx n="0" f="v">
      <t c="5" si="33">
        <n x="294" s="1"/>
        <n x="25"/>
        <n x="73"/>
        <n x="290"/>
        <n x="27"/>
      </t>
    </mdx>
    <mdx n="0" f="v">
      <t c="5" si="33">
        <n x="294" s="1"/>
        <n x="25"/>
        <n x="26"/>
        <n x="269"/>
        <n x="27"/>
      </t>
    </mdx>
    <mdx n="0" f="v">
      <t c="5" si="33">
        <n x="294" s="1"/>
        <n x="25"/>
        <n x="73"/>
        <n x="285"/>
        <n x="27"/>
      </t>
    </mdx>
    <mdx n="0" f="v">
      <t c="4" si="33">
        <n x="294" s="1"/>
        <n x="25"/>
        <n x="257"/>
        <n x="27"/>
      </t>
    </mdx>
    <mdx n="0" f="v">
      <t c="4" si="33">
        <n x="294" s="1"/>
        <n x="25"/>
        <n x="268"/>
        <n x="27"/>
      </t>
    </mdx>
    <mdx n="0" f="v">
      <t c="5" si="33">
        <n x="294" s="1"/>
        <n x="25"/>
        <n x="26"/>
        <n x="266"/>
        <n x="27"/>
      </t>
    </mdx>
    <mdx n="0" f="v">
      <t c="5" si="33">
        <n x="294" s="1"/>
        <n x="25"/>
        <n x="73"/>
        <n x="280"/>
        <n x="27"/>
      </t>
    </mdx>
    <mdx n="0" f="v">
      <t c="4" si="33">
        <n x="294" s="1"/>
        <n x="25"/>
        <n x="261"/>
        <n x="27"/>
      </t>
    </mdx>
    <mdx n="0" f="v">
      <t c="5" si="33">
        <n x="294" s="1"/>
        <n x="25"/>
        <n x="73"/>
        <n x="244"/>
        <n x="27"/>
      </t>
    </mdx>
    <mdx n="0" f="v">
      <t c="5" si="33">
        <n x="294" s="1"/>
        <n x="25"/>
        <n x="26"/>
        <n x="291"/>
        <n x="27"/>
      </t>
    </mdx>
    <mdx n="0" f="v">
      <t c="5" si="33">
        <n x="294" s="1"/>
        <n x="25"/>
        <n x="73"/>
        <n x="266"/>
        <n x="27"/>
      </t>
    </mdx>
    <mdx n="0" f="v">
      <t c="5" si="33">
        <n x="294" s="1"/>
        <n x="25"/>
        <n x="73"/>
        <n x="261"/>
        <n x="27"/>
      </t>
    </mdx>
    <mdx n="0" f="v">
      <t c="5" si="33">
        <n x="294" s="1"/>
        <n x="25"/>
        <n x="73"/>
        <n x="289"/>
        <n x="27"/>
      </t>
    </mdx>
    <mdx n="0" f="v">
      <t c="5" si="33">
        <n x="294" s="1"/>
        <n x="25"/>
        <n x="26"/>
        <n x="267"/>
        <n x="27"/>
      </t>
    </mdx>
    <mdx n="0" f="v">
      <t c="5" si="33">
        <n x="294" s="1"/>
        <n x="25"/>
        <n x="73"/>
        <n x="270"/>
        <n x="27"/>
      </t>
    </mdx>
    <mdx n="0" f="v">
      <t c="5" si="33">
        <n x="294" s="1"/>
        <n x="25"/>
        <n x="59"/>
        <n x="266"/>
        <n x="27"/>
      </t>
    </mdx>
    <mdx n="0" f="v">
      <t c="5" si="33">
        <n x="294" s="1"/>
        <n x="25"/>
        <n x="59"/>
        <n x="260"/>
        <n x="27"/>
      </t>
    </mdx>
    <mdx n="0" f="v">
      <t c="5" si="33">
        <n x="294" s="1"/>
        <n x="25"/>
        <n x="26"/>
        <n x="260"/>
        <n x="27"/>
      </t>
    </mdx>
    <mdx n="0" f="v">
      <t c="5" si="33">
        <n x="294" s="1"/>
        <n x="25"/>
        <n x="26"/>
        <n x="236"/>
        <n x="27"/>
      </t>
    </mdx>
    <mdx n="0" f="v">
      <t c="5" si="33">
        <n x="294" s="1"/>
        <n x="25"/>
        <n x="73"/>
        <n x="262"/>
        <n x="27"/>
      </t>
    </mdx>
    <mdx n="0" f="v">
      <t c="5" si="33">
        <n x="294" s="1"/>
        <n x="25"/>
        <n x="73"/>
        <n x="263"/>
        <n x="27"/>
      </t>
    </mdx>
    <mdx n="0" f="v">
      <t c="5" si="33">
        <n x="294" s="1"/>
        <n x="25"/>
        <n x="73"/>
        <n x="283"/>
        <n x="27"/>
      </t>
    </mdx>
    <mdx n="0" f="v">
      <t c="5" si="33">
        <n x="294" s="1"/>
        <n x="25"/>
        <n x="59"/>
        <n x="268"/>
        <n x="27"/>
      </t>
    </mdx>
    <mdx n="0" f="v">
      <t c="5" si="33">
        <n x="294" s="1"/>
        <n x="25"/>
        <n x="73"/>
        <n x="267"/>
        <n x="27"/>
      </t>
    </mdx>
    <mdx n="0" f="v">
      <t c="5" si="33">
        <n x="294" s="1"/>
        <n x="25"/>
        <n x="59"/>
        <n x="270"/>
        <n x="27"/>
      </t>
    </mdx>
    <mdx n="0" f="v">
      <t c="4" si="33">
        <n x="294" s="1"/>
        <n x="25"/>
        <n x="236"/>
        <n x="27"/>
      </t>
    </mdx>
    <mdx n="0" f="v">
      <t c="5" si="33">
        <n x="294" s="1"/>
        <n x="25"/>
        <n x="26"/>
        <n x="258"/>
        <n x="27"/>
      </t>
    </mdx>
    <mdx n="0" f="v">
      <t c="5" si="33">
        <n x="294" s="1"/>
        <n x="25"/>
        <n x="59"/>
        <n x="256"/>
        <n x="27"/>
      </t>
    </mdx>
    <mdx n="0" f="v">
      <t c="5" si="33">
        <n x="294" s="1"/>
        <n x="25"/>
        <n x="73"/>
        <n x="274"/>
        <n x="27"/>
      </t>
    </mdx>
    <mdx n="0" f="v">
      <t c="5" si="33">
        <n x="294" s="1"/>
        <n x="25"/>
        <n x="59"/>
        <n x="257"/>
        <n x="27"/>
      </t>
    </mdx>
    <mdx n="0" f="v">
      <t c="4" si="33">
        <n x="294" s="1"/>
        <n x="25"/>
        <n x="270"/>
        <n x="27"/>
      </t>
    </mdx>
    <mdx n="0" f="v">
      <t c="4" si="33">
        <n x="294" s="1"/>
        <n x="25"/>
        <n x="263"/>
        <n x="27"/>
      </t>
    </mdx>
    <mdx n="0" f="v">
      <t c="5" si="33">
        <n x="294" s="1"/>
        <n x="25"/>
        <n x="59"/>
        <n x="265"/>
        <n x="27"/>
      </t>
    </mdx>
    <mdx n="0" f="v">
      <t c="4" si="33">
        <n x="294" s="1"/>
        <n x="25"/>
        <n x="276"/>
        <n x="27"/>
      </t>
    </mdx>
    <mdx n="0" f="v">
      <t c="5" si="33">
        <n x="294" s="1"/>
        <n x="25"/>
        <n x="59"/>
        <n x="280"/>
        <n x="27"/>
      </t>
    </mdx>
    <mdx n="0" f="v">
      <t c="5" si="33">
        <n x="294" s="1"/>
        <n x="25"/>
        <n x="26"/>
        <n x="272"/>
        <n x="27"/>
      </t>
    </mdx>
    <mdx n="0" f="v">
      <t c="4" si="33">
        <n x="294" s="1"/>
        <n x="25"/>
        <n x="267"/>
        <n x="27"/>
      </t>
    </mdx>
    <mdx n="0" f="v">
      <t c="5" si="33">
        <n x="294" s="1"/>
        <n x="25"/>
        <n x="59"/>
        <n x="264"/>
        <n x="27"/>
      </t>
    </mdx>
    <mdx n="0" f="v">
      <t c="4" si="33">
        <n x="294" s="1"/>
        <n x="25"/>
        <n x="277"/>
        <n x="27"/>
      </t>
    </mdx>
    <mdx n="0" f="v">
      <t c="4" si="33">
        <n x="294" s="1"/>
        <n x="25"/>
        <n x="287"/>
        <n x="27"/>
      </t>
    </mdx>
    <mdx n="0" f="v">
      <t c="5" si="33">
        <n x="294" s="1"/>
        <n x="25"/>
        <n x="26"/>
        <n x="273"/>
        <n x="27"/>
      </t>
    </mdx>
    <mdx n="0" f="v">
      <t c="5" si="33">
        <n x="294" s="1"/>
        <n x="25"/>
        <n x="26"/>
        <n x="286"/>
        <n x="27"/>
      </t>
    </mdx>
    <mdx n="0" f="v">
      <t c="5" si="33">
        <n x="294" s="1"/>
        <n x="25"/>
        <n x="59"/>
        <n x="285"/>
        <n x="27"/>
      </t>
    </mdx>
    <mdx n="0" f="v">
      <t c="5" si="33">
        <n x="294" s="1"/>
        <n x="25"/>
        <n x="73"/>
        <n x="268"/>
        <n x="27"/>
      </t>
    </mdx>
    <mdx n="0" f="v">
      <t c="5" si="33">
        <n x="294" s="1"/>
        <n x="25"/>
        <n x="26"/>
        <n x="276"/>
        <n x="27"/>
      </t>
    </mdx>
    <mdx n="0" f="v">
      <t c="5" si="33">
        <n x="294" s="1"/>
        <n x="25"/>
        <n x="73"/>
        <n x="271"/>
        <n x="27"/>
      </t>
    </mdx>
    <mdx n="0" f="v">
      <t c="5" si="33">
        <n x="294" s="1"/>
        <n x="25"/>
        <n x="59"/>
        <n x="269"/>
        <n x="27"/>
      </t>
    </mdx>
    <mdx n="0" f="v">
      <t c="5" si="33">
        <n x="294" s="1"/>
        <n x="25"/>
        <n x="26"/>
        <n x="264"/>
        <n x="27"/>
      </t>
    </mdx>
    <mdx n="0" f="v">
      <t c="4" si="33">
        <n x="294" s="1"/>
        <n x="25"/>
        <n x="288"/>
        <n x="27"/>
      </t>
    </mdx>
    <mdx n="0" f="v">
      <t c="5" si="33">
        <n x="294" s="1"/>
        <n x="25"/>
        <n x="73"/>
        <n x="19"/>
        <n x="27"/>
      </t>
    </mdx>
    <mdx n="0" f="v">
      <t c="4" si="33">
        <n x="294" s="1"/>
        <n x="25"/>
        <n x="278"/>
        <n x="27"/>
      </t>
    </mdx>
    <mdx n="0" f="v">
      <t c="4" si="33">
        <n x="294" s="1"/>
        <n x="25"/>
        <n x="280"/>
        <n x="27"/>
      </t>
    </mdx>
    <mdx n="0" f="v">
      <t c="5" si="33">
        <n x="294" s="1"/>
        <n x="25"/>
        <n x="59"/>
        <n x="258"/>
        <n x="27"/>
      </t>
    </mdx>
    <mdx n="0" f="v">
      <t c="5" si="33">
        <n x="294" s="1"/>
        <n x="25"/>
        <n x="73"/>
        <n x="260"/>
        <n x="27"/>
      </t>
    </mdx>
    <mdx n="0" f="v">
      <t c="5" si="33">
        <n x="294" s="1"/>
        <n x="25"/>
        <n x="59"/>
        <n x="275"/>
        <n x="27"/>
      </t>
    </mdx>
    <mdx n="0" f="v">
      <t c="5" si="33">
        <n x="294" s="1"/>
        <n x="25"/>
        <n x="73"/>
        <n x="284"/>
        <n x="27"/>
      </t>
    </mdx>
    <mdx n="0" f="v">
      <t c="4" si="33">
        <n x="294" s="1"/>
        <n x="25"/>
        <n x="271"/>
        <n x="27"/>
      </t>
    </mdx>
    <mdx n="0" f="v">
      <t c="5" si="33">
        <n x="294" s="1"/>
        <n x="25"/>
        <n x="59"/>
        <n x="262"/>
        <n x="27"/>
      </t>
    </mdx>
    <mdx n="0" f="v">
      <t c="5" si="33">
        <n x="294" s="1"/>
        <n x="25"/>
        <n x="73"/>
        <n x="236"/>
        <n x="27"/>
      </t>
    </mdx>
    <mdx n="0" f="v">
      <t c="5" si="33">
        <n x="294" s="1"/>
        <n x="25"/>
        <n x="26"/>
        <n x="284"/>
        <n x="27"/>
      </t>
    </mdx>
    <mdx n="0" f="v">
      <t c="5" si="33">
        <n x="294" s="1"/>
        <n x="25"/>
        <n x="73"/>
        <n x="282"/>
        <n x="27"/>
      </t>
    </mdx>
    <mdx n="0" f="v">
      <t c="5" si="33">
        <n x="294" s="1"/>
        <n x="25"/>
        <n x="26"/>
        <n x="261"/>
        <n x="27"/>
      </t>
    </mdx>
    <mdx n="0" f="v">
      <t c="5" si="33">
        <n x="294" s="1"/>
        <n x="25"/>
        <n x="26"/>
        <n x="285"/>
        <n x="27"/>
      </t>
    </mdx>
    <mdx n="0" f="v">
      <t c="5" si="33">
        <n x="294" s="1"/>
        <n x="25"/>
        <n x="59"/>
        <n x="273"/>
        <n x="27"/>
      </t>
    </mdx>
    <mdx n="0" f="v">
      <t c="5" si="33">
        <n x="294" s="1"/>
        <n x="25"/>
        <n x="59"/>
        <n x="274"/>
        <n x="27"/>
      </t>
    </mdx>
    <mdx n="0" f="v">
      <t c="5" si="33">
        <n x="294" s="1"/>
        <n x="25"/>
        <n x="59"/>
        <n x="261"/>
        <n x="27"/>
      </t>
    </mdx>
    <mdx n="0" f="v">
      <t c="5" si="33">
        <n x="294" s="1"/>
        <n x="25"/>
        <n x="26"/>
        <n x="289"/>
        <n x="27"/>
      </t>
    </mdx>
    <mdx n="0" f="v">
      <t c="4" si="33">
        <n x="294" s="1"/>
        <n x="25"/>
        <n x="283"/>
        <n x="27"/>
      </t>
    </mdx>
    <mdx n="0" f="v">
      <t c="5" si="33">
        <n x="294" s="1"/>
        <n x="25"/>
        <n x="73"/>
        <n x="259"/>
        <n x="27"/>
      </t>
    </mdx>
    <mdx n="0" f="v">
      <t c="5" si="33">
        <n x="294" s="1"/>
        <n x="25"/>
        <n x="73"/>
        <n x="273"/>
        <n x="27"/>
      </t>
    </mdx>
    <mdx n="0" f="v">
      <t c="5" si="33">
        <n x="294" s="1"/>
        <n x="25"/>
        <n x="59"/>
        <n x="267"/>
        <n x="27"/>
      </t>
    </mdx>
    <mdx n="0" f="v">
      <t c="5" si="33">
        <n x="294" s="1"/>
        <n x="25"/>
        <n x="73"/>
        <n x="277"/>
        <n x="27"/>
      </t>
    </mdx>
    <mdx n="0" f="v">
      <t c="5" si="33">
        <n x="294" s="1"/>
        <n x="25"/>
        <n x="73"/>
        <n x="291"/>
        <n x="27"/>
      </t>
    </mdx>
    <mdx n="0" f="v">
      <t c="4" si="33">
        <n x="294" s="1"/>
        <n x="25"/>
        <n x="264"/>
        <n x="27"/>
      </t>
    </mdx>
    <mdx n="0" f="v">
      <t c="5" si="33">
        <n x="294" s="1"/>
        <n x="25"/>
        <n x="73"/>
        <n x="288"/>
        <n x="27"/>
      </t>
    </mdx>
    <mdx n="0" f="v">
      <t c="4" si="33">
        <n x="294" s="1"/>
        <n x="25"/>
        <n x="259"/>
        <n x="27"/>
      </t>
    </mdx>
    <mdx n="0" f="v">
      <t c="5" si="33">
        <n x="294" s="1"/>
        <n x="25"/>
        <n x="73"/>
        <n x="272"/>
        <n x="27"/>
      </t>
    </mdx>
    <mdx n="0" f="v">
      <t c="5" si="33">
        <n x="294" s="1"/>
        <n x="25"/>
        <n x="26"/>
        <n x="282"/>
        <n x="27"/>
      </t>
    </mdx>
    <mdx n="0" f="v">
      <t c="5" si="33">
        <n x="294" s="1"/>
        <n x="25"/>
        <n x="59"/>
        <n x="272"/>
        <n x="27"/>
      </t>
    </mdx>
    <mdx n="0" f="v">
      <t c="5" si="33">
        <n x="294" s="1"/>
        <n x="25"/>
        <n x="73"/>
        <n x="279"/>
        <n x="27"/>
      </t>
    </mdx>
    <mdx n="0" f="v">
      <t c="5" si="33">
        <n x="294" s="1"/>
        <n x="25"/>
        <n x="73"/>
        <n x="286"/>
        <n x="27"/>
      </t>
    </mdx>
    <mdx n="0" f="v">
      <t c="5" si="33">
        <n x="294" s="1"/>
        <n x="25"/>
        <n x="73"/>
        <n x="287"/>
        <n x="27"/>
      </t>
    </mdx>
    <mdx n="0" f="v">
      <t c="4" si="33">
        <n x="294" s="1"/>
        <n x="25"/>
        <n x="291"/>
        <n x="27"/>
      </t>
    </mdx>
    <mdx n="0" f="v">
      <t c="5" si="33">
        <n x="294" s="1"/>
        <n x="25"/>
        <n x="26"/>
        <n x="259"/>
        <n x="27"/>
      </t>
    </mdx>
    <mdx n="0" f="v">
      <t c="4" si="33">
        <n x="294" s="1"/>
        <n x="25"/>
        <n x="273"/>
        <n x="27"/>
      </t>
    </mdx>
    <mdx n="0" f="v">
      <t c="5" si="33">
        <n x="294" s="1"/>
        <n x="25"/>
        <n x="26"/>
        <n x="278"/>
        <n x="27"/>
      </t>
    </mdx>
    <mdx n="0" f="v">
      <t c="5" si="33">
        <n x="294" s="1"/>
        <n x="25"/>
        <n x="59"/>
        <n x="291"/>
        <n x="27"/>
      </t>
    </mdx>
    <mdx n="0" f="v">
      <t c="5" si="33">
        <n x="294" s="1"/>
        <n x="25"/>
        <n x="73"/>
        <n x="275"/>
        <n x="27"/>
      </t>
    </mdx>
    <mdx n="0" f="v">
      <t c="5" si="33">
        <n x="294" s="1"/>
        <n x="25"/>
        <n x="26"/>
        <n x="280"/>
        <n x="27"/>
      </t>
    </mdx>
    <mdx n="0" f="v">
      <t c="4" si="33">
        <n x="294" s="1"/>
        <n x="25"/>
        <n x="290"/>
        <n x="27"/>
      </t>
    </mdx>
    <mdx n="0" f="v">
      <t c="5" si="33">
        <n x="294" s="1"/>
        <n x="25"/>
        <n x="59"/>
        <n x="236"/>
        <n x="27"/>
      </t>
    </mdx>
    <mdx n="0" f="v">
      <t c="5" si="33">
        <n x="294" s="1"/>
        <n x="25"/>
        <n x="26"/>
        <n x="262"/>
        <n x="27"/>
      </t>
    </mdx>
    <mdx n="0" f="v">
      <t c="4" si="33">
        <n x="294" s="1"/>
        <n x="25"/>
        <n x="244"/>
        <n x="27"/>
      </t>
    </mdx>
    <mdx n="0" f="v">
      <t c="5" si="33">
        <n x="294" s="1"/>
        <n x="25"/>
        <n x="73"/>
        <n x="258"/>
        <n x="27"/>
      </t>
    </mdx>
    <mdx n="0" f="v">
      <t c="4" si="33">
        <n x="294" s="1"/>
        <n x="25"/>
        <n x="281"/>
        <n x="27"/>
      </t>
    </mdx>
  </mdxMetadata>
  <valueMetadata count="269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bk>
      <rc t="1" v="2385"/>
    </bk>
    <bk>
      <rc t="1" v="2386"/>
    </bk>
    <bk>
      <rc t="1" v="2387"/>
    </bk>
    <bk>
      <rc t="1" v="2388"/>
    </bk>
    <bk>
      <rc t="1" v="2389"/>
    </bk>
    <bk>
      <rc t="1" v="2390"/>
    </bk>
    <bk>
      <rc t="1" v="2391"/>
    </bk>
    <bk>
      <rc t="1" v="2392"/>
    </bk>
    <bk>
      <rc t="1" v="2393"/>
    </bk>
    <bk>
      <rc t="1" v="2394"/>
    </bk>
    <bk>
      <rc t="1" v="2395"/>
    </bk>
    <bk>
      <rc t="1" v="2396"/>
    </bk>
    <bk>
      <rc t="1" v="2397"/>
    </bk>
    <bk>
      <rc t="1" v="2398"/>
    </bk>
    <bk>
      <rc t="1" v="2399"/>
    </bk>
    <bk>
      <rc t="1" v="2400"/>
    </bk>
    <bk>
      <rc t="1" v="2401"/>
    </bk>
    <bk>
      <rc t="1" v="2402"/>
    </bk>
    <bk>
      <rc t="1" v="2403"/>
    </bk>
    <bk>
      <rc t="1" v="2404"/>
    </bk>
    <bk>
      <rc t="1" v="2405"/>
    </bk>
    <bk>
      <rc t="1" v="2406"/>
    </bk>
    <bk>
      <rc t="1" v="2407"/>
    </bk>
    <bk>
      <rc t="1" v="2408"/>
    </bk>
    <bk>
      <rc t="1" v="2409"/>
    </bk>
    <bk>
      <rc t="1" v="2410"/>
    </bk>
    <bk>
      <rc t="1" v="2411"/>
    </bk>
    <bk>
      <rc t="1" v="2412"/>
    </bk>
    <bk>
      <rc t="1" v="2413"/>
    </bk>
    <bk>
      <rc t="1" v="2414"/>
    </bk>
    <bk>
      <rc t="1" v="2415"/>
    </bk>
    <bk>
      <rc t="1" v="2416"/>
    </bk>
    <bk>
      <rc t="1" v="2417"/>
    </bk>
    <bk>
      <rc t="1" v="2418"/>
    </bk>
    <bk>
      <rc t="1" v="2419"/>
    </bk>
    <bk>
      <rc t="1" v="2420"/>
    </bk>
    <bk>
      <rc t="1" v="2421"/>
    </bk>
    <bk>
      <rc t="1" v="2422"/>
    </bk>
    <bk>
      <rc t="1" v="2423"/>
    </bk>
    <bk>
      <rc t="1" v="2424"/>
    </bk>
    <bk>
      <rc t="1" v="2425"/>
    </bk>
    <bk>
      <rc t="1" v="2426"/>
    </bk>
    <bk>
      <rc t="1" v="2427"/>
    </bk>
    <bk>
      <rc t="1" v="2428"/>
    </bk>
    <bk>
      <rc t="1" v="2429"/>
    </bk>
    <bk>
      <rc t="1" v="2430"/>
    </bk>
    <bk>
      <rc t="1" v="2431"/>
    </bk>
    <bk>
      <rc t="1" v="2432"/>
    </bk>
    <bk>
      <rc t="1" v="2433"/>
    </bk>
    <bk>
      <rc t="1" v="2434"/>
    </bk>
    <bk>
      <rc t="1" v="2435"/>
    </bk>
    <bk>
      <rc t="1" v="2436"/>
    </bk>
    <bk>
      <rc t="1" v="2437"/>
    </bk>
    <bk>
      <rc t="1" v="2438"/>
    </bk>
    <bk>
      <rc t="1" v="2439"/>
    </bk>
    <bk>
      <rc t="1" v="2440"/>
    </bk>
    <bk>
      <rc t="1" v="2441"/>
    </bk>
    <bk>
      <rc t="1" v="2442"/>
    </bk>
    <bk>
      <rc t="1" v="2443"/>
    </bk>
    <bk>
      <rc t="1" v="2444"/>
    </bk>
    <bk>
      <rc t="1" v="2445"/>
    </bk>
    <bk>
      <rc t="1" v="2446"/>
    </bk>
    <bk>
      <rc t="1" v="2447"/>
    </bk>
    <bk>
      <rc t="1" v="2448"/>
    </bk>
    <bk>
      <rc t="1" v="2449"/>
    </bk>
    <bk>
      <rc t="1" v="2450"/>
    </bk>
    <bk>
      <rc t="1" v="2451"/>
    </bk>
    <bk>
      <rc t="1" v="2452"/>
    </bk>
    <bk>
      <rc t="1" v="2453"/>
    </bk>
    <bk>
      <rc t="1" v="2454"/>
    </bk>
    <bk>
      <rc t="1" v="2455"/>
    </bk>
    <bk>
      <rc t="1" v="2456"/>
    </bk>
    <bk>
      <rc t="1" v="2457"/>
    </bk>
    <bk>
      <rc t="1" v="2458"/>
    </bk>
    <bk>
      <rc t="1" v="2459"/>
    </bk>
    <bk>
      <rc t="1" v="2460"/>
    </bk>
    <bk>
      <rc t="1" v="2461"/>
    </bk>
    <bk>
      <rc t="1" v="2462"/>
    </bk>
    <bk>
      <rc t="1" v="2463"/>
    </bk>
    <bk>
      <rc t="1" v="2464"/>
    </bk>
    <bk>
      <rc t="1" v="2465"/>
    </bk>
    <bk>
      <rc t="1" v="2466"/>
    </bk>
    <bk>
      <rc t="1" v="2467"/>
    </bk>
    <bk>
      <rc t="1" v="2468"/>
    </bk>
    <bk>
      <rc t="1" v="2469"/>
    </bk>
    <bk>
      <rc t="1" v="2470"/>
    </bk>
    <bk>
      <rc t="1" v="2471"/>
    </bk>
    <bk>
      <rc t="1" v="2472"/>
    </bk>
    <bk>
      <rc t="1" v="2473"/>
    </bk>
    <bk>
      <rc t="1" v="2474"/>
    </bk>
    <bk>
      <rc t="1" v="2475"/>
    </bk>
    <bk>
      <rc t="1" v="2476"/>
    </bk>
    <bk>
      <rc t="1" v="2477"/>
    </bk>
    <bk>
      <rc t="1" v="2478"/>
    </bk>
    <bk>
      <rc t="1" v="2479"/>
    </bk>
    <bk>
      <rc t="1" v="2480"/>
    </bk>
    <bk>
      <rc t="1" v="2481"/>
    </bk>
    <bk>
      <rc t="1" v="2482"/>
    </bk>
    <bk>
      <rc t="1" v="2483"/>
    </bk>
    <bk>
      <rc t="1" v="2484"/>
    </bk>
    <bk>
      <rc t="1" v="2485"/>
    </bk>
    <bk>
      <rc t="1" v="2486"/>
    </bk>
    <bk>
      <rc t="1" v="2487"/>
    </bk>
    <bk>
      <rc t="1" v="2488"/>
    </bk>
    <bk>
      <rc t="1" v="2489"/>
    </bk>
    <bk>
      <rc t="1" v="2490"/>
    </bk>
    <bk>
      <rc t="1" v="2491"/>
    </bk>
    <bk>
      <rc t="1" v="2492"/>
    </bk>
    <bk>
      <rc t="1" v="2493"/>
    </bk>
    <bk>
      <rc t="1" v="2494"/>
    </bk>
    <bk>
      <rc t="1" v="2495"/>
    </bk>
    <bk>
      <rc t="1" v="2496"/>
    </bk>
    <bk>
      <rc t="1" v="2497"/>
    </bk>
    <bk>
      <rc t="1" v="2498"/>
    </bk>
    <bk>
      <rc t="1" v="2499"/>
    </bk>
    <bk>
      <rc t="1" v="2500"/>
    </bk>
    <bk>
      <rc t="1" v="2501"/>
    </bk>
    <bk>
      <rc t="1" v="2502"/>
    </bk>
    <bk>
      <rc t="1" v="2503"/>
    </bk>
    <bk>
      <rc t="1" v="2504"/>
    </bk>
    <bk>
      <rc t="1" v="2505"/>
    </bk>
    <bk>
      <rc t="1" v="2506"/>
    </bk>
    <bk>
      <rc t="1" v="2507"/>
    </bk>
    <bk>
      <rc t="1" v="2508"/>
    </bk>
    <bk>
      <rc t="1" v="2509"/>
    </bk>
    <bk>
      <rc t="1" v="2510"/>
    </bk>
    <bk>
      <rc t="1" v="2511"/>
    </bk>
    <bk>
      <rc t="1" v="2512"/>
    </bk>
    <bk>
      <rc t="1" v="2513"/>
    </bk>
    <bk>
      <rc t="1" v="2514"/>
    </bk>
    <bk>
      <rc t="1" v="2515"/>
    </bk>
    <bk>
      <rc t="1" v="2516"/>
    </bk>
    <bk>
      <rc t="1" v="2517"/>
    </bk>
    <bk>
      <rc t="1" v="2518"/>
    </bk>
    <bk>
      <rc t="1" v="2519"/>
    </bk>
    <bk>
      <rc t="1" v="2520"/>
    </bk>
    <bk>
      <rc t="1" v="2521"/>
    </bk>
    <bk>
      <rc t="1" v="2522"/>
    </bk>
    <bk>
      <rc t="1" v="2523"/>
    </bk>
    <bk>
      <rc t="1" v="2524"/>
    </bk>
    <bk>
      <rc t="1" v="2525"/>
    </bk>
    <bk>
      <rc t="1" v="2526"/>
    </bk>
    <bk>
      <rc t="1" v="2527"/>
    </bk>
    <bk>
      <rc t="1" v="2528"/>
    </bk>
    <bk>
      <rc t="1" v="2529"/>
    </bk>
    <bk>
      <rc t="1" v="2530"/>
    </bk>
    <bk>
      <rc t="1" v="2531"/>
    </bk>
    <bk>
      <rc t="1" v="2532"/>
    </bk>
    <bk>
      <rc t="1" v="2533"/>
    </bk>
    <bk>
      <rc t="1" v="2534"/>
    </bk>
    <bk>
      <rc t="1" v="2535"/>
    </bk>
    <bk>
      <rc t="1" v="2536"/>
    </bk>
    <bk>
      <rc t="1" v="2537"/>
    </bk>
    <bk>
      <rc t="1" v="2538"/>
    </bk>
    <bk>
      <rc t="1" v="2539"/>
    </bk>
    <bk>
      <rc t="1" v="2540"/>
    </bk>
    <bk>
      <rc t="1" v="2541"/>
    </bk>
    <bk>
      <rc t="1" v="2542"/>
    </bk>
    <bk>
      <rc t="1" v="2543"/>
    </bk>
    <bk>
      <rc t="1" v="2544"/>
    </bk>
    <bk>
      <rc t="1" v="2545"/>
    </bk>
    <bk>
      <rc t="1" v="2546"/>
    </bk>
    <bk>
      <rc t="1" v="2547"/>
    </bk>
    <bk>
      <rc t="1" v="2548"/>
    </bk>
    <bk>
      <rc t="1" v="2549"/>
    </bk>
    <bk>
      <rc t="1" v="2550"/>
    </bk>
    <bk>
      <rc t="1" v="2551"/>
    </bk>
    <bk>
      <rc t="1" v="2552"/>
    </bk>
    <bk>
      <rc t="1" v="2553"/>
    </bk>
    <bk>
      <rc t="1" v="2554"/>
    </bk>
    <bk>
      <rc t="1" v="2555"/>
    </bk>
    <bk>
      <rc t="1" v="2556"/>
    </bk>
    <bk>
      <rc t="1" v="2557"/>
    </bk>
    <bk>
      <rc t="1" v="2558"/>
    </bk>
    <bk>
      <rc t="1" v="2559"/>
    </bk>
    <bk>
      <rc t="1" v="2560"/>
    </bk>
    <bk>
      <rc t="1" v="2561"/>
    </bk>
    <bk>
      <rc t="1" v="2562"/>
    </bk>
    <bk>
      <rc t="1" v="2563"/>
    </bk>
    <bk>
      <rc t="1" v="2564"/>
    </bk>
    <bk>
      <rc t="1" v="2565"/>
    </bk>
    <bk>
      <rc t="1" v="2566"/>
    </bk>
    <bk>
      <rc t="1" v="2567"/>
    </bk>
    <bk>
      <rc t="1" v="2568"/>
    </bk>
    <bk>
      <rc t="1" v="2569"/>
    </bk>
    <bk>
      <rc t="1" v="2570"/>
    </bk>
    <bk>
      <rc t="1" v="2571"/>
    </bk>
    <bk>
      <rc t="1" v="2572"/>
    </bk>
    <bk>
      <rc t="1" v="2573"/>
    </bk>
    <bk>
      <rc t="1" v="2574"/>
    </bk>
    <bk>
      <rc t="1" v="2575"/>
    </bk>
    <bk>
      <rc t="1" v="2576"/>
    </bk>
    <bk>
      <rc t="1" v="2577"/>
    </bk>
    <bk>
      <rc t="1" v="2578"/>
    </bk>
    <bk>
      <rc t="1" v="2579"/>
    </bk>
    <bk>
      <rc t="1" v="2580"/>
    </bk>
    <bk>
      <rc t="1" v="2581"/>
    </bk>
    <bk>
      <rc t="1" v="2582"/>
    </bk>
    <bk>
      <rc t="1" v="2583"/>
    </bk>
    <bk>
      <rc t="1" v="2584"/>
    </bk>
    <bk>
      <rc t="1" v="2585"/>
    </bk>
    <bk>
      <rc t="1" v="2586"/>
    </bk>
    <bk>
      <rc t="1" v="2587"/>
    </bk>
    <bk>
      <rc t="1" v="2588"/>
    </bk>
    <bk>
      <rc t="1" v="2589"/>
    </bk>
    <bk>
      <rc t="1" v="2590"/>
    </bk>
    <bk>
      <rc t="1" v="2591"/>
    </bk>
    <bk>
      <rc t="1" v="2592"/>
    </bk>
    <bk>
      <rc t="1" v="2593"/>
    </bk>
    <bk>
      <rc t="1" v="2594"/>
    </bk>
    <bk>
      <rc t="1" v="2595"/>
    </bk>
    <bk>
      <rc t="1" v="2596"/>
    </bk>
    <bk>
      <rc t="1" v="2597"/>
    </bk>
    <bk>
      <rc t="1" v="2598"/>
    </bk>
    <bk>
      <rc t="1" v="2599"/>
    </bk>
    <bk>
      <rc t="1" v="2600"/>
    </bk>
    <bk>
      <rc t="1" v="2601"/>
    </bk>
    <bk>
      <rc t="1" v="2602"/>
    </bk>
    <bk>
      <rc t="1" v="2603"/>
    </bk>
    <bk>
      <rc t="1" v="2604"/>
    </bk>
    <bk>
      <rc t="1" v="2605"/>
    </bk>
    <bk>
      <rc t="1" v="2606"/>
    </bk>
    <bk>
      <rc t="1" v="2607"/>
    </bk>
    <bk>
      <rc t="1" v="2608"/>
    </bk>
    <bk>
      <rc t="1" v="2609"/>
    </bk>
    <bk>
      <rc t="1" v="2610"/>
    </bk>
    <bk>
      <rc t="1" v="2611"/>
    </bk>
    <bk>
      <rc t="1" v="2612"/>
    </bk>
    <bk>
      <rc t="1" v="2613"/>
    </bk>
    <bk>
      <rc t="1" v="2614"/>
    </bk>
    <bk>
      <rc t="1" v="2615"/>
    </bk>
    <bk>
      <rc t="1" v="2616"/>
    </bk>
    <bk>
      <rc t="1" v="2617"/>
    </bk>
    <bk>
      <rc t="1" v="2618"/>
    </bk>
    <bk>
      <rc t="1" v="2619"/>
    </bk>
    <bk>
      <rc t="1" v="2620"/>
    </bk>
    <bk>
      <rc t="1" v="2621"/>
    </bk>
    <bk>
      <rc t="1" v="2622"/>
    </bk>
    <bk>
      <rc t="1" v="2623"/>
    </bk>
    <bk>
      <rc t="1" v="2624"/>
    </bk>
    <bk>
      <rc t="1" v="2625"/>
    </bk>
    <bk>
      <rc t="1" v="2626"/>
    </bk>
    <bk>
      <rc t="1" v="2627"/>
    </bk>
    <bk>
      <rc t="1" v="2628"/>
    </bk>
    <bk>
      <rc t="1" v="2629"/>
    </bk>
    <bk>
      <rc t="1" v="2630"/>
    </bk>
    <bk>
      <rc t="1" v="2631"/>
    </bk>
    <bk>
      <rc t="1" v="2632"/>
    </bk>
    <bk>
      <rc t="1" v="2633"/>
    </bk>
    <bk>
      <rc t="1" v="2634"/>
    </bk>
    <bk>
      <rc t="1" v="2635"/>
    </bk>
    <bk>
      <rc t="1" v="2636"/>
    </bk>
    <bk>
      <rc t="1" v="2637"/>
    </bk>
    <bk>
      <rc t="1" v="2638"/>
    </bk>
    <bk>
      <rc t="1" v="2639"/>
    </bk>
    <bk>
      <rc t="1" v="2640"/>
    </bk>
    <bk>
      <rc t="1" v="2641"/>
    </bk>
    <bk>
      <rc t="1" v="2642"/>
    </bk>
    <bk>
      <rc t="1" v="2643"/>
    </bk>
    <bk>
      <rc t="1" v="2644"/>
    </bk>
    <bk>
      <rc t="1" v="2645"/>
    </bk>
    <bk>
      <rc t="1" v="2646"/>
    </bk>
    <bk>
      <rc t="1" v="2647"/>
    </bk>
    <bk>
      <rc t="1" v="2648"/>
    </bk>
    <bk>
      <rc t="1" v="2649"/>
    </bk>
    <bk>
      <rc t="1" v="2650"/>
    </bk>
    <bk>
      <rc t="1" v="2651"/>
    </bk>
    <bk>
      <rc t="1" v="2652"/>
    </bk>
    <bk>
      <rc t="1" v="2653"/>
    </bk>
    <bk>
      <rc t="1" v="2654"/>
    </bk>
    <bk>
      <rc t="1" v="2655"/>
    </bk>
    <bk>
      <rc t="1" v="2656"/>
    </bk>
    <bk>
      <rc t="1" v="2657"/>
    </bk>
    <bk>
      <rc t="1" v="2658"/>
    </bk>
    <bk>
      <rc t="1" v="2659"/>
    </bk>
    <bk>
      <rc t="1" v="2660"/>
    </bk>
    <bk>
      <rc t="1" v="2661"/>
    </bk>
    <bk>
      <rc t="1" v="2662"/>
    </bk>
    <bk>
      <rc t="1" v="2663"/>
    </bk>
    <bk>
      <rc t="1" v="2664"/>
    </bk>
    <bk>
      <rc t="1" v="2665"/>
    </bk>
    <bk>
      <rc t="1" v="2666"/>
    </bk>
    <bk>
      <rc t="1" v="2667"/>
    </bk>
    <bk>
      <rc t="1" v="2668"/>
    </bk>
    <bk>
      <rc t="1" v="2669"/>
    </bk>
    <bk>
      <rc t="1" v="2670"/>
    </bk>
    <bk>
      <rc t="1" v="2671"/>
    </bk>
    <bk>
      <rc t="1" v="2672"/>
    </bk>
    <bk>
      <rc t="1" v="2673"/>
    </bk>
    <bk>
      <rc t="1" v="2674"/>
    </bk>
    <bk>
      <rc t="1" v="2675"/>
    </bk>
    <bk>
      <rc t="1" v="2676"/>
    </bk>
    <bk>
      <rc t="1" v="2677"/>
    </bk>
    <bk>
      <rc t="1" v="2678"/>
    </bk>
    <bk>
      <rc t="1" v="2679"/>
    </bk>
    <bk>
      <rc t="1" v="2680"/>
    </bk>
    <bk>
      <rc t="1" v="2681"/>
    </bk>
    <bk>
      <rc t="1" v="2682"/>
    </bk>
    <bk>
      <rc t="1" v="2683"/>
    </bk>
    <bk>
      <rc t="1" v="2684"/>
    </bk>
    <bk>
      <rc t="1" v="2685"/>
    </bk>
    <bk>
      <rc t="1" v="2686"/>
    </bk>
    <bk>
      <rc t="1" v="2687"/>
    </bk>
    <bk>
      <rc t="1" v="2688"/>
    </bk>
    <bk>
      <rc t="1" v="2689"/>
    </bk>
    <bk>
      <rc t="1" v="2690"/>
    </bk>
    <bk>
      <rc t="1" v="2691"/>
    </bk>
    <bk>
      <rc t="1" v="2692"/>
    </bk>
    <bk>
      <rc t="1" v="2693"/>
    </bk>
    <bk>
      <rc t="1" v="2694"/>
    </bk>
    <bk>
      <rc t="1" v="2695"/>
    </bk>
    <bk>
      <rc t="1" v="2696"/>
    </bk>
    <bk>
      <rc t="1" v="2697"/>
    </bk>
  </valueMetadata>
</metadata>
</file>

<file path=xl/sharedStrings.xml><?xml version="1.0" encoding="utf-8"?>
<sst xmlns="http://schemas.openxmlformats.org/spreadsheetml/2006/main" count="140101" uniqueCount="365">
  <si>
    <t>Kategorie</t>
  </si>
  <si>
    <t>Position</t>
  </si>
  <si>
    <t>Blianzabteilung</t>
  </si>
  <si>
    <t>Gesamt</t>
  </si>
  <si>
    <t>Immaterielle Vermögensgegenstände</t>
  </si>
  <si>
    <t>Grundstücke und Bauten</t>
  </si>
  <si>
    <t>Anteile an verbundenen Unternehmen</t>
  </si>
  <si>
    <t>Schuldverschreibungen und andere Wertpapiere von verbundenen Unternehmen und Darlehen an verbundene Unternehmen</t>
  </si>
  <si>
    <t>Beteiligungen</t>
  </si>
  <si>
    <t>Schuldverschreibungen und andere Wertpapiere von und Darlehen an Unternehmen, mit denen ein Beteiligungsverhältnis besteht</t>
  </si>
  <si>
    <t>Aktien und andere nicht festverzinsliche Wertpapiere</t>
  </si>
  <si>
    <t>Schuldverschreibungen und andere festverzinsliche Wertpapiere</t>
  </si>
  <si>
    <t>Anteile an gemeinschaftlichen Kapitalanlagen</t>
  </si>
  <si>
    <t>Hypothekenforderungen</t>
  </si>
  <si>
    <t>Vorauszahlungen auf Polizzen</t>
  </si>
  <si>
    <t>Sonstige Ausleihungen</t>
  </si>
  <si>
    <t>Guthaben bei Kreditinstituten</t>
  </si>
  <si>
    <t>Andere Kapitalanlagen</t>
  </si>
  <si>
    <t>Depotforderungen aus dem übernommenen Rückversicherungsgeschäft</t>
  </si>
  <si>
    <t>Kapitalanlagen der fondsgebundenen und der indexgebundenen Lebensversicherung</t>
  </si>
  <si>
    <t>Forderungen aus dem direkten Versicherungsgeschäft an Versicherungsnehmer</t>
  </si>
  <si>
    <t>Forderungen aus dem direkten Versicherungsgeschäft an Versicherungsvermittler</t>
  </si>
  <si>
    <t>Forderungen aus dem direkten Versicherungsgeschäft an Versicherungsunternehmen</t>
  </si>
  <si>
    <t>Abrechnungsforderungen aus dem Rückversicherungsgeschäft</t>
  </si>
  <si>
    <t>Eingeforderte ausstehende Einlagen</t>
  </si>
  <si>
    <t>Sonstige Forderungen</t>
  </si>
  <si>
    <t>Anteilige Zinsen und Mieten</t>
  </si>
  <si>
    <t>Sachanlagen (ausgenommen Grundstücke und Bauten) und Vorräte</t>
  </si>
  <si>
    <t>Laufende Guthaben bei Kreditinstituten, Schecks und Kassenbestand</t>
  </si>
  <si>
    <t>Andere Vermögensgegenstände</t>
  </si>
  <si>
    <t>Verrechnungsposten mit der Zentrale</t>
  </si>
  <si>
    <t>Rechnungsabgrenzungsposten</t>
  </si>
  <si>
    <t>Verrechnungsposten zwischen den Abteilungen</t>
  </si>
  <si>
    <t>Aktiva</t>
  </si>
  <si>
    <t>Partizipationskapital</t>
  </si>
  <si>
    <t>Kapitalrücklagen</t>
  </si>
  <si>
    <t>Gewinnrücklagen</t>
  </si>
  <si>
    <t>Bilanzgewinn/Bilanzverlust</t>
  </si>
  <si>
    <t>Nachrangige Verbindlichkeiten</t>
  </si>
  <si>
    <t>Prämienüberträge - Gesamtrechnung</t>
  </si>
  <si>
    <t>Prämienüberträge - Anteil der Rückversicherer</t>
  </si>
  <si>
    <t>Deckungsrückstellung - Gesamtrechnung</t>
  </si>
  <si>
    <t>Deckungsrückstellung - Anteil der Rückversicherer</t>
  </si>
  <si>
    <t>Rückstellung für noch nicht abgewickelte Versicherungsfälle - Gesamtrechnung</t>
  </si>
  <si>
    <t>Rückstellung für noch nicht abgewickelte Versicherungsfälle - Anteil der Rückversicherer</t>
  </si>
  <si>
    <t>Rückstellung für erfolgsunabhängige Prämienrückerstattung - Gesamtrechnung</t>
  </si>
  <si>
    <t>Rückstellung für erfolgsunabhängige Prämienrückerstattung - Anteil der Rückversicherer</t>
  </si>
  <si>
    <t>Rückstellung für erfolgsabhängige Prämienrückerstattung bzw. Gewinnbeteiligung der Versicherungsnehmer - Gesamtrechnung</t>
  </si>
  <si>
    <t>Rückstellung für erfolgsabhängige Prämienrückerstattung bzw. Gewinnbeteiligung der Versicherungsnehmer - Anteil der Rückversicherer</t>
  </si>
  <si>
    <t>Schwankungsrückstellung</t>
  </si>
  <si>
    <t>Sonstige versicherungstechnische Rückstellungen - Gesamtrechnung</t>
  </si>
  <si>
    <t>Sonstige versicherungstechnische Rückstellungen - Anteil der Rückversicherer</t>
  </si>
  <si>
    <t>Versicherungstechnische Rückstellungen der fondsgebundenen und der indexgebundenen Lebensversicherung - Gesamtrechnung</t>
  </si>
  <si>
    <t>Versicherungstechnische Rückstellungen der fondsgebundenen und der indexgebundenen Lebensversicherung - Anteil der Rückversicherer</t>
  </si>
  <si>
    <t>Rückstellungen für Abfertigungen</t>
  </si>
  <si>
    <t>Rückstellungen für Pensionen</t>
  </si>
  <si>
    <t xml:space="preserve">Steuerrückstellungen </t>
  </si>
  <si>
    <t xml:space="preserve">Sonstige Rückstellungen </t>
  </si>
  <si>
    <t>Depotverbindlichkeiten aus dem abgegebenen Rückversicherungsgeschäft</t>
  </si>
  <si>
    <t>Verbindlichkeiten aus dem direkten Versicherungsgeschäft an Versicherungsnehmer</t>
  </si>
  <si>
    <t>Verbindlichkeiten aus dem direkten Versicherungsgeschäft an Versicherungsvermittler</t>
  </si>
  <si>
    <t>Verbindlichkeiten aus dem direkten Versicherungsgeschäft an Versicherungsunternehmen</t>
  </si>
  <si>
    <t>Abrechnungsverbindlichkeiten aus dem Rückversicherungsgeschäft</t>
  </si>
  <si>
    <t>Anleiheverbindlichkeiten (mit Ausnahme des Ergänzungskapitals)</t>
  </si>
  <si>
    <t>Verbindlichkeiten gegen Kreditinstitute</t>
  </si>
  <si>
    <t>Andere Verbindlichkeiten</t>
  </si>
  <si>
    <t>Passiva</t>
  </si>
  <si>
    <t>Gewinn- und Verlustrechnung</t>
  </si>
  <si>
    <t>Kapitalerträge des technischen Geschäfts</t>
  </si>
  <si>
    <t>Nicht realisierte Gewinne aus Kapitalanlagen gemäß Posten C. der Aktiva</t>
  </si>
  <si>
    <t>Abgegrenzte Prämien - Gesamtrechnung</t>
  </si>
  <si>
    <t>Sonstige versicherungstechnische Erträge</t>
  </si>
  <si>
    <t>Erhöhung der Deckungsrückstellung - Gesamtrechnung</t>
  </si>
  <si>
    <t>Erhöhung der Deckungsrückstellung - Anteil der Rückversicherer</t>
  </si>
  <si>
    <t>Erhöhung der sonstigen versicherungstechnischen Rückstellungen - Gesamtrechnung</t>
  </si>
  <si>
    <t>Verminderung der Deckungsrückstellung - Gesamtrechnung</t>
  </si>
  <si>
    <t>Verminderung der Deckungsrückstellung - Anteil der Rückversicherer</t>
  </si>
  <si>
    <t>Verminderung der sonstigen versicherungstechnischen Rückstellungen - Gesamtrechnung</t>
  </si>
  <si>
    <t>Aufwendungen für die erfolgsunabhängige Prämienrückerstattung - Gesamtrechnung</t>
  </si>
  <si>
    <t>Aufwendungen für die erfolgsunabhängige Prämienrückerstattung - Anteil der Rückversicherer</t>
  </si>
  <si>
    <t>Aufwendungen für die erfolgsabhängige Prämienrückerstattung bzw. Gewinnbeteiligung der Versicherungsnehmer - Gesamtrechnung</t>
  </si>
  <si>
    <t>Aufwendungen für die erfolgsabhängige Prämienrückerstattung bzw. Gewinnbeteiligung der Versicherungsnehmer - Anteil der Rückversicherer</t>
  </si>
  <si>
    <t>Aufwendungen für den Versicherungsabschluss</t>
  </si>
  <si>
    <t>Sonstige Aufwendungen für den Versicherungsbetrieb</t>
  </si>
  <si>
    <t>Rückversicherungsprovisionen und Gewinnanteile aus Rückversicherungsabgaben</t>
  </si>
  <si>
    <t>Sonstige versicherungstechnische Aufwendungen</t>
  </si>
  <si>
    <t>Versicherungstechnisches Ergebnis</t>
  </si>
  <si>
    <t>Erträge aus Kapitalanlagen und Zinsenerträge</t>
  </si>
  <si>
    <t>Aufwendungen für Kapitalanlagen und Zinsenaufwendungen</t>
  </si>
  <si>
    <t>In die versicherungstechnische Rechnung übertragene Kapitalerträge</t>
  </si>
  <si>
    <t>Sonstige nicht-versicherungstechnische Erträge</t>
  </si>
  <si>
    <t>Sonstige nicht-versicherungstechnische Aufwendungen</t>
  </si>
  <si>
    <t>Ergebnis der gewöhnlichen Geschäftstätigkeit</t>
  </si>
  <si>
    <t>Außerordentliche Erträge</t>
  </si>
  <si>
    <t>Außerordentliche Aufwendungen</t>
  </si>
  <si>
    <t>Steuern vom Einkommen und vom Ertrag</t>
  </si>
  <si>
    <t>Jahresüberschuss/Jahresfehlbetrag</t>
  </si>
  <si>
    <t>Auflösung von Kapitalrücklagen</t>
  </si>
  <si>
    <t>Jahresgewinn/Jahresverlust</t>
  </si>
  <si>
    <t>Gewinnvortrag/Verlustvortrag</t>
  </si>
  <si>
    <t>Erträge aus Beteiligungen</t>
  </si>
  <si>
    <t>Erträge aus Grundstücken und Bauten</t>
  </si>
  <si>
    <t>Erträge aus sonstigen Kapitalanlagen</t>
  </si>
  <si>
    <t>Erträge aus Zuschreibungen</t>
  </si>
  <si>
    <t>Gewinne aus dem Abgang von Kapitalanlagen</t>
  </si>
  <si>
    <t>Sonstige Erträge aus Kapitalanlagen und Zinsenerträge</t>
  </si>
  <si>
    <t>Aufwendungen für die Vermögensverwaltung</t>
  </si>
  <si>
    <t>Abschreibungen von Kapitalanlagen</t>
  </si>
  <si>
    <t>Zinsenaufwendungen</t>
  </si>
  <si>
    <t>Verluste aus dem Abgang von Kapitalanlagen</t>
  </si>
  <si>
    <t>Sonstige Aufwendungen für Kapitalanlagen</t>
  </si>
  <si>
    <t>Bilanz - Aktiva</t>
  </si>
  <si>
    <t>Bilanz - Passiva</t>
  </si>
  <si>
    <t>Lebensversicherung</t>
  </si>
  <si>
    <t>Schaden- und Unfallversicherung</t>
  </si>
  <si>
    <t>Allgemeine Haftpflichtversicherung (ohne Schienenfahrzeuge)</t>
  </si>
  <si>
    <t>Atomhaftpflichtversicherung</t>
  </si>
  <si>
    <t>Bauwesenversicherung</t>
  </si>
  <si>
    <t>Beistandsversicherung</t>
  </si>
  <si>
    <t>Computerversicherung</t>
  </si>
  <si>
    <t>Einbruchdiebstahlversicherung</t>
  </si>
  <si>
    <t>Feuer-Betriebsunterbrechungsversicherung</t>
  </si>
  <si>
    <t>Feuer-Industrieversicherung</t>
  </si>
  <si>
    <t>Flug-Haftpflichtversicherung</t>
  </si>
  <si>
    <t>Flug-Insassenunfallversicherung</t>
  </si>
  <si>
    <t>Flug-Kaskoversicherung</t>
  </si>
  <si>
    <t>Glasbruchversicherung</t>
  </si>
  <si>
    <t>Hagelversicherung</t>
  </si>
  <si>
    <t>Haushaltversicherung</t>
  </si>
  <si>
    <t>Kautionsversicherung</t>
  </si>
  <si>
    <t>Kraftfahrzeug-Fahrzeugversicherung</t>
  </si>
  <si>
    <t>Kraftfahrzeug-Haftpflichtversicherung</t>
  </si>
  <si>
    <t>Kraftfahrzeug-Insassenunfallversicherung</t>
  </si>
  <si>
    <t>Krankenrückversicherung in der Bilanzabteilung Schaden- und Unfallversicherung</t>
  </si>
  <si>
    <t>Kreditversicherung</t>
  </si>
  <si>
    <t>Kurzfristige Krankenversicherung</t>
  </si>
  <si>
    <t>Lebensrückversicherung in der Bilanzabteilung Schaden- und Unfallversicherung</t>
  </si>
  <si>
    <t>Leitungswasserschadenversicherung</t>
  </si>
  <si>
    <t>Maschinen-Betriebsunterbrechungsversicherung</t>
  </si>
  <si>
    <t>Rechtsschutzversicherung</t>
  </si>
  <si>
    <t>Reisegepäckversicherung</t>
  </si>
  <si>
    <t>See-, Binnensee- und Flussschifffahrt-Haftpflichtversicherung</t>
  </si>
  <si>
    <t>See-, Binnensee- und Flussschifffahrt-Kaskoversicherung</t>
  </si>
  <si>
    <t>Sonstige Feuerversicherungen</t>
  </si>
  <si>
    <t>Sonstige Maschinenversicherungen</t>
  </si>
  <si>
    <t>Sonstige Schadenversicherung</t>
  </si>
  <si>
    <t>Sonstige Transportversicherungen</t>
  </si>
  <si>
    <t>Sonstige Unfallversicherung</t>
  </si>
  <si>
    <t>Sturmschadenversicherung</t>
  </si>
  <si>
    <t>Tierversicherung</t>
  </si>
  <si>
    <t>Unfallversicherung mit Prämienrückgewähr</t>
  </si>
  <si>
    <t>Versicherung verschiedener finanzieller Verluste</t>
  </si>
  <si>
    <t>Zeilenbeschriftungen</t>
  </si>
  <si>
    <t>Verrechnete Prämien</t>
  </si>
  <si>
    <t>Zweig</t>
  </si>
  <si>
    <t>Verrechnete Prämien - Gesamtrechnung</t>
  </si>
  <si>
    <t>Verrechnete Prämien - Anteil der Rückversicherer</t>
  </si>
  <si>
    <t>101 - MuKi Versicherungsverein auf Gegenseitigkeit</t>
  </si>
  <si>
    <t>116 - UNIQA Österreich Versicherungen AG</t>
  </si>
  <si>
    <t>123 - Helvetia Versicherungen AG</t>
  </si>
  <si>
    <t>126 - DONAU Versicherung AG Vienna Insurance Group</t>
  </si>
  <si>
    <t>128 - Generali Versicherung AG</t>
  </si>
  <si>
    <t>129 - Niederösterreichische Versicherung AG</t>
  </si>
  <si>
    <t>131 - Europäische Reiseversicherung Aktiengesellschaft</t>
  </si>
  <si>
    <t>135 - Grazer Wechselseitige Versicherung Aktiengesellschaft</t>
  </si>
  <si>
    <t>140 - Hypo Versicherung Aktiengesellschaft</t>
  </si>
  <si>
    <t>141 - Kärntner Landesversicherung auf Gegenseitigkeit</t>
  </si>
  <si>
    <t>142 - Zürich Versicherungs-Aktiengesellschaft</t>
  </si>
  <si>
    <t>144 - UNIQA Insurance Group AG</t>
  </si>
  <si>
    <t>145 - Merkur Versicherung Aktiengesellschaft</t>
  </si>
  <si>
    <t>148 - Acredia Versicherung AG</t>
  </si>
  <si>
    <t>150 - Österreichische Beamtenversicherung Versicherungsverein auf Gegenseitigkeit</t>
  </si>
  <si>
    <t>151 - Österreichische Hagelversicherung Versicherungsverein auf Gegenseitigkeit</t>
  </si>
  <si>
    <t>154 - Porsche Versicherungs Aktiengesellschaft</t>
  </si>
  <si>
    <t>159 - TIROLER VERSICHERUNG V.a.G.</t>
  </si>
  <si>
    <t>161 - VAV Versicherungs-Aktiengesellschaft</t>
  </si>
  <si>
    <t>164 - HDI Versicherung AG</t>
  </si>
  <si>
    <t>165 - ERGO Versicherung Aktiengesellschaft</t>
  </si>
  <si>
    <t>167 - Vorarlberger Landes-Versicherung V. a. G.</t>
  </si>
  <si>
    <t>169 - Oberösterreichische Versicherung Aktiengesellschaft</t>
  </si>
  <si>
    <t>170 - Allianz Elementar Lebensversicherungs-Aktiengesellschaft</t>
  </si>
  <si>
    <t>171 - Allianz Elementar Versicherungs-Aktiengesellschaft</t>
  </si>
  <si>
    <t>173 - WIENER STÄDTISCHE Versicherung AG Vienna Insurance Group</t>
  </si>
  <si>
    <t>174 - VIENNA INSURANCE GROUP AG Wiener Versicherung Gruppe</t>
  </si>
  <si>
    <t>176 - Wüstenrot Versicherungs-Aktiengesellschaft</t>
  </si>
  <si>
    <t>177 - APK Versicherung AG</t>
  </si>
  <si>
    <t>Abgegrenzte Prämien - Eigenbehalt</t>
  </si>
  <si>
    <t>Krankenversicherung</t>
  </si>
  <si>
    <t>Direktes Geschäft</t>
  </si>
  <si>
    <t>Indirektes Geschäft</t>
  </si>
  <si>
    <t>Geschäftsart</t>
  </si>
  <si>
    <t>GJ_Stichtag:</t>
  </si>
  <si>
    <t>VUNr_VUName</t>
  </si>
  <si>
    <t>GJ_Stichtag</t>
  </si>
  <si>
    <t>Entgeltlich erworbener Firmenwert</t>
  </si>
  <si>
    <t>Aufwendungen für den Erwerb eines Versicherungsbestandes</t>
  </si>
  <si>
    <t>Sonstige immaterielle Vermögensgegenstände</t>
  </si>
  <si>
    <t>Kapitalanlagen</t>
  </si>
  <si>
    <t>Kapitalanlagen in verbundenen Unternehmen und Beteiligungen</t>
  </si>
  <si>
    <t>Forderungen</t>
  </si>
  <si>
    <t>Forderungen aus dem direkten Versicherungsgeschäft</t>
  </si>
  <si>
    <t>an Versicherungsnehmer</t>
  </si>
  <si>
    <t>an Versicherungsvermittler</t>
  </si>
  <si>
    <t>an Versicherungsunternehmen</t>
  </si>
  <si>
    <t>Sonstige Vermögensgegenstände</t>
  </si>
  <si>
    <t>Bilanzpositionen - Aktiva</t>
  </si>
  <si>
    <t>Dotationskapital</t>
  </si>
  <si>
    <t>Eigenkapital</t>
  </si>
  <si>
    <t>Freie Rücklagen</t>
  </si>
  <si>
    <t>Grundkapital</t>
  </si>
  <si>
    <t>Nennbetrag</t>
  </si>
  <si>
    <t>Nicht eingeforderte ausstehende Einlagen</t>
  </si>
  <si>
    <t>Nicht-versicherungstechnische Rückstellungen</t>
  </si>
  <si>
    <t>Sicherheitsrücklage</t>
  </si>
  <si>
    <t>Sonstige satzungsmäßige Rücklagen</t>
  </si>
  <si>
    <t>Sonstige Verbindlichkeiten</t>
  </si>
  <si>
    <t>Verbindlichkeiten aus dem direkten Versicherungsgeschäft</t>
  </si>
  <si>
    <t>gebundene</t>
  </si>
  <si>
    <t>nicht gebundene</t>
  </si>
  <si>
    <t>Gesetzliche Rücklage gemäß § 229 Abs. 6 UGB</t>
  </si>
  <si>
    <t>Prämienüberträge</t>
  </si>
  <si>
    <t>Gesamtrechnung</t>
  </si>
  <si>
    <t>Anteil der Rückversicherer</t>
  </si>
  <si>
    <t>Deckungsrückstellung</t>
  </si>
  <si>
    <t>Rückstellung für noch nicht abgewickelte Versicherungsfälle</t>
  </si>
  <si>
    <t>Rückstellung für erfolgsunabhängige Prämienrückerstattung</t>
  </si>
  <si>
    <t>Rückstellung für erfolgsabhängige Prämienrückerstattung bzw. Gewinnbeteiligung der Versicherungsnehmer</t>
  </si>
  <si>
    <t>Sonstige versicherungstechnische Rückstellungen</t>
  </si>
  <si>
    <t>Versicherungstechnische Rückstellungen der fondsgebundenen und der indexgebundenen Lebensversicherung</t>
  </si>
  <si>
    <t>Bilanzpositionen - Passiva</t>
  </si>
  <si>
    <t>Versicherungsunternehmen:</t>
  </si>
  <si>
    <t>Geschäftsjahr:</t>
  </si>
  <si>
    <t>Sonstige Kapitalanlagen</t>
  </si>
  <si>
    <t>Bilanzgewinn/Bilanzverlust, davon Gewinnvortrag/Verlustvortrag</t>
  </si>
  <si>
    <t>Aktive latente Steuern</t>
  </si>
  <si>
    <t>Risikorücklage</t>
  </si>
  <si>
    <t>Rückstellung für passive latente Steuern</t>
  </si>
  <si>
    <t>Aggregationsebene</t>
  </si>
  <si>
    <t>Versicherungsunternehmen</t>
  </si>
  <si>
    <t>Versicherungsmarkt</t>
  </si>
  <si>
    <t>Total Value</t>
  </si>
  <si>
    <t>Wert (in 1.000 EUR)</t>
  </si>
  <si>
    <t>Grafiken:</t>
  </si>
  <si>
    <t>Pivot Tabellen für Datenschnitte:</t>
  </si>
  <si>
    <t>Bilanz - Aktiva:</t>
  </si>
  <si>
    <t>Spaltenbeschriftungen</t>
  </si>
  <si>
    <t>Titel:</t>
  </si>
  <si>
    <t>Zeitreihe</t>
  </si>
  <si>
    <t>Querschnitt</t>
  </si>
  <si>
    <t>VERSICHERUNGSMARKT: Bilanz - Aktiva (in 1.000 EUR)</t>
  </si>
  <si>
    <t>davon Gewinnvortrag/Verlustvortrag</t>
  </si>
  <si>
    <t>davon eigene Anteile</t>
  </si>
  <si>
    <t>Versicherungstechnische Rückstellungen im Eigenbehalt</t>
  </si>
  <si>
    <t>Steuerrückstellungen</t>
  </si>
  <si>
    <t>Sonstige Rückstellungen</t>
  </si>
  <si>
    <t>Nennbetrag, davon eigene Anteile</t>
  </si>
  <si>
    <t>Kapitalrücklagen - Gebunden</t>
  </si>
  <si>
    <t>Kapitalrücklagen - Nicht gebunden</t>
  </si>
  <si>
    <t>VERSICHERUNGSMARKT: Bilanz - Passiva (in 1.000 EUR)</t>
  </si>
  <si>
    <t>Bilanz - Passiva:</t>
  </si>
  <si>
    <t>Abgegrenzte Prämien</t>
  </si>
  <si>
    <t>Aufwendungen für Versicherungsfälle</t>
  </si>
  <si>
    <t>Zahlungen für Versicherungsfälle</t>
  </si>
  <si>
    <t>Veränderung der Rückstellung für noch nicht abgewickelte Versicherungsfälle</t>
  </si>
  <si>
    <t>Erhöhung von versicherungstechnischen Rückstellungen</t>
  </si>
  <si>
    <t>Verminderung von versicherungstechnischen Rückstellungen</t>
  </si>
  <si>
    <t>Aufwendungen für die erfolgsunabhängige Prämienrückerstattung</t>
  </si>
  <si>
    <t>Aufwendungen für den Versicherungsbetrieb</t>
  </si>
  <si>
    <t>Aufwendungen für die erfolgsabhängige Prämienrückerstattung bzw. Gewinnbeteiligung der Versicherungsnehmer</t>
  </si>
  <si>
    <t>Nicht realisierte Verluste aus Kapitalanlagen gemäß Posten C. der Aktiva</t>
  </si>
  <si>
    <t>Erträge aus Beteiligungen, davon verbundene Unternehmen</t>
  </si>
  <si>
    <t>Erträge aus Grundstücken und Bauten, davon verbundene Unternehmen</t>
  </si>
  <si>
    <t>Erträge aus sonstigen Kapitalanlagen, davon verbundene Unternehmen</t>
  </si>
  <si>
    <t>Außerordentliches Ergebnis</t>
  </si>
  <si>
    <t>Auflösung von Rücklagen</t>
  </si>
  <si>
    <t>Auflösung der Sicherheitsrücklage</t>
  </si>
  <si>
    <t>Auflösung der gesetzlichen Rücklage gemäß § 229 Abs. 6 UGB</t>
  </si>
  <si>
    <t>Auflösung der sonstigen satzungsmäßigen Rücklagen</t>
  </si>
  <si>
    <t>Auflösung der freien Rücklagen</t>
  </si>
  <si>
    <t>Auflösung der Risikorücklage</t>
  </si>
  <si>
    <t>Zuweisung an Rücklagen</t>
  </si>
  <si>
    <t>Zuweisung an die Sicherheitsrücklage</t>
  </si>
  <si>
    <t>Zuweisung an die gesetzliche Rücklage gemäß § 229 Abs. 6 UGB</t>
  </si>
  <si>
    <t>Zuweisung an sonstige satzungsmäßige Rücklagen</t>
  </si>
  <si>
    <t>Zuweisung an freie Rücklagen</t>
  </si>
  <si>
    <t>Zuweisung an die Risikorücklage</t>
  </si>
  <si>
    <t>Erhöhung der Deckungsrückstellung</t>
  </si>
  <si>
    <t>Verminderung der Deckungsrückstellung</t>
  </si>
  <si>
    <t>Verminderung der sonstigen versicherungstechnischen Rückstellungen</t>
  </si>
  <si>
    <t>Erhöhung der sonstigen versicherungstechnischen Rückstellungen</t>
  </si>
  <si>
    <t>Erhöhung der sonstigen versicherungstechnischen Rückstellungen - Anteil der Rückversicherer</t>
  </si>
  <si>
    <t>Zahlungen für Versicherungsfälle - Gesamtrechnung</t>
  </si>
  <si>
    <t>Zahlungen für Versicherungsfälle - Anteil der Rückversicherer</t>
  </si>
  <si>
    <t>Veränderung der Rückstellung für noch nicht abgewickelte Versicherungsfälle - Gesamtrechnung</t>
  </si>
  <si>
    <t>Veränderung der Rückstellung für noch nicht abgewickelte Versicherungsfälle - Anteil der Rückversicherer</t>
  </si>
  <si>
    <t>Verminderung der sonstigen versicherungstechnischen Rückstellungen - Anteil der Rückversicherer</t>
  </si>
  <si>
    <t>davon verbundene Unternehmen</t>
  </si>
  <si>
    <t>G&amp;V:</t>
  </si>
  <si>
    <t>VERSICHERUNGSMARKT:  Gewinn- und Verlustrechnung (G&amp;V) (in 1.000 EUR)</t>
  </si>
  <si>
    <t/>
  </si>
  <si>
    <t>Abgegrenzte Versicherungsleistungen</t>
  </si>
  <si>
    <t>Schadensatz in %</t>
  </si>
  <si>
    <t>Geschäftsart:</t>
  </si>
  <si>
    <t>Zellen für Formeln:</t>
  </si>
  <si>
    <t>VUNr_VUName_Wert:</t>
  </si>
  <si>
    <t>Geschäftsart_Wert:</t>
  </si>
  <si>
    <t>Betriebsergebnis:</t>
  </si>
  <si>
    <t>(Mehrere Elemente)</t>
  </si>
  <si>
    <t>Abgegrenzte Versicherungsleistungen - Gesamtrechnung</t>
  </si>
  <si>
    <t>Abgegrenzte Versicherungsleistungen - Eigenbehalt</t>
  </si>
  <si>
    <t>Verrechnete Prämien - Eigenbehalt</t>
  </si>
  <si>
    <t>Schadensatz</t>
  </si>
  <si>
    <t>Marktanteil in %</t>
  </si>
  <si>
    <t>Marktüberblick</t>
  </si>
  <si>
    <t>Ranking - Gesamt</t>
  </si>
  <si>
    <t>Rest</t>
  </si>
  <si>
    <t>restlicher Versicherungsmarkt</t>
  </si>
  <si>
    <t>Ranking - Lebensversicherung</t>
  </si>
  <si>
    <t>Ranking - Krankenversicherung</t>
  </si>
  <si>
    <t>Ranking - Schaden- und Unfallversicherung</t>
  </si>
  <si>
    <t>VERSICHERUNGSMARKT: Verrechnete Prämien (in 1.000 EUR)</t>
  </si>
  <si>
    <t>VERSICHERUNGSMARKT: Marktüberblick (in 1.000 EUR)</t>
  </si>
  <si>
    <t>wird von Makro geändert</t>
  </si>
  <si>
    <t>Das aktuelle Geschäftsjahr enthält Informationen auf Einzelinstitutsebene. Vorherige Geschäftsjahre stehen nur im Aggregat zur Verfügung.</t>
  </si>
  <si>
    <t>VERSICHERUNGSMARKT: Schadensätze (in 1.000 EUR)</t>
  </si>
  <si>
    <t>LEBENSVERSICHERUNG</t>
  </si>
  <si>
    <t>KRANKENVERSICHERUNG</t>
  </si>
  <si>
    <t>SCHADEN- UND UNFALLVERSICHERUNG</t>
  </si>
  <si>
    <t>GESAMT</t>
  </si>
  <si>
    <t>2020 JAHR</t>
  </si>
  <si>
    <t>Beaufsichtige Unternehmen für Übersicht</t>
  </si>
  <si>
    <t>GESAMTRECHNUNG</t>
  </si>
  <si>
    <t>EIGENBEHALT</t>
  </si>
  <si>
    <t>Aufwendungen für die erfolgsunabhängige Prämienrückerstattung - Eigenbehalt</t>
  </si>
  <si>
    <t>Schadensätze</t>
  </si>
  <si>
    <t>Disclaimer:</t>
  </si>
  <si>
    <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t>
  </si>
  <si>
    <t>Durch nachträglich einlangende Korrekturmeldungen können sich Abweichungen zu bereits zuvor von der FMA veröffentlichten Statistiken ergeben.</t>
  </si>
  <si>
    <r>
      <t xml:space="preserve">Alle in dieser Auswertung verwendeten Positionen finden Sie gesammelt auch im Tabellenblatt </t>
    </r>
    <r>
      <rPr>
        <i/>
        <sz val="11"/>
        <color theme="1"/>
        <rFont val="Calibri"/>
        <family val="2"/>
        <scheme val="minor"/>
      </rPr>
      <t>Daten.</t>
    </r>
  </si>
  <si>
    <r>
      <t xml:space="preserve">Auswertungen die sich auf das aktuelle Geschäftsjahr und auf ein </t>
    </r>
    <r>
      <rPr>
        <b/>
        <sz val="11"/>
        <color theme="4"/>
        <rFont val="Calibri"/>
        <family val="2"/>
        <scheme val="minor"/>
      </rPr>
      <t>Versicherungsunternehmen</t>
    </r>
    <r>
      <rPr>
        <sz val="11"/>
        <color theme="1"/>
        <rFont val="Calibri"/>
        <family val="2"/>
        <scheme val="minor"/>
      </rPr>
      <t xml:space="preserve"> beziehen, sind in den Tabellenblättern </t>
    </r>
    <r>
      <rPr>
        <b/>
        <sz val="11"/>
        <color theme="4"/>
        <rFont val="Calibri"/>
        <family val="2"/>
        <scheme val="minor"/>
      </rPr>
      <t>blau</t>
    </r>
    <r>
      <rPr>
        <sz val="11"/>
        <color theme="1"/>
        <rFont val="Calibri"/>
        <family val="2"/>
        <scheme val="minor"/>
      </rPr>
      <t xml:space="preserve"> umrahmt. Jene, die sich mit dem gesamten </t>
    </r>
    <r>
      <rPr>
        <b/>
        <sz val="11"/>
        <color theme="5"/>
        <rFont val="Calibri"/>
        <family val="2"/>
        <scheme val="minor"/>
      </rPr>
      <t>Versicherungsmarkt</t>
    </r>
    <r>
      <rPr>
        <sz val="11"/>
        <color theme="1"/>
        <rFont val="Calibri"/>
        <family val="2"/>
        <scheme val="minor"/>
      </rPr>
      <t xml:space="preserve"> beschäftigen, </t>
    </r>
    <r>
      <rPr>
        <b/>
        <sz val="11"/>
        <color theme="5"/>
        <rFont val="Calibri"/>
        <family val="2"/>
        <scheme val="minor"/>
      </rPr>
      <t>orange</t>
    </r>
    <r>
      <rPr>
        <sz val="11"/>
        <color theme="1"/>
        <rFont val="Calibri"/>
        <family val="2"/>
        <scheme val="minor"/>
      </rPr>
      <t>.
Um die einzelnen Auswertungen zu steuern, stehen Datenschnitte zur Verfügung. Damit können zum Beispiel Versicherungsunternehmen bzw. Geschäftsjahre ausgewählt werden:</t>
    </r>
  </si>
  <si>
    <t>VERSICHERUNGSUNTERNEHMEN: Bilanz - Aktiva (in 1.000 EUR)</t>
  </si>
  <si>
    <t>VERSICHERUNGSUNTERNEHMEN: Bilanz - Passiva (in 1.000 EUR)</t>
  </si>
  <si>
    <t>VERSICHERUNGSUNTERNEHMEN: Gewinn- und Verlustrechnung (G&amp;V) (in 1.000 EUR)</t>
  </si>
  <si>
    <t>VERSICHERUNGSUNTERNEHMEN: Verrechnete Prämien (in 1.000 EUR)</t>
  </si>
  <si>
    <t>VERSICHERUNGSUNTERNEHMEN: Schadensätze (in 1.000 EUR)</t>
  </si>
  <si>
    <t>Veränderung der Schwankungsrückstellung</t>
  </si>
  <si>
    <t>Abgegebene Rückversicherungsprämien</t>
  </si>
  <si>
    <t>Veränderung durch Prämienabgrenzung</t>
  </si>
  <si>
    <t>……………………………………………………………………….………………………………………….…………..Nicht-versicherungstechnisch Rechnung</t>
  </si>
  <si>
    <t>Verrechnete Prämien - Abgegebene Rückversicherungsprämien</t>
  </si>
  <si>
    <t>Veränderung durch Prämienabgrenzung - Gesamtrechnung</t>
  </si>
  <si>
    <t>Veränderung durch Prämienabgrenzung - Anteil der Rückversicherer</t>
  </si>
  <si>
    <t>………………...…..……...………...…………………………………………………………………………...….………………………………..Versicherungstechnische Rechnung</t>
  </si>
  <si>
    <t>Schienenfahrzeug-Haftpflichtversicherung</t>
  </si>
  <si>
    <t>Schienenfahrzeug-Kaskoversicherung</t>
  </si>
  <si>
    <r>
      <rPr>
        <b/>
        <sz val="11"/>
        <rFont val="Calibri"/>
        <family val="2"/>
        <scheme val="minor"/>
      </rPr>
      <t>Hinweis:</t>
    </r>
    <r>
      <rPr>
        <sz val="11"/>
        <rFont val="Calibri"/>
        <family val="2"/>
        <scheme val="minor"/>
      </rPr>
      <t xml:space="preserve"> Es werden nur Positionen der G&amp;V angezeigt, die nach Bilanzabteilung aufgeschlüsselt wurden.</t>
    </r>
  </si>
  <si>
    <r>
      <rPr>
        <u/>
        <sz val="9"/>
        <color theme="1"/>
        <rFont val="Calibri"/>
        <family val="2"/>
        <scheme val="minor"/>
      </rPr>
      <t>Hinweis:</t>
    </r>
    <r>
      <rPr>
        <sz val="9"/>
        <color theme="1"/>
        <rFont val="Calibri"/>
        <family val="2"/>
        <scheme val="minor"/>
      </rPr>
      <t xml:space="preserve"> Da manche Inhalte der Versicherungsstatistik mehrfach vorkommen (zB verrechnete Prämien, sowohl im Tabellenblatt "G&amp;V" als auch im Tabellenblatt "Verrechnete Prämien"), scheinen sie auch im Tabellenblatt "Daten" öfter auf. Daher ist die Verwendung der </t>
    </r>
    <r>
      <rPr>
        <i/>
        <sz val="9"/>
        <color theme="1"/>
        <rFont val="Calibri"/>
        <family val="2"/>
        <scheme val="minor"/>
      </rPr>
      <t>Kategorie</t>
    </r>
    <r>
      <rPr>
        <sz val="9"/>
        <color theme="1"/>
        <rFont val="Calibri"/>
        <family val="2"/>
        <scheme val="minor"/>
      </rPr>
      <t xml:space="preserve"> (diese entspricht den Tabellenblättern) als Filter zu empfehlen.</t>
    </r>
  </si>
  <si>
    <t>2021 JAHR</t>
  </si>
  <si>
    <t>185 - Merkur Lebensversicherung Aktiengesellschaft</t>
  </si>
  <si>
    <t>2022 JAHR</t>
  </si>
  <si>
    <t>2023 JAHR</t>
  </si>
  <si>
    <t>2024 JAHR</t>
  </si>
  <si>
    <t>195 - austrion Life Insurance AG</t>
  </si>
  <si>
    <t>2025 JAHR</t>
  </si>
  <si>
    <r>
      <t>Datenabzug am:</t>
    </r>
    <r>
      <rPr>
        <sz val="11"/>
        <color theme="1"/>
        <rFont val="Calibri"/>
        <family val="2"/>
        <scheme val="minor"/>
      </rPr>
      <t xml:space="preserve"> 13.07.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0" x14ac:knownFonts="1">
    <font>
      <sz val="11"/>
      <color theme="1"/>
      <name val="Calibri"/>
      <family val="2"/>
      <scheme val="minor"/>
    </font>
    <font>
      <sz val="11"/>
      <color theme="1"/>
      <name val="Calibri"/>
      <family val="2"/>
      <scheme val="minor"/>
    </font>
    <font>
      <sz val="11"/>
      <color theme="1"/>
      <name val="Arial"/>
      <family val="2"/>
    </font>
    <font>
      <sz val="10"/>
      <name val="Arial"/>
      <family val="2"/>
    </font>
    <font>
      <sz val="11"/>
      <color theme="1"/>
      <name val="Calibri"/>
      <family val="2"/>
      <charset val="238"/>
      <scheme val="minor"/>
    </font>
    <font>
      <i/>
      <sz val="11"/>
      <color rgb="FF7F7F7F"/>
      <name val="Arial"/>
      <family val="2"/>
    </font>
    <font>
      <sz val="11"/>
      <color theme="1"/>
      <name val="Calibri"/>
      <family val="2"/>
    </font>
    <font>
      <b/>
      <sz val="11"/>
      <color theme="1"/>
      <name val="Calibri"/>
      <family val="2"/>
      <scheme val="minor"/>
    </font>
    <font>
      <b/>
      <sz val="11"/>
      <name val="Calibri"/>
      <family val="2"/>
      <scheme val="minor"/>
    </font>
    <font>
      <sz val="11"/>
      <name val="Calibri"/>
      <family val="2"/>
      <scheme val="minor"/>
    </font>
    <font>
      <i/>
      <sz val="11"/>
      <color rgb="FF7F7F7F"/>
      <name val="Calibri"/>
      <family val="2"/>
      <scheme val="minor"/>
    </font>
    <font>
      <sz val="18"/>
      <color theme="3"/>
      <name val="Calibri Light"/>
      <family val="2"/>
      <scheme val="major"/>
    </font>
    <font>
      <b/>
      <sz val="12"/>
      <color theme="1"/>
      <name val="Calibri"/>
      <family val="2"/>
      <scheme val="minor"/>
    </font>
    <font>
      <sz val="12"/>
      <name val="Calibri"/>
      <family val="2"/>
      <scheme val="minor"/>
    </font>
    <font>
      <u/>
      <sz val="11"/>
      <color theme="10"/>
      <name val="Calibri"/>
      <family val="2"/>
      <scheme val="minor"/>
    </font>
    <font>
      <b/>
      <sz val="11"/>
      <color theme="1"/>
      <name val="Arial"/>
      <family val="2"/>
    </font>
    <font>
      <sz val="11"/>
      <color rgb="FF000000"/>
      <name val="Calibri"/>
      <family val="2"/>
      <scheme val="minor"/>
    </font>
    <font>
      <sz val="11"/>
      <color theme="0"/>
      <name val="Calibri"/>
      <family val="2"/>
      <scheme val="minor"/>
    </font>
    <font>
      <b/>
      <i/>
      <sz val="11"/>
      <color rgb="FF7F7F7F"/>
      <name val="Calibri"/>
      <family val="2"/>
      <scheme val="minor"/>
    </font>
    <font>
      <sz val="11"/>
      <name val="Arial"/>
      <family val="2"/>
    </font>
    <font>
      <b/>
      <sz val="11"/>
      <color rgb="FF000000"/>
      <name val="Calibri"/>
      <family val="2"/>
      <scheme val="minor"/>
    </font>
    <font>
      <i/>
      <sz val="11"/>
      <color theme="1"/>
      <name val="Calibri"/>
      <family val="2"/>
      <scheme val="minor"/>
    </font>
    <font>
      <b/>
      <sz val="11"/>
      <color theme="4"/>
      <name val="Calibri"/>
      <family val="2"/>
      <scheme val="minor"/>
    </font>
    <font>
      <b/>
      <sz val="11"/>
      <color theme="5"/>
      <name val="Calibri"/>
      <family val="2"/>
      <scheme val="minor"/>
    </font>
    <font>
      <b/>
      <sz val="16"/>
      <color theme="1"/>
      <name val="Calibri"/>
      <family val="2"/>
      <scheme val="minor"/>
    </font>
    <font>
      <b/>
      <sz val="16"/>
      <color theme="0"/>
      <name val="Calibri"/>
      <family val="2"/>
    </font>
    <font>
      <sz val="11"/>
      <color theme="4" tint="-0.499984740745262"/>
      <name val="Calibri"/>
      <family val="2"/>
      <scheme val="minor"/>
    </font>
    <font>
      <sz val="9"/>
      <color theme="1"/>
      <name val="Calibri"/>
      <family val="2"/>
      <scheme val="minor"/>
    </font>
    <font>
      <u/>
      <sz val="9"/>
      <color theme="1"/>
      <name val="Calibri"/>
      <family val="2"/>
      <scheme val="minor"/>
    </font>
    <font>
      <i/>
      <sz val="9"/>
      <color theme="1"/>
      <name val="Calibri"/>
      <family val="2"/>
      <scheme val="minor"/>
    </font>
  </fonts>
  <fills count="9">
    <fill>
      <patternFill patternType="none"/>
    </fill>
    <fill>
      <patternFill patternType="gray125"/>
    </fill>
    <fill>
      <patternFill patternType="solid">
        <fgColor theme="3"/>
        <bgColor indexed="64"/>
      </patternFill>
    </fill>
    <fill>
      <patternFill patternType="solid">
        <fgColor theme="9" tint="0.79998168889431442"/>
        <bgColor indexed="64"/>
      </patternFill>
    </fill>
    <fill>
      <patternFill patternType="solid">
        <fgColor rgb="FFF2F2F2"/>
        <bgColor indexed="64"/>
      </patternFill>
    </fill>
    <fill>
      <patternFill patternType="solid">
        <fgColor rgb="FFFFC000"/>
        <bgColor indexed="64"/>
      </patternFill>
    </fill>
    <fill>
      <patternFill patternType="solid">
        <fgColor rgb="FFF4B084"/>
        <bgColor indexed="64"/>
      </patternFill>
    </fill>
    <fill>
      <patternFill patternType="solid">
        <fgColor rgb="FFB8CCE4"/>
        <bgColor indexed="64"/>
      </patternFill>
    </fill>
    <fill>
      <patternFill patternType="solid">
        <fgColor indexed="65"/>
        <bgColor indexed="64"/>
      </patternFill>
    </fill>
  </fills>
  <borders count="24">
    <border>
      <left/>
      <right/>
      <top/>
      <bottom/>
      <diagonal/>
    </border>
    <border>
      <left/>
      <right/>
      <top/>
      <bottom style="thin">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thin">
        <color indexed="64"/>
      </left>
      <right/>
      <top/>
      <bottom style="thin">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style="thin">
        <color indexed="64"/>
      </right>
      <top/>
      <bottom style="dotted">
        <color indexed="64"/>
      </bottom>
      <diagonal/>
    </border>
    <border>
      <left style="thin">
        <color indexed="64"/>
      </left>
      <right/>
      <top/>
      <bottom style="dotted">
        <color indexed="64"/>
      </bottom>
      <diagonal/>
    </border>
    <border>
      <left/>
      <right style="thin">
        <color indexed="64"/>
      </right>
      <top style="thin">
        <color indexed="64"/>
      </top>
      <bottom style="medium">
        <color indexed="64"/>
      </bottom>
      <diagonal/>
    </border>
    <border diagonalUp="1" diagonalDown="1">
      <left/>
      <right/>
      <top style="dotted">
        <color indexed="64"/>
      </top>
      <bottom style="dotted">
        <color indexed="64"/>
      </bottom>
      <diagonal style="dotted">
        <color indexed="64"/>
      </diagonal>
    </border>
    <border diagonalUp="1" diagonalDown="1">
      <left/>
      <right/>
      <top style="dotted">
        <color indexed="64"/>
      </top>
      <bottom/>
      <diagonal style="dotted">
        <color indexed="64"/>
      </diagonal>
    </border>
    <border diagonalUp="1" diagonalDown="1">
      <left/>
      <right/>
      <top style="thin">
        <color indexed="64"/>
      </top>
      <bottom style="medium">
        <color indexed="64"/>
      </bottom>
      <diagonal style="dotted">
        <color indexed="64"/>
      </diagonal>
    </border>
    <border>
      <left/>
      <right/>
      <top style="thin">
        <color indexed="64"/>
      </top>
      <bottom style="dashed">
        <color indexed="64"/>
      </bottom>
      <diagonal/>
    </border>
    <border>
      <left/>
      <right/>
      <top style="dashed">
        <color indexed="64"/>
      </top>
      <bottom style="dashed">
        <color indexed="64"/>
      </bottom>
      <diagonal/>
    </border>
  </borders>
  <cellStyleXfs count="20">
    <xf numFmtId="0" fontId="0" fillId="0" borderId="0"/>
    <xf numFmtId="0" fontId="2" fillId="0" borderId="0"/>
    <xf numFmtId="0" fontId="3" fillId="0" borderId="0"/>
    <xf numFmtId="9" fontId="3" fillId="0" borderId="0" applyFont="0" applyFill="0" applyBorder="0" applyAlignment="0" applyProtection="0"/>
    <xf numFmtId="0" fontId="3" fillId="0" borderId="0"/>
    <xf numFmtId="0" fontId="4" fillId="0" borderId="0"/>
    <xf numFmtId="0" fontId="2" fillId="0" borderId="0"/>
    <xf numFmtId="0" fontId="1" fillId="0" borderId="0"/>
    <xf numFmtId="0" fontId="1" fillId="2" borderId="0" applyNumberFormat="0" applyFont="0" applyFill="0" applyBorder="0" applyAlignment="0" applyProtection="0"/>
    <xf numFmtId="0" fontId="1" fillId="0" borderId="0" applyNumberFormat="0" applyFont="0" applyFill="0" applyBorder="0" applyAlignment="0" applyProtection="0"/>
    <xf numFmtId="0" fontId="5" fillId="0" borderId="0" applyNumberFormat="0" applyFill="0" applyBorder="0" applyAlignment="0" applyProtection="0"/>
    <xf numFmtId="43" fontId="2" fillId="0" borderId="0" applyFont="0" applyFill="0" applyBorder="0" applyAlignment="0" applyProtection="0"/>
    <xf numFmtId="0" fontId="6" fillId="0" borderId="0"/>
    <xf numFmtId="0" fontId="10" fillId="0" borderId="0" applyNumberFormat="0" applyFill="0" applyBorder="0" applyAlignment="0" applyProtection="0"/>
    <xf numFmtId="0" fontId="11"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xf numFmtId="43" fontId="2" fillId="0" borderId="0" applyFont="0" applyFill="0" applyBorder="0" applyAlignment="0" applyProtection="0"/>
    <xf numFmtId="43" fontId="1" fillId="0" borderId="0" applyFont="0" applyFill="0" applyBorder="0" applyAlignment="0" applyProtection="0"/>
  </cellStyleXfs>
  <cellXfs count="152">
    <xf numFmtId="0" fontId="0" fillId="0" borderId="0" xfId="0"/>
    <xf numFmtId="0" fontId="0" fillId="0" borderId="1" xfId="0" applyBorder="1"/>
    <xf numFmtId="0" fontId="7" fillId="0" borderId="0" xfId="0" applyFont="1"/>
    <xf numFmtId="0" fontId="0" fillId="0" borderId="0" xfId="0" applyAlignment="1">
      <alignment vertical="center"/>
    </xf>
    <xf numFmtId="0" fontId="7" fillId="0" borderId="0" xfId="0" applyFont="1" applyAlignment="1">
      <alignment vertical="center"/>
    </xf>
    <xf numFmtId="0" fontId="0" fillId="0" borderId="0" xfId="0" applyAlignment="1">
      <alignment vertical="center" wrapText="1"/>
    </xf>
    <xf numFmtId="0" fontId="8" fillId="0" borderId="1" xfId="0" applyFont="1" applyBorder="1"/>
    <xf numFmtId="4" fontId="0" fillId="0" borderId="0" xfId="0" applyNumberFormat="1"/>
    <xf numFmtId="0" fontId="7" fillId="3" borderId="5" xfId="0" applyFont="1" applyFill="1" applyBorder="1"/>
    <xf numFmtId="0" fontId="0" fillId="0" borderId="7" xfId="0" applyBorder="1"/>
    <xf numFmtId="0" fontId="0" fillId="0" borderId="6" xfId="0" applyBorder="1" applyAlignment="1">
      <alignment horizontal="left"/>
    </xf>
    <xf numFmtId="0" fontId="0" fillId="0" borderId="6" xfId="0" applyBorder="1"/>
    <xf numFmtId="0" fontId="12" fillId="0" borderId="1" xfId="0" applyFont="1" applyBorder="1" applyAlignment="1">
      <alignment horizontal="right"/>
    </xf>
    <xf numFmtId="0" fontId="7" fillId="0" borderId="0" xfId="0" applyFont="1" applyAlignment="1">
      <alignment horizontal="left"/>
    </xf>
    <xf numFmtId="164" fontId="0" fillId="0" borderId="0" xfId="15" applyNumberFormat="1" applyFont="1"/>
    <xf numFmtId="0" fontId="13" fillId="0" borderId="0" xfId="2" applyFont="1" applyAlignment="1">
      <alignment horizontal="left" vertical="center"/>
    </xf>
    <xf numFmtId="9" fontId="0" fillId="0" borderId="0" xfId="15" applyFont="1"/>
    <xf numFmtId="0" fontId="0" fillId="0" borderId="0" xfId="0" applyAlignment="1">
      <alignment horizontal="left"/>
    </xf>
    <xf numFmtId="0" fontId="0" fillId="0" borderId="0" xfId="0" applyAlignment="1">
      <alignment horizontal="right"/>
    </xf>
    <xf numFmtId="43" fontId="0" fillId="0" borderId="0" xfId="16" applyFont="1"/>
    <xf numFmtId="0" fontId="7" fillId="0" borderId="1" xfId="0" applyFont="1" applyBorder="1" applyAlignment="1">
      <alignment horizontal="right"/>
    </xf>
    <xf numFmtId="0" fontId="0" fillId="5" borderId="0" xfId="0" applyFill="1"/>
    <xf numFmtId="0" fontId="10" fillId="0" borderId="0" xfId="13"/>
    <xf numFmtId="0" fontId="0" fillId="0" borderId="0" xfId="0" applyAlignment="1">
      <alignment horizontal="left" indent="3"/>
    </xf>
    <xf numFmtId="0" fontId="15" fillId="0" borderId="0" xfId="0" applyFont="1" applyAlignment="1">
      <alignment vertical="center"/>
    </xf>
    <xf numFmtId="0" fontId="2" fillId="0" borderId="0" xfId="0" applyFont="1" applyAlignment="1">
      <alignment vertical="center"/>
    </xf>
    <xf numFmtId="0" fontId="18" fillId="0" borderId="0" xfId="13" applyFont="1" applyBorder="1"/>
    <xf numFmtId="0" fontId="18" fillId="0" borderId="0" xfId="13" applyFont="1"/>
    <xf numFmtId="0" fontId="10" fillId="0" borderId="0" xfId="13" applyFill="1" applyBorder="1" applyAlignment="1">
      <alignment horizontal="left" indent="2"/>
    </xf>
    <xf numFmtId="0" fontId="10" fillId="0" borderId="0" xfId="13" applyAlignment="1">
      <alignment horizontal="left" indent="2"/>
    </xf>
    <xf numFmtId="0" fontId="7" fillId="0" borderId="1" xfId="0" applyFont="1" applyBorder="1"/>
    <xf numFmtId="0" fontId="7" fillId="4" borderId="1" xfId="0" applyFont="1" applyFill="1" applyBorder="1" applyAlignment="1">
      <alignment horizontal="right"/>
    </xf>
    <xf numFmtId="0" fontId="8" fillId="0" borderId="2" xfId="0" applyFont="1" applyBorder="1"/>
    <xf numFmtId="3" fontId="0" fillId="0" borderId="3" xfId="0" applyNumberFormat="1" applyBorder="1" applyAlignment="1">
      <alignment vertical="center"/>
    </xf>
    <xf numFmtId="3" fontId="0" fillId="4" borderId="3" xfId="0" applyNumberFormat="1" applyFill="1" applyBorder="1" applyAlignment="1">
      <alignment vertical="center"/>
    </xf>
    <xf numFmtId="0" fontId="9" fillId="0" borderId="3" xfId="0" applyFont="1" applyBorder="1" applyAlignment="1">
      <alignment horizontal="left" indent="1"/>
    </xf>
    <xf numFmtId="0" fontId="8" fillId="0" borderId="3" xfId="0" applyFont="1" applyBorder="1"/>
    <xf numFmtId="0" fontId="9" fillId="0" borderId="3" xfId="0" applyFont="1" applyBorder="1" applyAlignment="1">
      <alignment horizontal="left" indent="2"/>
    </xf>
    <xf numFmtId="0" fontId="9" fillId="0" borderId="3" xfId="0" applyFont="1" applyBorder="1" applyAlignment="1">
      <alignment horizontal="left" wrapText="1" indent="2"/>
    </xf>
    <xf numFmtId="0" fontId="8" fillId="0" borderId="3" xfId="0" applyFont="1" applyBorder="1" applyAlignment="1">
      <alignment wrapText="1"/>
    </xf>
    <xf numFmtId="0" fontId="8" fillId="0" borderId="4" xfId="0" applyFont="1" applyBorder="1"/>
    <xf numFmtId="3" fontId="0" fillId="0" borderId="4" xfId="0" applyNumberFormat="1" applyBorder="1" applyAlignment="1">
      <alignment vertical="center"/>
    </xf>
    <xf numFmtId="3" fontId="0" fillId="4" borderId="4" xfId="0" applyNumberFormat="1" applyFill="1" applyBorder="1" applyAlignment="1">
      <alignment vertical="center"/>
    </xf>
    <xf numFmtId="0" fontId="8" fillId="0" borderId="8" xfId="0" applyFont="1" applyBorder="1"/>
    <xf numFmtId="3" fontId="7" fillId="0" borderId="8" xfId="0" applyNumberFormat="1" applyFont="1" applyBorder="1" applyAlignment="1">
      <alignment vertical="center"/>
    </xf>
    <xf numFmtId="3" fontId="7" fillId="4" borderId="8" xfId="0" applyNumberFormat="1" applyFont="1" applyFill="1" applyBorder="1" applyAlignment="1">
      <alignment vertical="center"/>
    </xf>
    <xf numFmtId="0" fontId="19" fillId="0" borderId="0" xfId="0" applyFont="1"/>
    <xf numFmtId="39" fontId="0" fillId="0" borderId="0" xfId="0" applyNumberFormat="1"/>
    <xf numFmtId="0" fontId="18" fillId="0" borderId="0" xfId="13" applyFont="1" applyFill="1" applyBorder="1"/>
    <xf numFmtId="0" fontId="18" fillId="0" borderId="0" xfId="13" applyFont="1" applyFill="1"/>
    <xf numFmtId="0" fontId="10" fillId="0" borderId="0" xfId="13" applyFill="1" applyAlignment="1">
      <alignment horizontal="left" indent="2"/>
    </xf>
    <xf numFmtId="3" fontId="0" fillId="0" borderId="2" xfId="0" applyNumberFormat="1" applyBorder="1" applyAlignment="1">
      <alignment vertical="center"/>
    </xf>
    <xf numFmtId="0" fontId="0" fillId="0" borderId="3" xfId="0" applyBorder="1" applyAlignment="1">
      <alignment horizontal="left" vertical="center" wrapText="1"/>
    </xf>
    <xf numFmtId="0" fontId="7" fillId="0" borderId="9" xfId="0" applyFont="1" applyBorder="1" applyAlignment="1">
      <alignment horizontal="left" vertical="center" wrapText="1"/>
    </xf>
    <xf numFmtId="0" fontId="0" fillId="0" borderId="0" xfId="0" applyAlignment="1">
      <alignment horizontal="left" vertical="center" wrapText="1"/>
    </xf>
    <xf numFmtId="3" fontId="0" fillId="0" borderId="0" xfId="0" applyNumberFormat="1" applyAlignment="1">
      <alignment vertical="center"/>
    </xf>
    <xf numFmtId="0" fontId="20" fillId="0" borderId="0" xfId="0" applyFont="1"/>
    <xf numFmtId="0" fontId="16" fillId="0" borderId="0" xfId="0" applyFont="1"/>
    <xf numFmtId="0" fontId="14" fillId="0" borderId="0" xfId="17" applyFill="1" applyAlignment="1">
      <alignment vertical="center"/>
    </xf>
    <xf numFmtId="0" fontId="7" fillId="0" borderId="0" xfId="0" applyFont="1" applyAlignment="1">
      <alignment wrapText="1"/>
    </xf>
    <xf numFmtId="0" fontId="10" fillId="0" borderId="0" xfId="13" applyAlignment="1">
      <alignment vertical="center"/>
    </xf>
    <xf numFmtId="0" fontId="0" fillId="0" borderId="0" xfId="0" applyAlignment="1">
      <alignment vertical="top" wrapText="1"/>
    </xf>
    <xf numFmtId="0" fontId="0" fillId="0" borderId="0" xfId="0" applyAlignment="1">
      <alignment wrapText="1"/>
    </xf>
    <xf numFmtId="3" fontId="0" fillId="4" borderId="2" xfId="0" applyNumberFormat="1" applyFill="1" applyBorder="1" applyAlignment="1">
      <alignment vertical="center"/>
    </xf>
    <xf numFmtId="0" fontId="9" fillId="0" borderId="3" xfId="0" applyFont="1" applyBorder="1" applyAlignment="1">
      <alignment horizontal="left" indent="3"/>
    </xf>
    <xf numFmtId="0" fontId="9" fillId="0" borderId="3" xfId="0" applyFont="1" applyBorder="1" applyAlignment="1">
      <alignment horizontal="left" vertical="center" indent="2"/>
    </xf>
    <xf numFmtId="0" fontId="9" fillId="0" borderId="3" xfId="0" applyFont="1" applyBorder="1" applyAlignment="1">
      <alignment horizontal="left" vertical="center" indent="1"/>
    </xf>
    <xf numFmtId="0" fontId="8" fillId="0" borderId="3" xfId="0" applyFont="1" applyBorder="1" applyAlignment="1">
      <alignment horizontal="left"/>
    </xf>
    <xf numFmtId="0" fontId="9" fillId="0" borderId="3" xfId="0" applyFont="1" applyBorder="1" applyAlignment="1">
      <alignment horizontal="left" wrapText="1" indent="1"/>
    </xf>
    <xf numFmtId="0" fontId="9" fillId="0" borderId="3" xfId="0" applyFont="1" applyBorder="1" applyAlignment="1">
      <alignment horizontal="left" wrapText="1"/>
    </xf>
    <xf numFmtId="3" fontId="7" fillId="0" borderId="8" xfId="0" applyNumberFormat="1" applyFont="1" applyBorder="1"/>
    <xf numFmtId="3" fontId="7" fillId="4" borderId="8" xfId="0" applyNumberFormat="1" applyFont="1" applyFill="1" applyBorder="1"/>
    <xf numFmtId="3" fontId="0" fillId="0" borderId="0" xfId="0" applyNumberFormat="1"/>
    <xf numFmtId="0" fontId="7" fillId="0" borderId="1" xfId="0" applyFont="1" applyBorder="1" applyAlignment="1">
      <alignment horizontal="left" indent="1"/>
    </xf>
    <xf numFmtId="0" fontId="8" fillId="0" borderId="9" xfId="0" applyFont="1" applyBorder="1" applyAlignment="1">
      <alignment horizontal="left" wrapText="1" indent="1"/>
    </xf>
    <xf numFmtId="0" fontId="8" fillId="0" borderId="3" xfId="0" applyFont="1" applyBorder="1" applyAlignment="1">
      <alignment horizontal="left" wrapText="1" indent="1"/>
    </xf>
    <xf numFmtId="0" fontId="9" fillId="0" borderId="3" xfId="0" applyFont="1" applyBorder="1" applyAlignment="1">
      <alignment horizontal="left" wrapText="1" indent="3"/>
    </xf>
    <xf numFmtId="0" fontId="9" fillId="0" borderId="3" xfId="0" applyFont="1" applyBorder="1" applyAlignment="1">
      <alignment horizontal="left" vertical="center" wrapText="1" indent="2"/>
    </xf>
    <xf numFmtId="0" fontId="8" fillId="0" borderId="10" xfId="0" applyFont="1" applyBorder="1" applyAlignment="1">
      <alignment horizontal="left" wrapText="1" indent="1"/>
    </xf>
    <xf numFmtId="3" fontId="0" fillId="0" borderId="10" xfId="0" applyNumberFormat="1" applyBorder="1" applyAlignment="1">
      <alignment vertical="center"/>
    </xf>
    <xf numFmtId="3" fontId="0" fillId="4" borderId="10" xfId="0" applyNumberFormat="1" applyFill="1" applyBorder="1" applyAlignment="1">
      <alignment vertical="center"/>
    </xf>
    <xf numFmtId="0" fontId="8" fillId="0" borderId="8" xfId="0" applyFont="1" applyBorder="1" applyAlignment="1">
      <alignment horizontal="left" wrapText="1" indent="1"/>
    </xf>
    <xf numFmtId="3" fontId="0" fillId="0" borderId="8" xfId="0" applyNumberFormat="1" applyBorder="1" applyAlignment="1">
      <alignment vertical="center"/>
    </xf>
    <xf numFmtId="3" fontId="0" fillId="4" borderId="8" xfId="0" applyNumberFormat="1" applyFill="1" applyBorder="1" applyAlignment="1">
      <alignment vertical="center"/>
    </xf>
    <xf numFmtId="3" fontId="0" fillId="0" borderId="9" xfId="0" applyNumberFormat="1" applyBorder="1"/>
    <xf numFmtId="3" fontId="0" fillId="4" borderId="9" xfId="0" applyNumberFormat="1" applyFill="1" applyBorder="1"/>
    <xf numFmtId="0" fontId="8" fillId="0" borderId="8" xfId="0" applyFont="1" applyBorder="1" applyAlignment="1">
      <alignment horizontal="left" indent="1"/>
    </xf>
    <xf numFmtId="0" fontId="9" fillId="0" borderId="2" xfId="0" applyFont="1" applyBorder="1"/>
    <xf numFmtId="0" fontId="9" fillId="0" borderId="4" xfId="0" applyFont="1" applyBorder="1" applyAlignment="1">
      <alignment horizontal="left"/>
    </xf>
    <xf numFmtId="0" fontId="8" fillId="0" borderId="8" xfId="0" applyFont="1" applyBorder="1" applyAlignment="1">
      <alignment horizontal="left"/>
    </xf>
    <xf numFmtId="0" fontId="9" fillId="0" borderId="0" xfId="0" applyFont="1" applyAlignment="1">
      <alignment horizontal="left"/>
    </xf>
    <xf numFmtId="0" fontId="8" fillId="0" borderId="0" xfId="2" applyFont="1" applyAlignment="1">
      <alignment horizontal="right" wrapText="1"/>
    </xf>
    <xf numFmtId="0" fontId="8" fillId="4" borderId="0" xfId="2" applyFont="1" applyFill="1" applyAlignment="1">
      <alignment horizontal="right" wrapText="1"/>
    </xf>
    <xf numFmtId="0" fontId="0" fillId="0" borderId="2" xfId="0" applyBorder="1" applyAlignment="1">
      <alignment horizontal="left" vertical="center"/>
    </xf>
    <xf numFmtId="0" fontId="0" fillId="0" borderId="3" xfId="0" applyBorder="1" applyAlignment="1">
      <alignment horizontal="left" vertical="center"/>
    </xf>
    <xf numFmtId="0" fontId="7" fillId="0" borderId="8" xfId="0" applyFont="1" applyBorder="1" applyAlignment="1">
      <alignment horizontal="left" vertical="center"/>
    </xf>
    <xf numFmtId="1" fontId="0" fillId="0" borderId="0" xfId="0" applyNumberFormat="1"/>
    <xf numFmtId="0" fontId="0" fillId="6" borderId="0" xfId="0" applyFill="1"/>
    <xf numFmtId="0" fontId="17" fillId="6" borderId="0" xfId="0" applyFont="1" applyFill="1"/>
    <xf numFmtId="0" fontId="0" fillId="7" borderId="0" xfId="0" applyFill="1"/>
    <xf numFmtId="0" fontId="17" fillId="7" borderId="0" xfId="0" applyFont="1" applyFill="1"/>
    <xf numFmtId="3" fontId="0" fillId="7" borderId="0" xfId="0" applyNumberFormat="1" applyFill="1" applyAlignment="1">
      <alignment vertical="center"/>
    </xf>
    <xf numFmtId="0" fontId="26" fillId="7" borderId="0" xfId="0" applyFont="1" applyFill="1"/>
    <xf numFmtId="0" fontId="17" fillId="7" borderId="0" xfId="0" applyFont="1" applyFill="1" applyAlignment="1">
      <alignment wrapText="1"/>
    </xf>
    <xf numFmtId="3" fontId="0" fillId="0" borderId="3" xfId="0" applyNumberFormat="1" applyBorder="1" applyAlignment="1">
      <alignment vertical="center" wrapText="1"/>
    </xf>
    <xf numFmtId="3" fontId="0" fillId="4" borderId="3" xfId="0" applyNumberFormat="1" applyFill="1" applyBorder="1" applyAlignment="1">
      <alignment vertical="center" wrapText="1"/>
    </xf>
    <xf numFmtId="0" fontId="0" fillId="6" borderId="0" xfId="0" applyFill="1" applyAlignment="1">
      <alignment wrapText="1"/>
    </xf>
    <xf numFmtId="0" fontId="17" fillId="6" borderId="0" xfId="0" applyFont="1" applyFill="1" applyAlignment="1">
      <alignment wrapText="1"/>
    </xf>
    <xf numFmtId="0" fontId="7" fillId="0" borderId="1" xfId="0" applyFont="1" applyBorder="1" applyAlignment="1">
      <alignment horizontal="right" wrapText="1"/>
    </xf>
    <xf numFmtId="0" fontId="7" fillId="4" borderId="1" xfId="0" applyFont="1" applyFill="1" applyBorder="1" applyAlignment="1">
      <alignment horizontal="right" wrapText="1"/>
    </xf>
    <xf numFmtId="0" fontId="8" fillId="0" borderId="7" xfId="2" applyFont="1" applyBorder="1" applyAlignment="1">
      <alignment horizontal="right" wrapText="1"/>
    </xf>
    <xf numFmtId="164" fontId="0" fillId="0" borderId="14" xfId="15" applyNumberFormat="1" applyFont="1" applyFill="1" applyBorder="1" applyAlignment="1">
      <alignment vertical="center"/>
    </xf>
    <xf numFmtId="164" fontId="0" fillId="0" borderId="12" xfId="15" applyNumberFormat="1" applyFont="1" applyFill="1" applyBorder="1" applyAlignment="1">
      <alignment vertical="center"/>
    </xf>
    <xf numFmtId="164" fontId="7" fillId="0" borderId="18" xfId="15" applyNumberFormat="1" applyFont="1" applyFill="1" applyBorder="1" applyAlignment="1">
      <alignment vertical="center"/>
    </xf>
    <xf numFmtId="164" fontId="0" fillId="0" borderId="2" xfId="15" applyNumberFormat="1" applyFont="1" applyFill="1" applyBorder="1" applyAlignment="1">
      <alignment vertical="center"/>
    </xf>
    <xf numFmtId="164" fontId="0" fillId="0" borderId="3" xfId="15" applyNumberFormat="1" applyFont="1" applyFill="1" applyBorder="1" applyAlignment="1">
      <alignment vertical="center"/>
    </xf>
    <xf numFmtId="164" fontId="7" fillId="0" borderId="8" xfId="15" applyNumberFormat="1" applyFont="1" applyFill="1" applyBorder="1" applyAlignment="1">
      <alignment vertical="center"/>
    </xf>
    <xf numFmtId="0" fontId="7" fillId="0" borderId="0" xfId="0" applyFont="1" applyAlignment="1">
      <alignment horizontal="right"/>
    </xf>
    <xf numFmtId="0" fontId="7" fillId="0" borderId="7" xfId="0" applyFont="1" applyBorder="1" applyAlignment="1">
      <alignment horizontal="right" wrapText="1"/>
    </xf>
    <xf numFmtId="165" fontId="0" fillId="0" borderId="14" xfId="0" applyNumberFormat="1" applyBorder="1" applyAlignment="1">
      <alignment vertical="center"/>
    </xf>
    <xf numFmtId="165" fontId="0" fillId="0" borderId="9" xfId="0" applyNumberFormat="1" applyBorder="1" applyAlignment="1">
      <alignment vertical="center"/>
    </xf>
    <xf numFmtId="165" fontId="0" fillId="0" borderId="12" xfId="0" applyNumberFormat="1" applyBorder="1" applyAlignment="1">
      <alignment vertical="center"/>
    </xf>
    <xf numFmtId="165" fontId="0" fillId="0" borderId="3" xfId="0" applyNumberFormat="1" applyBorder="1" applyAlignment="1">
      <alignment vertical="center"/>
    </xf>
    <xf numFmtId="165" fontId="7" fillId="0" borderId="16" xfId="0" applyNumberFormat="1" applyFont="1" applyBorder="1" applyAlignment="1">
      <alignment vertical="center"/>
    </xf>
    <xf numFmtId="3" fontId="7" fillId="4" borderId="9" xfId="0" applyNumberFormat="1" applyFont="1" applyFill="1" applyBorder="1" applyAlignment="1">
      <alignment vertical="center"/>
    </xf>
    <xf numFmtId="0" fontId="7" fillId="4" borderId="11" xfId="0" applyFont="1" applyFill="1" applyBorder="1" applyAlignment="1">
      <alignment horizontal="right" wrapText="1"/>
    </xf>
    <xf numFmtId="3" fontId="0" fillId="4" borderId="15" xfId="0" applyNumberFormat="1" applyFill="1" applyBorder="1" applyAlignment="1">
      <alignment vertical="center"/>
    </xf>
    <xf numFmtId="3" fontId="0" fillId="4" borderId="13" xfId="0" applyNumberFormat="1" applyFill="1" applyBorder="1" applyAlignment="1">
      <alignment vertical="center"/>
    </xf>
    <xf numFmtId="3" fontId="7" fillId="4" borderId="17" xfId="0" applyNumberFormat="1" applyFont="1" applyFill="1" applyBorder="1" applyAlignment="1">
      <alignment vertical="center"/>
    </xf>
    <xf numFmtId="165" fontId="7" fillId="0" borderId="9" xfId="0" applyNumberFormat="1" applyFont="1" applyBorder="1" applyAlignment="1">
      <alignment vertical="center"/>
    </xf>
    <xf numFmtId="0" fontId="0" fillId="0" borderId="0" xfId="0" pivotButton="1"/>
    <xf numFmtId="0" fontId="14" fillId="0" borderId="0" xfId="17"/>
    <xf numFmtId="3" fontId="0" fillId="4" borderId="19" xfId="0" applyNumberFormat="1" applyFill="1" applyBorder="1" applyAlignment="1">
      <alignment vertical="center"/>
    </xf>
    <xf numFmtId="3" fontId="0" fillId="0" borderId="19" xfId="0" applyNumberFormat="1" applyBorder="1" applyAlignment="1">
      <alignment vertical="center"/>
    </xf>
    <xf numFmtId="3" fontId="0" fillId="4" borderId="20" xfId="0" applyNumberFormat="1" applyFill="1" applyBorder="1" applyAlignment="1">
      <alignment vertical="center"/>
    </xf>
    <xf numFmtId="3" fontId="0" fillId="0" borderId="20" xfId="0" applyNumberFormat="1" applyBorder="1" applyAlignment="1">
      <alignment vertical="center"/>
    </xf>
    <xf numFmtId="3" fontId="7" fillId="4" borderId="21" xfId="0" applyNumberFormat="1" applyFont="1" applyFill="1" applyBorder="1" applyAlignment="1">
      <alignment vertical="center"/>
    </xf>
    <xf numFmtId="3" fontId="7" fillId="0" borderId="21" xfId="0" applyNumberFormat="1" applyFont="1" applyBorder="1" applyAlignment="1">
      <alignment vertical="center"/>
    </xf>
    <xf numFmtId="0" fontId="9" fillId="0" borderId="0" xfId="0" applyFont="1" applyAlignment="1">
      <alignment horizontal="left" indent="4"/>
    </xf>
    <xf numFmtId="0" fontId="0" fillId="0" borderId="22" xfId="0" applyBorder="1" applyAlignment="1">
      <alignment horizontal="left" vertical="center" wrapText="1"/>
    </xf>
    <xf numFmtId="0" fontId="0" fillId="0" borderId="23" xfId="0" applyBorder="1" applyAlignment="1">
      <alignment horizontal="left" vertical="center" wrapText="1"/>
    </xf>
    <xf numFmtId="0" fontId="9" fillId="0" borderId="0" xfId="0" applyFont="1" applyAlignment="1">
      <alignment horizontal="left" indent="3"/>
    </xf>
    <xf numFmtId="0" fontId="24" fillId="0" borderId="0" xfId="0" applyFont="1" applyAlignment="1">
      <alignment horizontal="left" vertical="center"/>
    </xf>
    <xf numFmtId="0" fontId="0" fillId="0" borderId="0" xfId="0" applyAlignment="1">
      <alignment horizontal="left" vertical="center" wrapText="1"/>
    </xf>
    <xf numFmtId="0" fontId="0" fillId="0" borderId="0" xfId="0" applyAlignment="1">
      <alignment horizontal="left" vertical="top" wrapText="1"/>
    </xf>
    <xf numFmtId="0" fontId="16" fillId="0" borderId="0" xfId="0" applyFont="1" applyAlignment="1">
      <alignment horizontal="left" vertical="top" wrapText="1"/>
    </xf>
    <xf numFmtId="0" fontId="27" fillId="0" borderId="0" xfId="0" applyFont="1" applyAlignment="1">
      <alignment horizontal="left" vertical="top" wrapText="1"/>
    </xf>
    <xf numFmtId="0" fontId="8" fillId="0" borderId="1" xfId="2" applyFont="1" applyBorder="1" applyAlignment="1">
      <alignment horizontal="center" wrapText="1"/>
    </xf>
    <xf numFmtId="0" fontId="25" fillId="6" borderId="0" xfId="14" applyFont="1" applyFill="1" applyBorder="1" applyAlignment="1">
      <alignment horizontal="center" vertical="center"/>
    </xf>
    <xf numFmtId="0" fontId="25" fillId="7" borderId="0" xfId="14" applyFont="1" applyFill="1" applyAlignment="1">
      <alignment horizontal="center" vertical="center"/>
    </xf>
    <xf numFmtId="0" fontId="18" fillId="8" borderId="0" xfId="13" applyFont="1" applyFill="1" applyAlignment="1">
      <alignment horizontal="center" textRotation="90"/>
    </xf>
    <xf numFmtId="0" fontId="8" fillId="0" borderId="1" xfId="2" applyFont="1" applyBorder="1" applyAlignment="1">
      <alignment horizontal="center" vertical="center" wrapText="1"/>
    </xf>
  </cellXfs>
  <cellStyles count="20">
    <cellStyle name="DPM_CellCode" xfId="8" xr:uid="{00000000-0005-0000-0000-000000000000}"/>
    <cellStyle name="Erklärender Text" xfId="13" builtinId="53"/>
    <cellStyle name="Erklärender Text 2" xfId="10" xr:uid="{00000000-0005-0000-0000-000002000000}"/>
    <cellStyle name="Komma" xfId="16" builtinId="3"/>
    <cellStyle name="Komma 2" xfId="11" xr:uid="{00000000-0005-0000-0000-000004000000}"/>
    <cellStyle name="Komma 2 2" xfId="18" xr:uid="{00000000-0005-0000-0000-000005000000}"/>
    <cellStyle name="Komma 3" xfId="19" xr:uid="{00000000-0005-0000-0000-000006000000}"/>
    <cellStyle name="Link" xfId="17" builtinId="8"/>
    <cellStyle name="Normal 2" xfId="2" xr:uid="{00000000-0005-0000-0000-000008000000}"/>
    <cellStyle name="Normalny 2" xfId="9" xr:uid="{00000000-0005-0000-0000-000009000000}"/>
    <cellStyle name="Normalny 4" xfId="5" xr:uid="{00000000-0005-0000-0000-00000A000000}"/>
    <cellStyle name="Prozent" xfId="15" builtinId="5"/>
    <cellStyle name="Prozent 3" xfId="3" xr:uid="{00000000-0005-0000-0000-00000C000000}"/>
    <cellStyle name="Standard" xfId="0" builtinId="0"/>
    <cellStyle name="Standard 2" xfId="4" xr:uid="{00000000-0005-0000-0000-00000E000000}"/>
    <cellStyle name="Standard 3" xfId="6" xr:uid="{00000000-0005-0000-0000-00000F000000}"/>
    <cellStyle name="Standard 4" xfId="7" xr:uid="{00000000-0005-0000-0000-000010000000}"/>
    <cellStyle name="Standard 5" xfId="12" xr:uid="{00000000-0005-0000-0000-000011000000}"/>
    <cellStyle name="Standard 6" xfId="1" xr:uid="{00000000-0005-0000-0000-000012000000}"/>
    <cellStyle name="Überschrift" xfId="14" builtinId="15"/>
  </cellStyles>
  <dxfs count="6">
    <dxf>
      <alignment relativeIndent="1" readingOrder="0"/>
    </dxf>
    <dxf>
      <alignment relativeIndent="1" readingOrder="0"/>
    </dxf>
    <dxf>
      <alignment relativeIndent="1" readingOrder="0"/>
    </dxf>
    <dxf>
      <numFmt numFmtId="3" formatCode="#,##0"/>
    </dxf>
    <dxf>
      <border outline="0">
        <bottom style="thin">
          <color indexed="64"/>
        </bottom>
      </border>
    </dxf>
    <dxf>
      <font>
        <b/>
        <i val="0"/>
        <strike val="0"/>
        <condense val="0"/>
        <extend val="0"/>
        <outline val="0"/>
        <shadow val="0"/>
        <u val="none"/>
        <vertAlign val="baseline"/>
        <sz val="11"/>
        <color auto="1"/>
        <name val="Calibri"/>
        <scheme val="minor"/>
      </font>
      <fill>
        <patternFill patternType="none">
          <fgColor indexed="64"/>
          <bgColor indexed="65"/>
        </patternFill>
      </fill>
    </dxf>
  </dxfs>
  <tableStyles count="0" defaultTableStyle="TableStyleMedium2" defaultPivotStyle="PivotStyleLight16"/>
  <colors>
    <mruColors>
      <color rgb="FFF2F2F2"/>
      <color rgb="FFF4B084"/>
      <color rgb="FFB8CCE4"/>
      <color rgb="FFD60202"/>
      <color rgb="FFECECEC"/>
      <color rgb="FFDEDEDE"/>
      <color rgb="FFC9C9C9"/>
      <color rgb="FFFF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155" s="8"/>
        <tr r="C155" s="8"/>
        <tr r="C172" s="8"/>
        <tr r="C172" s="8"/>
        <tr r="D4" s="8"/>
        <tr r="D4" s="8"/>
        <tr r="K32" s="23"/>
        <tr r="K32" s="23"/>
        <tr r="K32" s="23"/>
        <tr r="H45" s="23"/>
        <tr r="H45" s="23"/>
        <tr r="H45" s="23"/>
        <tr r="L49" s="23"/>
        <tr r="L49" s="23"/>
        <tr r="L49" s="23"/>
        <tr r="G23" s="23"/>
        <tr r="G23" s="23"/>
        <tr r="G23" s="23"/>
        <tr r="K40" s="23"/>
        <tr r="K40" s="23"/>
        <tr r="K40" s="23"/>
        <tr r="F21" s="23"/>
        <tr r="F21" s="23"/>
        <tr r="F21" s="23"/>
        <tr r="J26" s="23"/>
        <tr r="J26" s="23"/>
        <tr r="J26" s="23"/>
        <tr r="K48" s="23"/>
        <tr r="K48" s="23"/>
        <tr r="K48" s="23"/>
        <tr r="H40" s="23"/>
        <tr r="H40" s="23"/>
        <tr r="H40" s="23"/>
        <tr r="J47" s="23"/>
        <tr r="J47" s="23"/>
        <tr r="J47" s="23"/>
        <tr r="K59" s="23"/>
        <tr r="K59" s="23"/>
        <tr r="K59" s="23"/>
        <tr r="J53" s="23"/>
        <tr r="J53" s="23"/>
        <tr r="J53" s="23"/>
        <tr r="F56" s="23"/>
        <tr r="F56" s="23"/>
        <tr r="F56" s="23"/>
        <tr r="F55" s="23"/>
        <tr r="F55" s="23"/>
        <tr r="F55" s="23"/>
        <tr r="F46" s="23"/>
        <tr r="F46" s="23"/>
        <tr r="F46" s="23"/>
        <tr r="F48" s="23"/>
        <tr r="F48" s="23"/>
        <tr r="F48" s="23"/>
        <tr r="K22" s="23"/>
        <tr r="K22" s="23"/>
        <tr r="K22" s="23"/>
        <tr r="G43" s="23"/>
        <tr r="G43" s="23"/>
        <tr r="G43" s="23"/>
        <tr r="J25" s="23"/>
        <tr r="J25" s="23"/>
        <tr r="J25" s="23"/>
        <tr r="G22" s="23"/>
        <tr r="G22" s="23"/>
        <tr r="G22" s="23"/>
        <tr r="H60" s="23"/>
        <tr r="H60" s="23"/>
        <tr r="H60" s="23"/>
        <tr r="K47" s="23"/>
        <tr r="K47" s="23"/>
        <tr r="K47" s="23"/>
        <tr r="J35" s="23"/>
        <tr r="J35" s="23"/>
        <tr r="J35" s="23"/>
        <tr r="H21" s="23"/>
        <tr r="H21" s="23"/>
        <tr r="H21" s="23"/>
        <tr r="F53" s="23"/>
        <tr r="F53" s="23"/>
        <tr r="F53" s="23"/>
        <tr r="H59" s="23"/>
        <tr r="H59" s="23"/>
        <tr r="H59" s="23"/>
        <tr r="L35" s="23"/>
        <tr r="L35" s="23"/>
        <tr r="L35" s="23"/>
        <tr r="H31" s="23"/>
        <tr r="H31" s="23"/>
        <tr r="H31" s="23"/>
        <tr r="L38" s="23"/>
        <tr r="L38" s="23"/>
        <tr r="L38" s="23"/>
        <tr r="L53" s="23"/>
        <tr r="L53" s="23"/>
        <tr r="L53" s="23"/>
        <tr r="K57" s="23"/>
        <tr r="K57" s="23"/>
        <tr r="K57" s="23"/>
        <tr r="J37" s="23"/>
        <tr r="J37" s="23"/>
        <tr r="J37" s="23"/>
        <tr r="F31" s="23"/>
        <tr r="F31" s="23"/>
        <tr r="F31" s="23"/>
        <tr r="G50" s="23"/>
        <tr r="G50" s="23"/>
        <tr r="G50" s="23"/>
        <tr r="G31" s="23"/>
        <tr r="G31" s="23"/>
        <tr r="G31" s="23"/>
        <tr r="G29" s="23"/>
        <tr r="G29" s="23"/>
        <tr r="G29" s="23"/>
        <tr r="J21" s="23"/>
        <tr r="J21" s="23"/>
        <tr r="J21" s="23"/>
        <tr r="F54" s="23"/>
        <tr r="F54" s="23"/>
        <tr r="F54" s="23"/>
        <tr r="J56" s="23"/>
        <tr r="J56" s="23"/>
        <tr r="J56" s="23"/>
        <tr r="J36" s="23"/>
        <tr r="J36" s="23"/>
        <tr r="J36" s="23"/>
        <tr r="K21" s="23"/>
        <tr r="K21" s="23"/>
        <tr r="K21" s="23"/>
        <tr r="L41" s="23"/>
        <tr r="L41" s="23"/>
        <tr r="L41" s="23"/>
        <tr r="K25" s="23"/>
        <tr r="K25" s="23"/>
        <tr r="K25" s="23"/>
        <tr r="L34" s="23"/>
        <tr r="L34" s="23"/>
        <tr r="L34" s="23"/>
        <tr r="F33" s="23"/>
        <tr r="F33" s="23"/>
        <tr r="F33" s="23"/>
        <tr r="G54" s="23"/>
        <tr r="G54" s="23"/>
        <tr r="G54" s="23"/>
        <tr r="L43" s="23"/>
        <tr r="L43" s="23"/>
        <tr r="L43" s="23"/>
        <tr r="F28" s="23"/>
        <tr r="F28" s="23"/>
        <tr r="F28" s="23"/>
        <tr r="F38" s="23"/>
        <tr r="F38" s="23"/>
        <tr r="F38" s="23"/>
        <tr r="L25" s="23"/>
        <tr r="L25" s="23"/>
        <tr r="L25" s="23"/>
        <tr r="F39" s="23"/>
        <tr r="F39" s="23"/>
        <tr r="F39" s="23"/>
        <tr r="K23" s="23"/>
        <tr r="K23" s="23"/>
        <tr r="K23" s="23"/>
        <tr r="G25" s="23"/>
        <tr r="G25" s="23"/>
        <tr r="G25" s="23"/>
        <tr r="G39" s="23"/>
        <tr r="G39" s="23"/>
        <tr r="G39" s="23"/>
        <tr r="H53" s="23"/>
        <tr r="H53" s="23"/>
        <tr r="H53" s="23"/>
        <tr r="L30" s="23"/>
        <tr r="L30" s="23"/>
        <tr r="L30" s="23"/>
        <tr r="K55" s="23"/>
        <tr r="K55" s="23"/>
        <tr r="K55" s="23"/>
        <tr r="L58" s="23"/>
        <tr r="L58" s="23"/>
        <tr r="L58" s="23"/>
        <tr r="H29" s="23"/>
        <tr r="H29" s="23"/>
        <tr r="H29" s="23"/>
        <tr r="H49" s="23"/>
        <tr r="H49" s="23"/>
        <tr r="H49" s="23"/>
        <tr r="J27" s="23"/>
        <tr r="J27" s="23"/>
        <tr r="J27" s="23"/>
        <tr r="K44" s="23"/>
        <tr r="K44" s="23"/>
        <tr r="K44" s="23"/>
        <tr r="K46" s="23"/>
        <tr r="K46" s="23"/>
        <tr r="K46" s="23"/>
        <tr r="G33" s="23"/>
        <tr r="G33" s="23"/>
        <tr r="G33" s="23"/>
        <tr r="L22" s="23"/>
        <tr r="L22" s="23"/>
        <tr r="L22" s="23"/>
        <tr r="F51" s="23"/>
        <tr r="F51" s="23"/>
        <tr r="F51" s="23"/>
        <tr r="K50" s="23"/>
        <tr r="K50" s="23"/>
        <tr r="K50" s="23"/>
        <tr r="H28" s="23"/>
        <tr r="H28" s="23"/>
        <tr r="H28" s="23"/>
        <tr r="F59" s="23"/>
        <tr r="F59" s="23"/>
        <tr r="F59" s="23"/>
        <tr r="F57" s="23"/>
        <tr r="F57" s="23"/>
        <tr r="F57" s="23"/>
        <tr r="F44" s="23"/>
        <tr r="F44" s="23"/>
        <tr r="F44" s="23"/>
        <tr r="G53" s="23"/>
        <tr r="G53" s="23"/>
        <tr r="G53" s="23"/>
        <tr r="G55" s="23"/>
        <tr r="G55" s="23"/>
        <tr r="G55" s="23"/>
        <tr r="H46" s="23"/>
        <tr r="H46" s="23"/>
        <tr r="H46" s="23"/>
        <tr r="K37" s="23"/>
        <tr r="K37" s="23"/>
        <tr r="K37" s="23"/>
        <tr r="G34" s="23"/>
        <tr r="G34" s="23"/>
        <tr r="G34" s="23"/>
        <tr r="L32" s="23"/>
        <tr r="L32" s="23"/>
        <tr r="L32" s="23"/>
        <tr r="H55" s="23"/>
        <tr r="H55" s="23"/>
        <tr r="H55" s="23"/>
        <tr r="G51" s="23"/>
        <tr r="G51" s="23"/>
        <tr r="G51" s="23"/>
        <tr r="H36" s="23"/>
        <tr r="H36" s="23"/>
        <tr r="H36" s="23"/>
        <tr r="J40" s="23"/>
        <tr r="J40" s="23"/>
        <tr r="J40" s="23"/>
        <tr r="L57" s="23"/>
        <tr r="L57" s="23"/>
        <tr r="L57" s="23"/>
        <tr r="G37" s="23"/>
        <tr r="G37" s="23"/>
        <tr r="G37" s="23"/>
        <tr r="J22" s="23"/>
        <tr r="J22" s="23"/>
        <tr r="J22" s="23"/>
        <tr r="K56" s="23"/>
        <tr r="K56" s="23"/>
        <tr r="K56" s="23"/>
        <tr r="K27" s="23"/>
        <tr r="K27" s="23"/>
        <tr r="K27" s="23"/>
        <tr r="G24" s="23"/>
        <tr r="G24" s="23"/>
        <tr r="G24" s="23"/>
        <tr r="F45" s="23"/>
        <tr r="F45" s="23"/>
        <tr r="F45" s="23"/>
        <tr r="G59" s="23"/>
        <tr r="G59" s="23"/>
        <tr r="G59" s="23"/>
        <tr r="J57" s="23"/>
        <tr r="J57" s="23"/>
        <tr r="J57" s="23"/>
        <tr r="F41" s="23"/>
        <tr r="F41" s="23"/>
        <tr r="F41" s="23"/>
        <tr r="L44" s="23"/>
        <tr r="L44" s="23"/>
        <tr r="L44" s="23"/>
        <tr r="H50" s="23"/>
        <tr r="H50" s="23"/>
        <tr r="H50" s="23"/>
        <tr r="G45" s="23"/>
        <tr r="G45" s="23"/>
        <tr r="G45" s="23"/>
        <tr r="G47" s="23"/>
        <tr r="G47" s="23"/>
        <tr r="G47" s="23"/>
        <tr r="K28" s="23"/>
        <tr r="K28" s="23"/>
        <tr r="K28" s="23"/>
        <tr r="F35" s="23"/>
        <tr r="F35" s="23"/>
        <tr r="F35" s="23"/>
        <tr r="H54" s="23"/>
        <tr r="H54" s="23"/>
        <tr r="H54" s="23"/>
        <tr r="J28" s="23"/>
        <tr r="J28" s="23"/>
        <tr r="J28" s="23"/>
        <tr r="J52" s="23"/>
        <tr r="J52" s="23"/>
        <tr r="J52" s="23"/>
        <tr r="K43" s="23"/>
        <tr r="K43" s="23"/>
        <tr r="K43" s="23"/>
        <tr r="G60" s="23"/>
        <tr r="G60" s="23"/>
        <tr r="G60" s="23"/>
        <tr r="H52" s="23"/>
        <tr r="H52" s="23"/>
        <tr r="H52" s="23"/>
        <tr r="H38" s="23"/>
        <tr r="H38" s="23"/>
        <tr r="H38" s="23"/>
        <tr r="K30" s="23"/>
        <tr r="K30" s="23"/>
        <tr r="K30" s="23"/>
        <tr r="K42" s="23"/>
        <tr r="K42" s="23"/>
        <tr r="K42" s="23"/>
        <tr r="J55" s="23"/>
        <tr r="J55" s="23"/>
        <tr r="J55" s="23"/>
        <tr r="F30" s="23"/>
        <tr r="F30" s="23"/>
        <tr r="F30" s="23"/>
        <tr r="F27" s="23"/>
        <tr r="F27" s="23"/>
        <tr r="F27" s="23"/>
        <tr r="L31" s="23"/>
        <tr r="L31" s="23"/>
        <tr r="L31" s="23"/>
        <tr r="L54" s="23"/>
        <tr r="L54" s="23"/>
        <tr r="L54" s="23"/>
        <tr r="F50" s="23"/>
        <tr r="F50" s="23"/>
        <tr r="F50" s="23"/>
        <tr r="F42" s="23"/>
        <tr r="F42" s="23"/>
        <tr r="F42" s="23"/>
        <tr r="G26" s="23"/>
        <tr r="G26" s="23"/>
        <tr r="G26" s="23"/>
        <tr r="L52" s="23"/>
        <tr r="L52" s="23"/>
        <tr r="L52" s="23"/>
        <tr r="J59" s="23"/>
        <tr r="J59" s="23"/>
        <tr r="J59" s="23"/>
        <tr r="L39" s="23"/>
        <tr r="L39" s="23"/>
        <tr r="L39" s="23"/>
        <tr r="H26" s="23"/>
        <tr r="H26" s="23"/>
        <tr r="H26" s="23"/>
        <tr r="K51" s="23"/>
        <tr r="K51" s="23"/>
        <tr r="K51" s="23"/>
        <tr r="G46" s="23"/>
        <tr r="G46" s="23"/>
        <tr r="G46" s="23"/>
        <tr r="H56" s="23"/>
        <tr r="H56" s="23"/>
        <tr r="H56" s="23"/>
        <tr r="K49" s="23"/>
        <tr r="K49" s="23"/>
        <tr r="K49" s="23"/>
        <tr r="F24" s="23"/>
        <tr r="F24" s="23"/>
        <tr r="F24" s="23"/>
        <tr r="L60" s="23"/>
        <tr r="L60" s="23"/>
        <tr r="L60" s="23"/>
        <tr r="H37" s="23"/>
        <tr r="H37" s="23"/>
        <tr r="H37" s="23"/>
        <tr r="K54" s="23"/>
        <tr r="K54" s="23"/>
        <tr r="K54" s="23"/>
        <tr r="K52" s="23"/>
        <tr r="K52" s="23"/>
        <tr r="K52" s="23"/>
        <tr r="J60" s="23"/>
        <tr r="J60" s="23"/>
        <tr r="J60" s="23"/>
        <tr r="K41" s="23"/>
        <tr r="K41" s="23"/>
        <tr r="K41" s="23"/>
        <tr r="J38" s="23"/>
        <tr r="J38" s="23"/>
        <tr r="J38" s="23"/>
        <tr r="J34" s="23"/>
        <tr r="J34" s="23"/>
        <tr r="J34" s="23"/>
        <tr r="J44" s="23"/>
        <tr r="J44" s="23"/>
        <tr r="J44" s="23"/>
        <tr r="F25" s="23"/>
        <tr r="F25" s="23"/>
        <tr r="F25" s="23"/>
        <tr r="L33" s="23"/>
        <tr r="L33" s="23"/>
        <tr r="L33" s="23"/>
        <tr r="F60" s="23"/>
        <tr r="F60" s="23"/>
        <tr r="F60" s="23"/>
        <tr r="H47" s="23"/>
        <tr r="H47" s="23"/>
        <tr r="H47" s="23"/>
        <tr r="F58" s="23"/>
        <tr r="F58" s="23"/>
        <tr r="F58" s="23"/>
        <tr r="H51" s="23"/>
        <tr r="H51" s="23"/>
        <tr r="H51" s="23"/>
        <tr r="F36" s="23"/>
        <tr r="F36" s="23"/>
        <tr r="F36" s="23"/>
        <tr r="J33" s="23"/>
        <tr r="J33" s="23"/>
        <tr r="J33" s="23"/>
        <tr r="K60" s="23"/>
        <tr r="K60" s="23"/>
        <tr r="K60" s="23"/>
        <tr r="K45" s="23"/>
        <tr r="K45" s="23"/>
        <tr r="K45" s="23"/>
        <tr r="K58" s="23"/>
        <tr r="K58" s="23"/>
        <tr r="K58" s="23"/>
        <tr r="G38" s="23"/>
        <tr r="G38" s="23"/>
        <tr r="G38" s="23"/>
        <tr r="H44" s="23"/>
        <tr r="H44" s="23"/>
        <tr r="H44" s="23"/>
        <tr r="F34" s="23"/>
        <tr r="F34" s="23"/>
        <tr r="F34" s="23"/>
        <tr r="H48" s="23"/>
        <tr r="H48" s="23"/>
        <tr r="H48" s="23"/>
        <tr r="J48" s="23"/>
        <tr r="J48" s="23"/>
        <tr r="J48" s="23"/>
        <tr r="H41" s="23"/>
        <tr r="H41" s="23"/>
        <tr r="H41" s="23"/>
        <tr r="L40" s="23"/>
        <tr r="L40" s="23"/>
        <tr r="L40" s="23"/>
        <tr r="K31" s="23"/>
        <tr r="K31" s="23"/>
        <tr r="K31" s="23"/>
        <tr r="J31" s="23"/>
        <tr r="J31" s="23"/>
        <tr r="J31" s="23"/>
        <tr r="G44" s="23"/>
        <tr r="G44" s="23"/>
        <tr r="G44" s="23"/>
        <tr r="L45" s="23"/>
        <tr r="L45" s="23"/>
        <tr r="L45" s="23"/>
        <tr r="H30" s="23"/>
        <tr r="H30" s="23"/>
        <tr r="H30" s="23"/>
        <tr r="L21" s="23"/>
        <tr r="L21" s="23"/>
        <tr r="L21" s="23"/>
        <tr r="G21" s="23"/>
        <tr r="G21" s="23"/>
        <tr r="G21" s="23"/>
        <tr r="H43" s="23"/>
        <tr r="H43" s="23"/>
        <tr r="H43" s="23"/>
        <tr r="F37" s="23"/>
        <tr r="F37" s="23"/>
        <tr r="F37" s="23"/>
        <tr r="K34" s="23"/>
        <tr r="K34" s="23"/>
        <tr r="K34" s="23"/>
        <tr r="L56" s="23"/>
        <tr r="L56" s="23"/>
        <tr r="L56" s="23"/>
        <tr r="G42" s="23"/>
        <tr r="G42" s="23"/>
        <tr r="G42" s="23"/>
        <tr r="L47" s="23"/>
        <tr r="L47" s="23"/>
        <tr r="L47" s="23"/>
        <tr r="G57" s="23"/>
        <tr r="G57" s="23"/>
        <tr r="G57" s="23"/>
        <tr r="H27" s="23"/>
        <tr r="H27" s="23"/>
        <tr r="H27" s="23"/>
        <tr r="G48" s="23"/>
        <tr r="G48" s="23"/>
        <tr r="G48" s="23"/>
        <tr r="J49" s="23"/>
        <tr r="J49" s="23"/>
        <tr r="J49" s="23"/>
        <tr r="K53" s="23"/>
        <tr r="K53" s="23"/>
        <tr r="K53" s="23"/>
        <tr r="L50" s="23"/>
        <tr r="L50" s="23"/>
        <tr r="L50" s="23"/>
        <tr r="J51" s="23"/>
        <tr r="J51" s="23"/>
        <tr r="J51" s="23"/>
        <tr r="K35" s="23"/>
        <tr r="K35" s="23"/>
        <tr r="K35" s="23"/>
        <tr r="J42" s="23"/>
        <tr r="J42" s="23"/>
        <tr r="J42" s="23"/>
        <tr r="H32" s="23"/>
        <tr r="H32" s="23"/>
        <tr r="H32" s="23"/>
        <tr r="G40" s="23"/>
        <tr r="G40" s="23"/>
        <tr r="G40" s="23"/>
        <tr r="G41" s="23"/>
        <tr r="G41" s="23"/>
        <tr r="G41" s="23"/>
        <tr r="F49" s="23"/>
        <tr r="F49" s="23"/>
        <tr r="F49" s="23"/>
        <tr r="J30" s="23"/>
        <tr r="J30" s="23"/>
        <tr r="J30" s="23"/>
        <tr r="H42" s="23"/>
        <tr r="H42" s="23"/>
        <tr r="H42" s="23"/>
        <tr r="F47" s="23"/>
        <tr r="F47" s="23"/>
        <tr r="F47" s="23"/>
        <tr r="J45" s="23"/>
        <tr r="J45" s="23"/>
        <tr r="J45" s="23"/>
        <tr r="H57" s="23"/>
        <tr r="H57" s="23"/>
        <tr r="H57" s="23"/>
        <tr r="H25" s="23"/>
        <tr r="H25" s="23"/>
        <tr r="H25" s="23"/>
        <tr r="L59" s="23"/>
        <tr r="L59" s="23"/>
        <tr r="L59" s="23"/>
        <tr r="L27" s="23"/>
        <tr r="L27" s="23"/>
        <tr r="L27" s="23"/>
        <tr r="G58" s="23"/>
        <tr r="G58" s="23"/>
        <tr r="G58" s="23"/>
        <tr r="H22" s="23"/>
        <tr r="H22" s="23"/>
        <tr r="H22" s="23"/>
        <tr r="G28" s="23"/>
        <tr r="G28" s="23"/>
        <tr r="G28" s="23"/>
        <tr r="K33" s="23"/>
        <tr r="K33" s="23"/>
        <tr r="K33" s="23"/>
        <tr r="H33" s="23"/>
        <tr r="H33" s="23"/>
        <tr r="H33" s="23"/>
        <tr r="L29" s="23"/>
        <tr r="L29" s="23"/>
        <tr r="L29" s="23"/>
        <tr r="K24" s="23"/>
        <tr r="K24" s="23"/>
        <tr r="K24" s="23"/>
        <tr r="F29" s="23"/>
        <tr r="F29" s="23"/>
        <tr r="F29" s="23"/>
        <tr r="K29" s="23"/>
        <tr r="K29" s="23"/>
        <tr r="K29" s="23"/>
        <tr r="J54" s="23"/>
        <tr r="J54" s="23"/>
        <tr r="J54" s="23"/>
        <tr r="J29" s="23"/>
        <tr r="J29" s="23"/>
        <tr r="J29" s="23"/>
        <tr r="K39" s="23"/>
        <tr r="K39" s="23"/>
        <tr r="K39" s="23"/>
        <tr r="L36" s="23"/>
        <tr r="L36" s="23"/>
        <tr r="L36" s="23"/>
        <tr r="L28" s="23"/>
        <tr r="L28" s="23"/>
        <tr r="L28" s="23"/>
        <tr r="G49" s="23"/>
        <tr r="G49" s="23"/>
        <tr r="G49" s="23"/>
        <tr r="K38" s="23"/>
        <tr r="K38" s="23"/>
        <tr r="K38" s="23"/>
        <tr r="J46" s="23"/>
        <tr r="J46" s="23"/>
        <tr r="J46" s="23"/>
        <tr r="H23" s="23"/>
        <tr r="H23" s="23"/>
        <tr r="H23" s="23"/>
        <tr r="L26" s="23"/>
        <tr r="L26" s="23"/>
        <tr r="L26" s="23"/>
        <tr r="G56" s="23"/>
        <tr r="G56" s="23"/>
        <tr r="G56" s="23"/>
        <tr r="L37" s="23"/>
        <tr r="L37" s="23"/>
        <tr r="L37" s="23"/>
        <tr r="H35" s="23"/>
        <tr r="H35" s="23"/>
        <tr r="H35" s="23"/>
        <tr r="L24" s="23"/>
        <tr r="L24" s="23"/>
        <tr r="L24" s="23"/>
        <tr r="J58" s="23"/>
        <tr r="J58" s="23"/>
        <tr r="J58" s="23"/>
        <tr r="F22" s="23"/>
        <tr r="F22" s="23"/>
        <tr r="F22" s="23"/>
        <tr r="L55" s="23"/>
        <tr r="L55" s="23"/>
        <tr r="L55" s="23"/>
        <tr r="K36" s="23"/>
        <tr r="K36" s="23"/>
        <tr r="K36" s="23"/>
        <tr r="L51" s="23"/>
        <tr r="L51" s="23"/>
        <tr r="L51" s="23"/>
        <tr r="F26" s="23"/>
        <tr r="F26" s="23"/>
        <tr r="F26" s="23"/>
        <tr r="L23" s="23"/>
        <tr r="L23" s="23"/>
        <tr r="L23" s="23"/>
        <tr r="H34" s="23"/>
        <tr r="H34" s="23"/>
        <tr r="H34" s="23"/>
        <tr r="G27" s="23"/>
        <tr r="G27" s="23"/>
        <tr r="G27" s="23"/>
        <tr r="K26" s="23"/>
        <tr r="K26" s="23"/>
        <tr r="K26" s="23"/>
        <tr r="J23" s="23"/>
        <tr r="J23" s="23"/>
        <tr r="J23" s="23"/>
        <tr r="J43" s="23"/>
        <tr r="J43" s="23"/>
        <tr r="J43" s="23"/>
        <tr r="L48" s="23"/>
        <tr r="L48" s="23"/>
        <tr r="L48" s="23"/>
        <tr r="L42" s="23"/>
        <tr r="L42" s="23"/>
        <tr r="L42" s="23"/>
        <tr r="J41" s="23"/>
        <tr r="J41" s="23"/>
        <tr r="J41" s="23"/>
        <tr r="G52" s="23"/>
        <tr r="G52" s="23"/>
        <tr r="G52" s="23"/>
        <tr r="F52" s="23"/>
        <tr r="F52" s="23"/>
        <tr r="F52" s="23"/>
        <tr r="G30" s="23"/>
        <tr r="G30" s="23"/>
        <tr r="G30" s="23"/>
        <tr r="F43" s="23"/>
        <tr r="F43" s="23"/>
        <tr r="F43" s="23"/>
        <tr r="F23" s="23"/>
        <tr r="F23" s="23"/>
        <tr r="F23" s="23"/>
        <tr r="G36" s="23"/>
        <tr r="G36" s="23"/>
        <tr r="G36" s="23"/>
        <tr r="H39" s="23"/>
        <tr r="H39" s="23"/>
        <tr r="H39" s="23"/>
        <tr r="J39" s="23"/>
        <tr r="J39" s="23"/>
        <tr r="J39" s="23"/>
        <tr r="G35" s="23"/>
        <tr r="G35" s="23"/>
        <tr r="G35" s="23"/>
        <tr r="H58" s="23"/>
        <tr r="H58" s="23"/>
        <tr r="H58" s="23"/>
        <tr r="J50" s="23"/>
        <tr r="J50" s="23"/>
        <tr r="J50" s="23"/>
        <tr r="J24" s="23"/>
        <tr r="J24" s="23"/>
        <tr r="J24" s="23"/>
        <tr r="H24" s="23"/>
        <tr r="H24" s="23"/>
        <tr r="H24" s="23"/>
        <tr r="L46" s="23"/>
        <tr r="L46" s="23"/>
        <tr r="L46" s="23"/>
        <tr r="J32" s="23"/>
        <tr r="J32" s="23"/>
        <tr r="J32" s="23"/>
        <tr r="F40" s="23"/>
        <tr r="F40" s="23"/>
        <tr r="F40" s="23"/>
        <tr r="G32" s="23"/>
        <tr r="G32" s="23"/>
        <tr r="G32" s="23"/>
        <tr r="F32" s="23"/>
        <tr r="F32" s="23"/>
        <tr r="F32" s="23"/>
        <tr r="X163" s="8"/>
        <tr r="X163" s="8"/>
        <tr r="X163" s="8"/>
        <tr r="AH167" s="8"/>
        <tr r="AH167" s="8"/>
        <tr r="AH167" s="8"/>
        <tr r="AI162" s="8"/>
        <tr r="AI162" s="8"/>
        <tr r="AI162" s="8"/>
        <tr r="AB164" s="8"/>
        <tr r="AB164" s="8"/>
        <tr r="AB164" s="8"/>
        <tr r="M166" s="8"/>
        <tr r="M166" s="8"/>
        <tr r="M166" s="8"/>
        <tr r="AA166" s="8"/>
        <tr r="AA166" s="8"/>
        <tr r="AA166" s="8"/>
        <tr r="C162" s="8"/>
        <tr r="C162" s="8"/>
        <tr r="C162" s="8"/>
        <tr r="S167" s="8"/>
        <tr r="S167" s="8"/>
        <tr r="S167" s="8"/>
        <tr r="AA163" s="8"/>
        <tr r="AA163" s="8"/>
        <tr r="AA163" s="8"/>
        <tr r="V167" s="8"/>
        <tr r="V167" s="8"/>
        <tr r="V167" s="8"/>
        <tr r="D181" s="8"/>
        <tr r="D181" s="8"/>
        <tr r="D181" s="8"/>
        <tr r="W167" s="8"/>
        <tr r="W167" s="8"/>
        <tr r="W167" s="8"/>
        <tr r="N166" s="8"/>
        <tr r="N166" s="8"/>
        <tr r="N166" s="8"/>
        <tr r="C163" s="8"/>
        <tr r="C163" s="8"/>
        <tr r="C163" s="8"/>
        <tr r="Q163" s="8"/>
        <tr r="Q163" s="8"/>
        <tr r="Q163" s="8"/>
        <tr r="F167" s="8"/>
        <tr r="F167" s="8"/>
        <tr r="F167" s="8"/>
        <tr r="Y166" s="8"/>
        <tr r="Y166" s="8"/>
        <tr r="Y166" s="8"/>
        <tr r="H177" s="8"/>
        <tr r="H177" s="8"/>
        <tr r="H177" s="8"/>
        <tr r="Q162" s="8"/>
        <tr r="Q162" s="8"/>
        <tr r="Q162" s="8"/>
        <tr r="AI168" s="8"/>
        <tr r="AI168" s="8"/>
        <tr r="AI168" s="8"/>
        <tr r="L162" s="8"/>
        <tr r="L162" s="8"/>
        <tr r="L162" s="8"/>
        <tr r="AG166" s="8"/>
        <tr r="AG166" s="8"/>
        <tr r="AG166" s="8"/>
        <tr r="AB166" s="8"/>
        <tr r="AB166" s="8"/>
        <tr r="AB166" s="8"/>
        <tr r="T163" s="8"/>
        <tr r="T163" s="8"/>
        <tr r="T163" s="8"/>
        <tr r="M168" s="8"/>
        <tr r="M168" s="8"/>
        <tr r="M168" s="8"/>
        <tr r="AI163" s="8"/>
        <tr r="AI163" s="8"/>
        <tr r="AI163" s="8"/>
        <tr r="F179" s="8"/>
        <tr r="F179" s="8"/>
        <tr r="F179" s="8"/>
        <tr r="H168" s="8"/>
        <tr r="H168" s="8"/>
        <tr r="H168" s="8"/>
        <tr r="X168" s="8"/>
        <tr r="X168" s="8"/>
        <tr r="X168" s="8"/>
        <tr r="AA168" s="8"/>
        <tr r="AA168" s="8"/>
        <tr r="AA168" s="8"/>
        <tr r="J168" s="8"/>
        <tr r="J168" s="8"/>
        <tr r="J168" s="8"/>
        <tr r="H162" s="8"/>
        <tr r="H162" s="8"/>
        <tr r="H162" s="8"/>
        <tr r="E163" s="8"/>
        <tr r="E163" s="8"/>
        <tr r="E163" s="8"/>
        <tr r="T162" s="8"/>
        <tr r="T162" s="8"/>
        <tr r="T162" s="8"/>
        <tr r="K167" s="8"/>
        <tr r="K167" s="8"/>
        <tr r="K167" s="8"/>
        <tr r="Z167" s="8"/>
        <tr r="Z167" s="8"/>
        <tr r="Z167" s="8"/>
        <tr r="E177" s="8"/>
        <tr r="E177" s="8"/>
        <tr r="E177" s="8"/>
        <tr r="M167" s="8"/>
        <tr r="M167" s="8"/>
        <tr r="M167" s="8"/>
        <tr r="I164" s="8"/>
        <tr r="I164" s="8"/>
        <tr r="I164" s="8"/>
        <tr r="Z163" s="8"/>
        <tr r="Z163" s="8"/>
        <tr r="Z163" s="8"/>
        <tr r="S164" s="8"/>
        <tr r="S164" s="8"/>
        <tr r="S164" s="8"/>
        <tr r="Z164" s="8"/>
        <tr r="Z164" s="8"/>
        <tr r="Z164" s="8"/>
        <tr r="S163" s="8"/>
        <tr r="S163" s="8"/>
        <tr r="S163" s="8"/>
        <tr r="AD166" s="8"/>
        <tr r="AD166" s="8"/>
        <tr r="AD166" s="8"/>
        <tr r="D166" s="8"/>
        <tr r="D166" s="8"/>
        <tr r="D166" s="8"/>
        <tr r="D164" s="8"/>
        <tr r="D164" s="8"/>
        <tr r="D164" s="8"/>
        <tr r="F163" s="8"/>
        <tr r="F163" s="8"/>
        <tr r="F163" s="8"/>
        <tr r="R168" s="8"/>
        <tr r="R168" s="8"/>
        <tr r="R168" s="8"/>
        <tr r="C166" s="8"/>
        <tr r="C166" s="8"/>
        <tr r="C166" s="8"/>
        <tr r="H183" s="8"/>
        <tr r="H183" s="8"/>
        <tr r="H183" s="8"/>
        <tr r="AF163" s="8"/>
        <tr r="AF163" s="8"/>
        <tr r="AF163" s="8"/>
        <tr r="K166" s="8"/>
        <tr r="K166" s="8"/>
        <tr r="K166" s="8"/>
        <tr r="Y162" s="8"/>
        <tr r="Y162" s="8"/>
        <tr r="Y162" s="8"/>
        <tr r="G166" s="8"/>
        <tr r="G166" s="8"/>
        <tr r="G166" s="8"/>
        <tr r="D178" s="8"/>
        <tr r="D178" s="8"/>
        <tr r="D178" s="8"/>
        <tr r="AI166" s="8"/>
        <tr r="AI166" s="8"/>
        <tr r="AI166" s="8"/>
        <tr r="AB162" s="8"/>
        <tr r="AB162" s="8"/>
        <tr r="AB162" s="8"/>
        <tr r="J166" s="8"/>
        <tr r="J166" s="8"/>
        <tr r="J166" s="8"/>
        <tr r="W162" s="8"/>
        <tr r="W162" s="8"/>
        <tr r="W162" s="8"/>
        <tr r="C164" s="8"/>
        <tr r="C164" s="8"/>
        <tr r="C164" s="8"/>
        <tr r="V162" s="8"/>
        <tr r="V162" s="8"/>
        <tr r="V162" s="8"/>
        <tr r="Y168" s="8"/>
        <tr r="Y168" s="8"/>
        <tr r="Y168" s="8"/>
        <tr r="AF166" s="8"/>
        <tr r="AF166" s="8"/>
        <tr r="AF166" s="8"/>
        <tr r="O162" s="8"/>
        <tr r="O162" s="8"/>
        <tr r="O162" s="8"/>
        <tr r="Q167" s="8"/>
        <tr r="Q167" s="8"/>
        <tr r="Q167" s="8"/>
        <tr r="E168" s="8"/>
        <tr r="E168" s="8"/>
        <tr r="E168" s="8"/>
        <tr r="S166" s="8"/>
        <tr r="S166" s="8"/>
        <tr r="S166" s="8"/>
        <tr r="D182" s="8"/>
        <tr r="D182" s="8"/>
        <tr r="D182" s="8"/>
        <tr r="AD168" s="8"/>
        <tr r="AD168" s="8"/>
        <tr r="AD168" s="8"/>
        <tr r="C177" s="8"/>
        <tr r="C177" s="8"/>
        <tr r="C177" s="8"/>
        <tr r="AI167" s="8"/>
        <tr r="AI167" s="8"/>
        <tr r="AI167" s="8"/>
        <tr r="Q168" s="8"/>
        <tr r="Q168" s="8"/>
        <tr r="Q168" s="8"/>
        <tr r="F162" s="8"/>
        <tr r="F162" s="8"/>
        <tr r="F162" s="8"/>
        <tr r="AH163" s="8"/>
        <tr r="AH163" s="8"/>
        <tr r="AH163" s="8"/>
        <tr r="AC164" s="8"/>
        <tr r="AC164" s="8"/>
        <tr r="AC164" s="8"/>
        <tr r="F183" s="8"/>
        <tr r="F183" s="8"/>
        <tr r="F183" s="8"/>
        <tr r="O166" s="8"/>
        <tr r="O166" s="8"/>
        <tr r="O166" s="8"/>
        <tr r="AG168" s="8"/>
        <tr r="AG168" s="8"/>
        <tr r="AG168" s="8"/>
        <tr r="AH162" s="8"/>
        <tr r="AH162" s="8"/>
        <tr r="AH162" s="8"/>
        <tr r="P167" s="8"/>
        <tr r="P167" s="8"/>
        <tr r="P167" s="8"/>
        <tr r="E162" s="8"/>
        <tr r="E162" s="8"/>
        <tr r="E162" s="8"/>
        <tr r="U163" s="8"/>
        <tr r="U163" s="8"/>
        <tr r="U163" s="8"/>
        <tr r="V163" s="8"/>
        <tr r="V163" s="8"/>
        <tr r="V163" s="8"/>
        <tr r="P168" s="8"/>
        <tr r="P168" s="8"/>
        <tr r="P168" s="8"/>
        <tr r="AE168" s="8"/>
        <tr r="AE168" s="8"/>
        <tr r="AE168" s="8"/>
        <tr r="U167" s="8"/>
        <tr r="U167" s="8"/>
        <tr r="U167" s="8"/>
        <tr r="O168" s="8"/>
        <tr r="O168" s="8"/>
        <tr r="O168" s="8"/>
        <tr r="AE166" s="8"/>
        <tr r="AE166" s="8"/>
        <tr r="AE166" s="8"/>
        <tr r="P163" s="8"/>
        <tr r="P163" s="8"/>
        <tr r="P163" s="8"/>
        <tr r="Z168" s="8"/>
        <tr r="Z168" s="8"/>
        <tr r="Z168" s="8"/>
        <tr r="C183" s="8"/>
        <tr r="C183" s="8"/>
        <tr r="C183" s="8"/>
        <tr r="H179" s="8"/>
        <tr r="H179" s="8"/>
        <tr r="H179" s="8"/>
        <tr r="F177" s="8"/>
        <tr r="F177" s="8"/>
        <tr r="F177" s="8"/>
        <tr r="K168" s="8"/>
        <tr r="K168" s="8"/>
        <tr r="K168" s="8"/>
        <tr r="C181" s="8"/>
        <tr r="C181" s="8"/>
        <tr r="C181" s="8"/>
        <tr r="R164" s="8"/>
        <tr r="R164" s="8"/>
        <tr r="R164" s="8"/>
        <tr r="G168" s="8"/>
        <tr r="G168" s="8"/>
        <tr r="G168" s="8"/>
        <tr r="D179" s="8"/>
        <tr r="D179" s="8"/>
        <tr r="D179" s="8"/>
        <tr r="X166" s="8"/>
        <tr r="X166" s="8"/>
        <tr r="X166" s="8"/>
        <tr r="I166" s="8"/>
        <tr r="I166" s="8"/>
        <tr r="I166" s="8"/>
        <tr r="D167" s="8"/>
        <tr r="D167" s="8"/>
        <tr r="D167" s="8"/>
        <tr r="G167" s="8"/>
        <tr r="G167" s="8"/>
        <tr r="G167" s="8"/>
        <tr r="G163" s="8"/>
        <tr r="G163" s="8"/>
        <tr r="G163" s="8"/>
        <tr r="L167" s="8"/>
        <tr r="L167" s="8"/>
        <tr r="L167" s="8"/>
        <tr r="AE162" s="8"/>
        <tr r="AE162" s="8"/>
        <tr r="AE162" s="8"/>
        <tr r="X167" s="8"/>
        <tr r="X167" s="8"/>
        <tr r="X167" s="8"/>
        <tr r="R163" s="8"/>
        <tr r="R163" s="8"/>
        <tr r="R163" s="8"/>
        <tr r="J164" s="8"/>
        <tr r="J164" s="8"/>
        <tr r="J164" s="8"/>
        <tr r="AF162" s="8"/>
        <tr r="AF162" s="8"/>
        <tr r="AF162" s="8"/>
        <tr r="G178" s="8"/>
        <tr r="G178" s="8"/>
        <tr r="G178" s="8"/>
        <tr r="AB163" s="8"/>
        <tr r="AB163" s="8"/>
        <tr r="AB163" s="8"/>
        <tr r="V166" s="8"/>
        <tr r="V166" s="8"/>
        <tr r="V166" s="8"/>
        <tr r="AD162" s="8"/>
        <tr r="AD162" s="8"/>
        <tr r="AD162" s="8"/>
        <tr r="K162" s="8"/>
        <tr r="K162" s="8"/>
        <tr r="K162" s="8"/>
        <tr r="I168" s="8"/>
        <tr r="I168" s="8"/>
        <tr r="I168" s="8"/>
        <tr r="D183" s="8"/>
        <tr r="D183" s="8"/>
        <tr r="D183" s="8"/>
        <tr r="C168" s="8"/>
        <tr r="C168" s="8"/>
        <tr r="C168" s="8"/>
        <tr r="AC167" s="8"/>
        <tr r="AC167" s="8"/>
        <tr r="AC167" s="8"/>
        <tr r="P166" s="8"/>
        <tr r="P166" s="8"/>
        <tr r="P166" s="8"/>
        <tr r="G181" s="8"/>
        <tr r="G181" s="8"/>
        <tr r="G181" s="8"/>
        <tr r="AF167" s="8"/>
        <tr r="AF167" s="8"/>
        <tr r="AF167" s="8"/>
        <tr r="J163" s="8"/>
        <tr r="J163" s="8"/>
        <tr r="J163" s="8"/>
        <tr r="V168" s="8"/>
        <tr r="V168" s="8"/>
        <tr r="V168" s="8"/>
        <tr r="AC168" s="8"/>
        <tr r="AC168" s="8"/>
        <tr r="AC168" s="8"/>
        <tr r="AC163" s="8"/>
        <tr r="AC163" s="8"/>
        <tr r="AC163" s="8"/>
        <tr r="E167" s="8"/>
        <tr r="E167" s="8"/>
        <tr r="E167" s="8"/>
        <tr r="G164" s="8"/>
        <tr r="G164" s="8"/>
        <tr r="G164" s="8"/>
        <tr r="G179" s="8"/>
        <tr r="G179" s="8"/>
        <tr r="G179" s="8"/>
        <tr r="N162" s="8"/>
        <tr r="N162" s="8"/>
        <tr r="N162" s="8"/>
        <tr r="AA167" s="8"/>
        <tr r="AA167" s="8"/>
        <tr r="AA167" s="8"/>
        <tr r="D168" s="8"/>
        <tr r="D168" s="8"/>
        <tr r="D168" s="8"/>
        <tr r="M164" s="8"/>
        <tr r="M164" s="8"/>
        <tr r="M164" s="8"/>
        <tr r="F182" s="8"/>
        <tr r="F182" s="8"/>
        <tr r="F182" s="8"/>
        <tr r="E166" s="8"/>
        <tr r="E166" s="8"/>
        <tr r="E166" s="8"/>
        <tr r="N164" s="8"/>
        <tr r="N164" s="8"/>
        <tr r="N164" s="8"/>
        <tr r="I163" s="8"/>
        <tr r="I163" s="8"/>
        <tr r="I163" s="8"/>
        <tr r="K164" s="8"/>
        <tr r="K164" s="8"/>
        <tr r="K164" s="8"/>
        <tr r="U164" s="8"/>
        <tr r="U164" s="8"/>
        <tr r="U164" s="8"/>
        <tr r="W163" s="8"/>
        <tr r="W163" s="8"/>
        <tr r="W163" s="8"/>
        <tr r="C167" s="8"/>
        <tr r="C167" s="8"/>
        <tr r="C167" s="8"/>
        <tr r="AH164" s="8"/>
        <tr r="AH164" s="8"/>
        <tr r="AH164" s="8"/>
        <tr r="P162" s="8"/>
        <tr r="P162" s="8"/>
        <tr r="P162" s="8"/>
        <tr r="O164" s="8"/>
        <tr r="O164" s="8"/>
        <tr r="O164" s="8"/>
        <tr r="H182" s="8"/>
        <tr r="H182" s="8"/>
        <tr r="H182" s="8"/>
        <tr r="X162" s="8"/>
        <tr r="X162" s="8"/>
        <tr r="X162" s="8"/>
        <tr r="U162" s="8"/>
        <tr r="U162" s="8"/>
        <tr r="U162" s="8"/>
        <tr r="O163" s="8"/>
        <tr r="O163" s="8"/>
        <tr r="O163" s="8"/>
        <tr r="AA164" s="8"/>
        <tr r="AA164" s="8"/>
        <tr r="AA164" s="8"/>
        <tr r="N163" s="8"/>
        <tr r="N163" s="8"/>
        <tr r="N163" s="8"/>
        <tr r="T167" s="8"/>
        <tr r="T167" s="8"/>
        <tr r="T167" s="8"/>
        <tr r="W166" s="8"/>
        <tr r="W166" s="8"/>
        <tr r="W166" s="8"/>
        <tr r="Q166" s="8"/>
        <tr r="Q166" s="8"/>
        <tr r="Q166" s="8"/>
        <tr r="L164" s="8"/>
        <tr r="L164" s="8"/>
        <tr r="L164" s="8"/>
        <tr r="AE164" s="8"/>
        <tr r="AE164" s="8"/>
        <tr r="AE164" s="8"/>
        <tr r="T164" s="8"/>
        <tr r="T164" s="8"/>
        <tr r="T164" s="8"/>
        <tr r="F168" s="8"/>
        <tr r="F168" s="8"/>
        <tr r="F168" s="8"/>
        <tr r="E179" s="8"/>
        <tr r="E179" s="8"/>
        <tr r="E179" s="8"/>
        <tr r="D177" s="8"/>
        <tr r="D177" s="8"/>
        <tr r="D177" s="8"/>
        <tr r="AB168" s="8"/>
        <tr r="AB168" s="8"/>
        <tr r="AB168" s="8"/>
        <tr r="AF164" s="8"/>
        <tr r="AF164" s="8"/>
        <tr r="AF164" s="8"/>
        <tr r="H164" s="8"/>
        <tr r="H164" s="8"/>
        <tr r="H164" s="8"/>
        <tr r="G162" s="8"/>
        <tr r="G162" s="8"/>
        <tr r="G162" s="8"/>
        <tr r="H167" s="8"/>
        <tr r="H167" s="8"/>
        <tr r="H167" s="8"/>
        <tr r="T166" s="8"/>
        <tr r="T166" s="8"/>
        <tr r="T166" s="8"/>
        <tr r="H163" s="8"/>
        <tr r="H163" s="8"/>
        <tr r="H163" s="8"/>
        <tr r="Y167" s="8"/>
        <tr r="Y167" s="8"/>
        <tr r="Y167" s="8"/>
        <tr r="E181" s="8"/>
        <tr r="E181" s="8"/>
        <tr r="E181" s="8"/>
        <tr r="AH166" s="8"/>
        <tr r="AH166" s="8"/>
        <tr r="AH166" s="8"/>
        <tr r="AD164" s="8"/>
        <tr r="AD164" s="8"/>
        <tr r="AD164" s="8"/>
        <tr r="P164" s="8"/>
        <tr r="P164" s="8"/>
        <tr r="P164" s="8"/>
        <tr r="V164" s="8"/>
        <tr r="V164" s="8"/>
        <tr r="V164" s="8"/>
        <tr r="G183" s="8"/>
        <tr r="G183" s="8"/>
        <tr r="G183" s="8"/>
        <tr r="R162" s="8"/>
        <tr r="R162" s="8"/>
        <tr r="R162" s="8"/>
        <tr r="X164" s="8"/>
        <tr r="X164" s="8"/>
        <tr r="X164" s="8"/>
        <tr r="Q164" s="8"/>
        <tr r="Q164" s="8"/>
        <tr r="Q164" s="8"/>
        <tr r="D162" s="8"/>
        <tr r="D162" s="8"/>
        <tr r="D162" s="8"/>
        <tr r="K163" s="8"/>
        <tr r="K163" s="8"/>
        <tr r="K163" s="8"/>
        <tr r="F178" s="8"/>
        <tr r="F178" s="8"/>
        <tr r="F178" s="8"/>
        <tr r="AD167" s="8"/>
        <tr r="AD167" s="8"/>
        <tr r="AD167" s="8"/>
        <tr r="Y164" s="8"/>
        <tr r="Y164" s="8"/>
        <tr r="Y164" s="8"/>
        <tr r="AG164" s="8"/>
        <tr r="AG164" s="8"/>
        <tr r="AG164" s="8"/>
        <tr r="AE167" s="8"/>
        <tr r="AE167" s="8"/>
        <tr r="AE167" s="8"/>
        <tr r="AA162" s="8"/>
        <tr r="AA162" s="8"/>
        <tr r="AA162" s="8"/>
        <tr r="S168" s="8"/>
        <tr r="S168" s="8"/>
        <tr r="S168" s="8"/>
        <tr r="J162" s="8"/>
        <tr r="J162" s="8"/>
        <tr r="J162" s="8"/>
        <tr r="E178" s="8"/>
        <tr r="E178" s="8"/>
        <tr r="E178" s="8"/>
        <tr r="AE163" s="8"/>
        <tr r="AE163" s="8"/>
        <tr r="AE163" s="8"/>
        <tr r="S162" s="8"/>
        <tr r="S162" s="8"/>
        <tr r="S162" s="8"/>
        <tr r="M163" s="8"/>
        <tr r="M163" s="8"/>
        <tr r="M163" s="8"/>
        <tr r="R166" s="8"/>
        <tr r="R166" s="8"/>
        <tr r="R166" s="8"/>
        <tr r="H166" s="8"/>
        <tr r="H166" s="8"/>
        <tr r="H166" s="8"/>
        <tr r="G177" s="8"/>
        <tr r="G177" s="8"/>
        <tr r="G177" s="8"/>
        <tr r="F181" s="8"/>
        <tr r="F181" s="8"/>
        <tr r="F181" s="8"/>
        <tr r="O167" s="8"/>
        <tr r="O167" s="8"/>
        <tr r="O167" s="8"/>
        <tr r="Z162" s="8"/>
        <tr r="Z162" s="8"/>
        <tr r="Z162" s="8"/>
        <tr r="Z166" s="8"/>
        <tr r="Z166" s="8"/>
        <tr r="Z166" s="8"/>
        <tr r="T168" s="8"/>
        <tr r="T168" s="8"/>
        <tr r="T168" s="8"/>
        <tr r="AI164" s="8"/>
        <tr r="AI164" s="8"/>
        <tr r="AI164" s="8"/>
        <tr r="I167" s="8"/>
        <tr r="I167" s="8"/>
        <tr r="I167" s="8"/>
        <tr r="C182" s="8"/>
        <tr r="C182" s="8"/>
        <tr r="C182" s="8"/>
        <tr r="Y163" s="8"/>
        <tr r="Y163" s="8"/>
        <tr r="Y163" s="8"/>
        <tr r="AG163" s="8"/>
        <tr r="AG163" s="8"/>
        <tr r="AG163" s="8"/>
        <tr r="L166" s="8"/>
        <tr r="L166" s="8"/>
        <tr r="L166" s="8"/>
        <tr r="H178" s="8"/>
        <tr r="H178" s="8"/>
        <tr r="H178" s="8"/>
        <tr r="M162" s="8"/>
        <tr r="M162" s="8"/>
        <tr r="M162" s="8"/>
        <tr r="C178" s="8"/>
        <tr r="C178" s="8"/>
        <tr r="C178" s="8"/>
        <tr r="I162" s="8"/>
        <tr r="I162" s="8"/>
        <tr r="I162" s="8"/>
        <tr r="AF168" s="8"/>
        <tr r="AF168" s="8"/>
        <tr r="AF168" s="8"/>
        <tr r="E183" s="8"/>
        <tr r="E183" s="8"/>
        <tr r="E183" s="8"/>
        <tr r="E164" s="8"/>
        <tr r="E164" s="8"/>
        <tr r="E164" s="8"/>
        <tr r="U166" s="8"/>
        <tr r="U166" s="8"/>
        <tr r="U166" s="8"/>
        <tr r="L168" s="8"/>
        <tr r="L168" s="8"/>
        <tr r="L168" s="8"/>
        <tr r="N168" s="8"/>
        <tr r="N168" s="8"/>
        <tr r="N168" s="8"/>
        <tr r="AD163" s="8"/>
        <tr r="AD163" s="8"/>
        <tr r="AD163" s="8"/>
        <tr r="AG162" s="8"/>
        <tr r="AG162" s="8"/>
        <tr r="AG162" s="8"/>
        <tr r="N167" s="8"/>
        <tr r="N167" s="8"/>
        <tr r="N167" s="8"/>
        <tr r="AH168" s="8"/>
        <tr r="AH168" s="8"/>
        <tr r="AH168" s="8"/>
        <tr r="F166" s="8"/>
        <tr r="F166" s="8"/>
        <tr r="F166" s="8"/>
        <tr r="D163" s="8"/>
        <tr r="D163" s="8"/>
        <tr r="D163" s="8"/>
        <tr r="C179" s="8"/>
        <tr r="C179" s="8"/>
        <tr r="C179" s="8"/>
        <tr r="AG167" s="8"/>
        <tr r="AG167" s="8"/>
        <tr r="AG167" s="8"/>
        <tr r="G182" s="8"/>
        <tr r="G182" s="8"/>
        <tr r="G182" s="8"/>
        <tr r="AC162" s="8"/>
        <tr r="AC162" s="8"/>
        <tr r="AC162" s="8"/>
        <tr r="E182" s="8"/>
        <tr r="E182" s="8"/>
        <tr r="E182" s="8"/>
        <tr r="AC166" s="8"/>
        <tr r="AC166" s="8"/>
        <tr r="AC166" s="8"/>
        <tr r="J167" s="8"/>
        <tr r="J167" s="8"/>
        <tr r="J167" s="8"/>
        <tr r="W164" s="8"/>
        <tr r="W164" s="8"/>
        <tr r="W164" s="8"/>
        <tr r="H181" s="8"/>
        <tr r="H181" s="8"/>
        <tr r="H181" s="8"/>
        <tr r="U168" s="8"/>
        <tr r="U168" s="8"/>
        <tr r="U168" s="8"/>
        <tr r="W168" s="8"/>
        <tr r="W168" s="8"/>
        <tr r="W168" s="8"/>
        <tr r="F164" s="8"/>
        <tr r="F164" s="8"/>
        <tr r="F164" s="8"/>
        <tr r="AB167" s="8"/>
        <tr r="AB167" s="8"/>
        <tr r="AB167" s="8"/>
        <tr r="R167" s="8"/>
        <tr r="R167" s="8"/>
        <tr r="R167" s="8"/>
        <tr r="L163" s="8"/>
        <tr r="L163" s="8"/>
        <tr r="L163" s="8"/>
        <tr r="D79" s="8"/>
        <tr r="D79" s="8"/>
        <tr r="D80" s="8"/>
        <tr r="D80" s="8"/>
        <tr r="C79" s="8"/>
        <tr r="C79" s="8"/>
        <tr r="F80" s="8"/>
        <tr r="F80" s="8"/>
        <tr r="E78" s="8"/>
        <tr r="E78" s="8"/>
        <tr r="E79" s="8"/>
        <tr r="E79" s="8"/>
        <tr r="H79" s="8"/>
        <tr r="H79" s="8"/>
        <tr r="G80" s="8"/>
        <tr r="G80" s="8"/>
        <tr r="G79" s="8"/>
        <tr r="G79" s="8"/>
        <tr r="C80" s="8"/>
        <tr r="C80" s="8"/>
        <tr r="D78" s="8"/>
        <tr r="D78" s="8"/>
        <tr r="G78" s="8"/>
        <tr r="G78" s="8"/>
        <tr r="F79" s="8"/>
        <tr r="F79" s="8"/>
        <tr r="F78" s="8"/>
        <tr r="F78" s="8"/>
        <tr r="H78" s="8"/>
        <tr r="H78" s="8"/>
        <tr r="C78" s="8"/>
        <tr r="C78" s="8"/>
        <tr r="H80" s="8"/>
        <tr r="H80" s="8"/>
        <tr r="E80" s="8"/>
        <tr r="E80" s="8"/>
        <tr r="C73" s="8"/>
        <tr r="C73" s="8"/>
        <tr r="S68" s="8"/>
        <tr r="S68" s="8"/>
        <tr r="E69" s="8"/>
        <tr r="E69" s="8"/>
        <tr r="AF70" s="8"/>
        <tr r="AF70" s="8"/>
        <tr r="V69" s="8"/>
        <tr r="V69" s="8"/>
        <tr r="G68" s="8"/>
        <tr r="G68" s="8"/>
        <tr r="M70" s="8"/>
        <tr r="M70" s="8"/>
        <tr r="L70" s="8"/>
        <tr r="L70" s="8"/>
        <tr r="AE68" s="8"/>
        <tr r="AE68" s="8"/>
        <tr r="I68" s="8"/>
        <tr r="I68" s="8"/>
        <tr r="AC69" s="8"/>
        <tr r="AC69" s="8"/>
        <tr r="W68" s="8"/>
        <tr r="W68" s="8"/>
        <tr r="C70" s="8"/>
        <tr r="C70" s="8"/>
        <tr r="O69" s="8"/>
        <tr r="O69" s="8"/>
        <tr r="AC70" s="8"/>
        <tr r="AC70" s="8"/>
        <tr r="H69" s="8"/>
        <tr r="H69" s="8"/>
        <tr r="K68" s="8"/>
        <tr r="K68" s="8"/>
        <tr r="AH69" s="8"/>
        <tr r="AH69" s="8"/>
        <tr r="AB69" s="8"/>
        <tr r="AB69" s="8"/>
        <tr r="AI68" s="8"/>
        <tr r="AI68" s="8"/>
        <tr r="J69" s="8"/>
        <tr r="J69" s="8"/>
        <tr r="G69" s="8"/>
        <tr r="G69" s="8"/>
        <tr r="F69" s="8"/>
        <tr r="F69" s="8"/>
        <tr r="I70" s="8"/>
        <tr r="I70" s="8"/>
        <tr r="N69" s="8"/>
        <tr r="N69" s="8"/>
        <tr r="P68" s="8"/>
        <tr r="P68" s="8"/>
        <tr r="D70" s="8"/>
        <tr r="D70" s="8"/>
        <tr r="V68" s="8"/>
        <tr r="V68" s="8"/>
        <tr r="X70" s="8"/>
        <tr r="X70" s="8"/>
        <tr r="X68" s="8"/>
        <tr r="X68" s="8"/>
        <tr r="D68" s="8"/>
        <tr r="D68" s="8"/>
        <tr r="M68" s="8"/>
        <tr r="M68" s="8"/>
        <tr r="O70" s="8"/>
        <tr r="O70" s="8"/>
        <tr r="AG70" s="8"/>
        <tr r="AG70" s="8"/>
        <tr r="U68" s="8"/>
        <tr r="U68" s="8"/>
        <tr r="W70" s="8"/>
        <tr r="W70" s="8"/>
        <tr r="AH70" s="8"/>
        <tr r="AH70" s="8"/>
        <tr r="Y69" s="8"/>
        <tr r="Y69" s="8"/>
        <tr r="J68" s="8"/>
        <tr r="J68" s="8"/>
        <tr r="C69" s="8"/>
        <tr r="C69" s="8"/>
        <tr r="K70" s="8"/>
        <tr r="K70" s="8"/>
        <tr r="R69" s="8"/>
        <tr r="R69" s="8"/>
        <tr r="O68" s="8"/>
        <tr r="O68" s="8"/>
        <tr r="AF69" s="8"/>
        <tr r="AF69" s="8"/>
        <tr r="Y68" s="8"/>
        <tr r="Y68" s="8"/>
        <tr r="J70" s="8"/>
        <tr r="J70" s="8"/>
        <tr r="Z68" s="8"/>
        <tr r="Z68" s="8"/>
        <tr r="AG69" s="8"/>
        <tr r="AG69" s="8"/>
        <tr r="AG68" s="8"/>
        <tr r="AG68" s="8"/>
        <tr r="W69" s="8"/>
        <tr r="W69" s="8"/>
        <tr r="D69" s="8"/>
        <tr r="D69" s="8"/>
        <tr r="T69" s="8"/>
        <tr r="T69" s="8"/>
        <tr r="E70" s="8"/>
        <tr r="E70" s="8"/>
        <tr r="T68" s="8"/>
        <tr r="T68" s="8"/>
        <tr r="Q70" s="8"/>
        <tr r="Q70" s="8"/>
        <tr r="R70" s="8"/>
        <tr r="R70" s="8"/>
        <tr r="P70" s="8"/>
        <tr r="P70" s="8"/>
        <tr r="T70" s="8"/>
        <tr r="T70" s="8"/>
        <tr r="U69" s="8"/>
        <tr r="U69" s="8"/>
        <tr r="AB68" s="8"/>
        <tr r="AB68" s="8"/>
        <tr r="AB70" s="8"/>
        <tr r="AB70" s="8"/>
        <tr r="F68" s="8"/>
        <tr r="F68" s="8"/>
        <tr r="AA69" s="8"/>
        <tr r="AA69" s="8"/>
        <tr r="L69" s="8"/>
        <tr r="L69" s="8"/>
        <tr r="S70" s="8"/>
        <tr r="S70" s="8"/>
        <tr r="N68" s="8"/>
        <tr r="N68" s="8"/>
        <tr r="R68" s="8"/>
        <tr r="R68" s="8"/>
        <tr r="AA68" s="8"/>
        <tr r="AA68" s="8"/>
        <tr r="Z70" s="8"/>
        <tr r="Z70" s="8"/>
        <tr r="AA70" s="8"/>
        <tr r="AA70" s="8"/>
        <tr r="K69" s="8"/>
        <tr r="K69" s="8"/>
        <tr r="Y70" s="8"/>
        <tr r="Y70" s="8"/>
        <tr r="AI69" s="8"/>
        <tr r="AI69" s="8"/>
        <tr r="V70" s="8"/>
        <tr r="V70" s="8"/>
        <tr r="U70" s="8"/>
        <tr r="U70" s="8"/>
        <tr r="AI70" s="8"/>
        <tr r="AI70" s="8"/>
        <tr r="X69" s="8"/>
        <tr r="X69" s="8"/>
        <tr r="H70" s="8"/>
        <tr r="H70" s="8"/>
        <tr r="P69" s="8"/>
        <tr r="P69" s="8"/>
        <tr r="Z69" s="8"/>
        <tr r="Z69" s="8"/>
        <tr r="S69" s="8"/>
        <tr r="S69" s="8"/>
        <tr r="AD68" s="8"/>
        <tr r="AD68" s="8"/>
        <tr r="AF68" s="8"/>
        <tr r="AF68" s="8"/>
        <tr r="AC68" s="8"/>
        <tr r="AC68" s="8"/>
        <tr r="AE69" s="8"/>
        <tr r="AE69" s="8"/>
        <tr r="H68" s="8"/>
        <tr r="H68" s="8"/>
        <tr r="E68" s="8"/>
        <tr r="E68" s="8"/>
        <tr r="G70" s="8"/>
        <tr r="G70" s="8"/>
        <tr r="AH68" s="8"/>
        <tr r="AH68" s="8"/>
        <tr r="AE70" s="8"/>
        <tr r="AE70" s="8"/>
        <tr r="N70" s="8"/>
        <tr r="N70" s="8"/>
        <tr r="AD69" s="8"/>
        <tr r="AD69" s="8"/>
        <tr r="I69" s="8"/>
        <tr r="I69" s="8"/>
        <tr r="Q69" s="8"/>
        <tr r="Q69" s="8"/>
        <tr r="M69" s="8"/>
        <tr r="M69" s="8"/>
        <tr r="L68" s="8"/>
        <tr r="L68" s="8"/>
        <tr r="AD70" s="8"/>
        <tr r="AD70" s="8"/>
        <tr r="F70" s="8"/>
        <tr r="F70" s="8"/>
        <tr r="Q68" s="8"/>
        <tr r="Q68" s="8"/>
        <tr r="C61" s="8"/>
        <tr r="C61" s="8"/>
        <tr r="C68" s="8"/>
        <tr r="C68" s="8"/>
        <tr r="I51" s="21"/>
        <tr r="I51" s="21"/>
        <tr r="H31" s="19"/>
        <tr r="H31" s="19"/>
        <tr r="F24" s="10"/>
        <tr r="F24" s="10"/>
        <tr r="G20" s="19"/>
        <tr r="G20" s="19"/>
        <tr r="I40" s="10"/>
        <tr r="I40" s="10"/>
        <tr r="I53" s="19"/>
        <tr r="I53" s="19"/>
        <tr r="H25" s="19"/>
        <tr r="H25" s="19"/>
        <tr r="F30" s="10"/>
        <tr r="F30" s="10"/>
        <tr r="I49" s="10"/>
        <tr r="I49" s="10"/>
        <tr r="G40" s="10"/>
        <tr r="G40" s="10"/>
        <tr r="G48" s="21"/>
        <tr r="G48" s="21"/>
        <tr r="G54" s="19"/>
        <tr r="G54" s="19"/>
        <tr r="F61" s="19"/>
        <tr r="F61" s="19"/>
        <tr r="J28" s="21"/>
        <tr r="J28" s="21"/>
        <tr r="G21" s="26"/>
        <tr r="G21" s="26"/>
        <tr r="I37" s="10"/>
        <tr r="I37" s="10"/>
        <tr r="F23" s="10"/>
        <tr r="F23" s="10"/>
        <tr r="G30" s="19"/>
        <tr r="G30" s="19"/>
        <tr r="I49" s="21"/>
        <tr r="I49" s="21"/>
        <tr r="I36" s="10"/>
        <tr r="I36" s="10"/>
        <tr r="I31" s="21"/>
        <tr r="I31" s="21"/>
        <tr r="H28" s="19"/>
        <tr r="H28" s="19"/>
        <tr r="J92" s="21"/>
        <tr r="J92" s="21"/>
        <tr r="H67" s="21"/>
        <tr r="H67" s="21"/>
        <tr r="I70" s="21"/>
        <tr r="I70" s="21"/>
        <tr r="H78" s="21"/>
        <tr r="H78" s="21"/>
        <tr r="J40" s="21"/>
        <tr r="J40" s="21"/>
        <tr r="H35" s="21"/>
        <tr r="H35" s="21"/>
        <tr r="F34" s="10"/>
        <tr r="F34" s="10"/>
        <tr r="G79" s="19"/>
        <tr r="G79" s="19"/>
        <tr r="I21" s="10"/>
        <tr r="I21" s="10"/>
        <tr r="I20" s="19"/>
        <tr r="I20" s="19"/>
        <tr r="I73" s="19"/>
        <tr r="I73" s="19"/>
        <tr r="F72" s="19"/>
        <tr r="F72" s="19"/>
        <tr r="G20" s="10"/>
        <tr r="G20" s="10"/>
        <tr r="G35" s="10"/>
        <tr r="G35" s="10"/>
        <tr r="J74" s="21"/>
        <tr r="J74" s="21"/>
        <tr r="I60" s="19"/>
        <tr r="I60" s="19"/>
        <tr r="H50" s="19"/>
        <tr r="H50" s="19"/>
        <tr r="H44" s="19"/>
        <tr r="H44" s="19"/>
        <tr r="H47" s="10"/>
        <tr r="H47" s="10"/>
        <tr r="I37" s="21"/>
        <tr r="I37" s="21"/>
        <tr r="F58" s="10"/>
        <tr r="F58" s="10"/>
        <tr r="J100" s="21"/>
        <tr r="J100" s="21"/>
        <tr r="H24" s="10"/>
        <tr r="H24" s="10"/>
        <tr r="F68" s="19"/>
        <tr r="F68" s="19"/>
        <tr r="I65" s="21"/>
        <tr r="I65" s="21"/>
        <tr r="H71" s="21"/>
        <tr r="H71" s="21"/>
        <tr r="G67" s="19"/>
        <tr r="G67" s="19"/>
        <tr r="H22" s="26"/>
        <tr r="H22" s="26"/>
        <tr r="J41" s="21"/>
        <tr r="J41" s="21"/>
        <tr r="G34" s="10"/>
        <tr r="G34" s="10"/>
        <tr r="H31" s="10"/>
        <tr r="H31" s="10"/>
        <tr r="J36" s="21"/>
        <tr r="J36" s="21"/>
        <tr r="H51" s="19"/>
        <tr r="H51" s="19"/>
        <tr r="H61" s="19"/>
        <tr r="H61" s="19"/>
        <tr r="I64" s="19"/>
        <tr r="I64" s="19"/>
        <tr r="F44" s="10"/>
        <tr r="F44" s="10"/>
        <tr r="I43" s="10"/>
        <tr r="I43" s="10"/>
        <tr r="I48" s="19"/>
        <tr r="I48" s="19"/>
        <tr r="G35" s="21"/>
        <tr r="G35" s="21"/>
        <tr r="I46" s="19"/>
        <tr r="I46" s="19"/>
        <tr r="I51" s="10"/>
        <tr r="I51" s="10"/>
        <tr r="G62" s="21"/>
        <tr r="G62" s="21"/>
        <tr r="J48" s="21"/>
        <tr r="J48" s="21"/>
        <tr r="G57" s="10"/>
        <tr r="G57" s="10"/>
        <tr r="G28" s="21"/>
        <tr r="G28" s="21"/>
        <tr r="G60" s="19"/>
        <tr r="G60" s="19"/>
        <tr r="H51" s="21"/>
        <tr r="H51" s="21"/>
        <tr r="G31" s="10"/>
        <tr r="G31" s="10"/>
        <tr r="I59" s="21"/>
        <tr r="I59" s="21"/>
        <tr r="I67" s="21"/>
        <tr r="I67" s="21"/>
        <tr r="G28" s="10"/>
        <tr r="G28" s="10"/>
        <tr r="F41" s="10"/>
        <tr r="F41" s="10"/>
        <tr r="F29" s="10"/>
        <tr r="F29" s="10"/>
        <tr r="I31" s="10"/>
        <tr r="I31" s="10"/>
        <tr r="H33" s="10"/>
        <tr r="H33" s="10"/>
        <tr r="I29" s="21"/>
        <tr r="I29" s="21"/>
        <tr r="I66" s="21"/>
        <tr r="I66" s="21"/>
        <tr r="H59" s="19"/>
        <tr r="H59" s="19"/>
        <tr r="G68" s="21"/>
        <tr r="G68" s="21"/>
        <tr r="J87" s="21"/>
        <tr r="J87" s="21"/>
        <tr r="G41" s="21"/>
        <tr r="G41" s="21"/>
        <tr r="J29" s="21"/>
        <tr r="J29" s="21"/>
        <tr r="J47" s="21"/>
        <tr r="J47" s="21"/>
        <tr r="H27" s="10"/>
        <tr r="H27" s="10"/>
        <tr r="F38" s="19"/>
        <tr r="F38" s="19"/>
        <tr r="J103" s="21"/>
        <tr r="J103" s="21"/>
        <tr r="I79" s="19"/>
        <tr r="I79" s="19"/>
        <tr r="J62" s="21"/>
        <tr r="J62" s="21"/>
        <tr r="I73" s="21"/>
        <tr r="I73" s="21"/>
        <tr r="G45" s="19"/>
        <tr r="G45" s="19"/>
        <tr r="I48" s="10"/>
        <tr r="I48" s="10"/>
        <tr r="G48" s="19"/>
        <tr r="G48" s="19"/>
        <tr r="I47" s="19"/>
        <tr r="I47" s="19"/>
        <tr r="H37" s="19"/>
        <tr r="H37" s="19"/>
        <tr r="I27" s="19"/>
        <tr r="I27" s="19"/>
        <tr r="I43" s="19"/>
        <tr r="I43" s="19"/>
        <tr r="G63" s="19"/>
        <tr r="G63" s="19"/>
        <tr r="I26" s="19"/>
        <tr r="I26" s="19"/>
        <tr r="I40" s="21"/>
        <tr r="I40" s="21"/>
        <tr r="I34" s="21"/>
        <tr r="I34" s="21"/>
        <tr r="H34" s="21"/>
        <tr r="H34" s="21"/>
        <tr r="I45" s="10"/>
        <tr r="I45" s="10"/>
        <tr r="I24" s="19"/>
        <tr r="I24" s="19"/>
        <tr r="J75" s="21"/>
        <tr r="J75" s="21"/>
        <tr r="J56" s="21"/>
        <tr r="J56" s="21"/>
        <tr r="I52" s="19"/>
        <tr r="I52" s="19"/>
        <tr r="H20" s="10"/>
        <tr r="H20" s="10"/>
        <tr r="F60" s="19"/>
        <tr r="F60" s="19"/>
        <tr r="J39" s="21"/>
        <tr r="J39" s="21"/>
        <tr r="G53" s="21"/>
        <tr r="G53" s="21"/>
        <tr r="F51" s="19"/>
        <tr r="F51" s="19"/>
        <tr r="G61" s="19"/>
        <tr r="G61" s="19"/>
        <tr r="I39" s="10"/>
        <tr r="I39" s="10"/>
        <tr r="G40" s="19"/>
        <tr r="G40" s="19"/>
        <tr r="G60" s="21"/>
        <tr r="G60" s="21"/>
        <tr r="I43" s="21"/>
        <tr r="I43" s="21"/>
        <tr r="J51" s="21"/>
        <tr r="J51" s="21"/>
        <tr r="I63" s="19"/>
        <tr r="I63" s="19"/>
        <tr r="G34" s="19"/>
        <tr r="G34" s="19"/>
        <tr r="I58" s="10"/>
        <tr r="I58" s="10"/>
        <tr r="G42" s="19"/>
        <tr r="G42" s="19"/>
        <tr r="J45" s="21"/>
        <tr r="J45" s="21"/>
        <tr r="I49" s="19"/>
        <tr r="I49" s="19"/>
        <tr r="F37" s="10"/>
        <tr r="F37" s="10"/>
        <tr r="H84" s="21"/>
        <tr r="H84" s="21"/>
        <tr r="I47" s="21"/>
        <tr r="I47" s="21"/>
        <tr r="F22" s="19"/>
        <tr r="F22" s="19"/>
        <tr r="J67" s="21"/>
        <tr r="J67" s="21"/>
        <tr r="G51" s="21"/>
        <tr r="G51" s="21"/>
        <tr r="G33" s="21"/>
        <tr r="G33" s="21"/>
        <tr r="G40" s="21"/>
        <tr r="G40" s="21"/>
        <tr r="H42" s="21"/>
        <tr r="H42" s="21"/>
        <tr r="J81" s="21"/>
        <tr r="J81" s="21"/>
        <tr r="H32" s="19"/>
        <tr r="H32" s="19"/>
        <tr r="H54" s="10"/>
        <tr r="H54" s="10"/>
        <tr r="H51" s="10"/>
        <tr r="H51" s="10"/>
        <tr r="I20" s="26"/>
        <tr r="I20" s="26"/>
        <tr r="G58" s="21"/>
        <tr r="G58" s="21"/>
        <tr r="G43" s="19"/>
        <tr r="G43" s="19"/>
        <tr r="H20" s="26"/>
        <tr r="H20" s="26"/>
        <tr r="H75" s="21"/>
        <tr r="H75" s="21"/>
        <tr r="J91" s="21"/>
        <tr r="J91" s="21"/>
        <tr r="F74" s="19"/>
        <tr r="F74" s="19"/>
        <tr r="G71" s="19"/>
        <tr r="G71" s="19"/>
        <tr r="I80" s="19"/>
        <tr r="I80" s="19"/>
        <tr r="G53" s="10"/>
        <tr r="G53" s="10"/>
        <tr r="H55" s="19"/>
        <tr r="H55" s="19"/>
        <tr r="H21" s="26"/>
        <tr r="H21" s="26"/>
        <tr r="G37" s="19"/>
        <tr r="G37" s="19"/>
        <tr r="H59" s="10"/>
        <tr r="H59" s="10"/>
        <tr r="F49" s="19"/>
        <tr r="F49" s="19"/>
        <tr r="I23" s="19"/>
        <tr r="I23" s="19"/>
        <tr r="G45" s="10"/>
        <tr r="G45" s="10"/>
        <tr r="F71" s="19"/>
        <tr r="F71" s="19"/>
        <tr r="I82" s="21"/>
        <tr r="I82" s="21"/>
        <tr r="G20" s="21"/>
        <tr r="G20" s="21"/>
        <tr r="H60" s="21"/>
        <tr r="H60" s="21"/>
        <tr r="H82" s="21"/>
        <tr r="H82" s="21"/>
        <tr r="F28" s="10"/>
        <tr r="F28" s="10"/>
        <tr r="H41" s="10"/>
        <tr r="H41" s="10"/>
        <tr r="J60" s="21"/>
        <tr r="J60" s="21"/>
        <tr r="F55" s="10"/>
        <tr r="F55" s="10"/>
        <tr r="H24" s="19"/>
        <tr r="H24" s="19"/>
        <tr r="H22" s="10"/>
        <tr r="H22" s="10"/>
        <tr r="F20" s="10"/>
        <tr r="F20" s="10"/>
        <tr r="I31" s="19"/>
        <tr r="I31" s="19"/>
        <tr r="I41" s="10"/>
        <tr r="I41" s="10"/>
        <tr r="I54" s="10"/>
        <tr r="I54" s="10"/>
        <tr r="H69" s="19"/>
        <tr r="H69" s="19"/>
        <tr r="J44" s="21"/>
        <tr r="J44" s="21"/>
        <tr r="H30" s="10"/>
        <tr r="H30" s="10"/>
        <tr r="H52" s="21"/>
        <tr r="H52" s="21"/>
        <tr r="I30" s="19"/>
        <tr r="I30" s="19"/>
        <tr r="F32" s="10"/>
        <tr r="F32" s="10"/>
        <tr r="H20" s="19"/>
        <tr r="H20" s="19"/>
        <tr r="H56" s="21"/>
        <tr r="H56" s="21"/>
        <tr r="I51" s="19"/>
        <tr r="I51" s="19"/>
        <tr r="I53" s="10"/>
        <tr r="I53" s="10"/>
        <tr r="J90" s="21"/>
        <tr r="J90" s="21"/>
        <tr r="H34" s="19"/>
        <tr r="H34" s="19"/>
        <tr r="F55" s="19"/>
        <tr r="F55" s="19"/>
        <tr r="G54" s="10"/>
        <tr r="G54" s="10"/>
        <tr r="H57" s="21"/>
        <tr r="H57" s="21"/>
        <tr r="I61" s="21"/>
        <tr r="I61" s="21"/>
        <tr r="G27" s="19"/>
        <tr r="G27" s="19"/>
        <tr r="F43" s="10"/>
        <tr r="F43" s="10"/>
        <tr r="J83" s="21"/>
        <tr r="J83" s="21"/>
        <tr r="G22" s="19"/>
        <tr r="G22" s="19"/>
        <tr r="G47" s="10"/>
        <tr r="G47" s="10"/>
        <tr r="H53" s="21"/>
        <tr r="H53" s="21"/>
        <tr r="F78" s="19"/>
        <tr r="F78" s="19"/>
        <tr r="H79" s="21"/>
        <tr r="H79" s="21"/>
        <tr r="G20" s="26"/>
        <tr r="G20" s="26"/>
        <tr r="I53" s="21"/>
        <tr r="I53" s="21"/>
        <tr r="I74" s="19"/>
        <tr r="I74" s="19"/>
        <tr r="I69" s="21"/>
        <tr r="I69" s="21"/>
        <tr r="H75" s="19"/>
        <tr r="H75" s="19"/>
        <tr r="G66" s="21"/>
        <tr r="G66" s="21"/>
        <tr r="H42" s="19"/>
        <tr r="H42" s="19"/>
        <tr r="I62" s="21"/>
        <tr r="I62" s="21"/>
        <tr r="F52" s="10"/>
        <tr r="F52" s="10"/>
        <tr r="G76" s="21"/>
        <tr r="G76" s="21"/>
        <tr r="G56" s="19"/>
        <tr r="G56" s="19"/>
        <tr r="F25" s="19"/>
        <tr r="F25" s="19"/>
        <tr r="H49" s="21"/>
        <tr r="H49" s="21"/>
        <tr r="F52" s="19"/>
        <tr r="F52" s="19"/>
        <tr r="I50" s="21"/>
        <tr r="I50" s="21"/>
        <tr r="F35" s="10"/>
        <tr r="F35" s="10"/>
        <tr r="G36" s="10"/>
        <tr r="G36" s="10"/>
        <tr r="G39" s="10"/>
        <tr r="G39" s="10"/>
        <tr r="F43" s="19"/>
        <tr r="F43" s="19"/>
        <tr r="I54" s="19"/>
        <tr r="I54" s="19"/>
        <tr r="G71" s="21"/>
        <tr r="G71" s="21"/>
        <tr r="I22" s="19"/>
        <tr r="I22" s="19"/>
        <tr r="J55" s="21"/>
        <tr r="J55" s="21"/>
        <tr r="F29" s="19"/>
        <tr r="F29" s="19"/>
        <tr r="J78" s="21"/>
        <tr r="J78" s="21"/>
        <tr r="F45" s="10"/>
        <tr r="F45" s="10"/>
        <tr r="I36" s="21"/>
        <tr r="I36" s="21"/>
        <tr r="J31" s="21"/>
        <tr r="J31" s="21"/>
        <tr r="H29" s="21"/>
        <tr r="H29" s="21"/>
        <tr r="G29" s="21"/>
        <tr r="G29" s="21"/>
        <tr r="I33" s="21"/>
        <tr r="I33" s="21"/>
        <tr r="I55" s="21"/>
        <tr r="I55" s="21"/>
        <tr r="I25" s="19"/>
        <tr r="I25" s="19"/>
        <tr r="F34" s="19"/>
        <tr r="F34" s="19"/>
        <tr r="F76" s="19"/>
        <tr r="F76" s="19"/>
        <tr r="G69" s="21"/>
        <tr r="G69" s="21"/>
        <tr r="F39" s="19"/>
        <tr r="F39" s="19"/>
        <tr r="H55" s="21"/>
        <tr r="H55" s="21"/>
        <tr r="F22" s="26"/>
        <tr r="F22" s="26"/>
        <tr r="I37" s="19"/>
        <tr r="I37" s="19"/>
        <tr r="H73" s="21"/>
        <tr r="H73" s="21"/>
        <tr r="I27" s="10"/>
        <tr r="I27" s="10"/>
        <tr r="I32" s="21"/>
        <tr r="I32" s="21"/>
        <tr r="I52" s="10"/>
        <tr r="I52" s="10"/>
        <tr r="H62" s="19"/>
        <tr r="H62" s="19"/>
        <tr r="J73" s="21"/>
        <tr r="J73" s="21"/>
        <tr r="H72" s="19"/>
        <tr r="H72" s="19"/>
        <tr r="F75" s="19"/>
        <tr r="F75" s="19"/>
        <tr r="H30" s="21"/>
        <tr r="H30" s="21"/>
        <tr r="F41" s="19"/>
        <tr r="F41" s="19"/>
        <tr r="H48" s="10"/>
        <tr r="H48" s="10"/>
        <tr r="H48" s="21"/>
        <tr r="H48" s="21"/>
        <tr r="F22" s="10"/>
        <tr r="F22" s="10"/>
        <tr r="G49" s="21"/>
        <tr r="G49" s="21"/>
        <tr r="G24" s="19"/>
        <tr r="G24" s="19"/>
        <tr r="H37" s="10"/>
        <tr r="H37" s="10"/>
        <tr r="H62" s="21"/>
        <tr r="H62" s="21"/>
        <tr r="F57" s="10"/>
        <tr r="F57" s="10"/>
        <tr r="G72" s="21"/>
        <tr r="G72" s="21"/>
        <tr r="H38" s="10"/>
        <tr r="H38" s="10"/>
        <tr r="H29" s="19"/>
        <tr r="H29" s="19"/>
        <tr r="I47" s="10"/>
        <tr r="I47" s="10"/>
        <tr r="G58" s="19"/>
        <tr r="G58" s="19"/>
        <tr r="G46" s="21"/>
        <tr r="G46" s="21"/>
        <tr r="G77" s="19"/>
        <tr r="G77" s="19"/>
        <tr r="I71" s="21"/>
        <tr r="I71" s="21"/>
        <tr r="I38" s="10"/>
        <tr r="I38" s="10"/>
        <tr r="G42" s="21"/>
        <tr r="G42" s="21"/>
        <tr r="F42" s="19"/>
        <tr r="F42" s="19"/>
        <tr r="J52" s="21"/>
        <tr r="J52" s="21"/>
        <tr r="I28" s="10"/>
        <tr r="I28" s="10"/>
        <tr r="F23" s="19"/>
        <tr r="F23" s="19"/>
        <tr r="H48" s="19"/>
        <tr r="H48" s="19"/>
        <tr r="F26" s="10"/>
        <tr r="F26" s="10"/>
        <tr r="F28" s="19"/>
        <tr r="F28" s="19"/>
        <tr r="H68" s="19"/>
        <tr r="H68" s="19"/>
        <tr r="H56" s="19"/>
        <tr r="H56" s="19"/>
        <tr r="F77" s="19"/>
        <tr r="F77" s="19"/>
        <tr r="G22" s="10"/>
        <tr r="G22" s="10"/>
        <tr r="J65" s="21"/>
        <tr r="J65" s="21"/>
        <tr r="I46" s="10"/>
        <tr r="I46" s="10"/>
        <tr r="F48" s="19"/>
        <tr r="F48" s="19"/>
        <tr r="H37" s="21"/>
        <tr r="H37" s="21"/>
        <tr r="G55" s="10"/>
        <tr r="G55" s="10"/>
        <tr r="I29" s="10"/>
        <tr r="I29" s="10"/>
        <tr r="I34" s="19"/>
        <tr r="I34" s="19"/>
        <tr r="I28" s="19"/>
        <tr r="I28" s="19"/>
        <tr r="G44" s="19"/>
        <tr r="G44" s="19"/>
        <tr r="I78" s="19"/>
        <tr r="I78" s="19"/>
        <tr r="G67" s="21"/>
        <tr r="G67" s="21"/>
        <tr r="H27" s="21"/>
        <tr r="H27" s="21"/>
        <tr r="J88" s="21"/>
        <tr r="J88" s="21"/>
        <tr r="J105" s="21"/>
        <tr r="J105" s="21"/>
        <tr r="G23" s="10"/>
        <tr r="G23" s="10"/>
        <tr r="I74" s="21"/>
        <tr r="I74" s="21"/>
        <tr r="I59" s="10"/>
        <tr r="I59" s="10"/>
        <tr r="G54" s="21"/>
        <tr r="G54" s="21"/>
        <tr r="G33" s="10"/>
        <tr r="G33" s="10"/>
        <tr r="H68" s="21"/>
        <tr r="H68" s="21"/>
        <tr r="G24" s="10"/>
        <tr r="G24" s="10"/>
        <tr r="J42" s="21"/>
        <tr r="J42" s="21"/>
        <tr r="H71" s="19"/>
        <tr r="H71" s="19"/>
        <tr r="I44" s="19"/>
        <tr r="I44" s="19"/>
        <tr r="I72" s="21"/>
        <tr r="I72" s="21"/>
        <tr r="J30" s="21"/>
        <tr r="J30" s="21"/>
        <tr r="G39" s="21"/>
        <tr r="G39" s="21"/>
        <tr r="G26" s="10"/>
        <tr r="G26" s="10"/>
        <tr r="I29" s="19"/>
        <tr r="I29" s="19"/>
        <tr r="H36" s="10"/>
        <tr r="H36" s="10"/>
        <tr r="H45" s="21"/>
        <tr r="H45" s="21"/>
        <tr r="G64" s="21"/>
        <tr r="G64" s="21"/>
        <tr r="G43" s="21"/>
        <tr r="G43" s="21"/>
        <tr r="G78" s="19"/>
        <tr r="G78" s="19"/>
        <tr r="H46" s="21"/>
        <tr r="H46" s="21"/>
        <tr r="F62" s="19"/>
        <tr r="F62" s="19"/>
        <tr r="J79" s="21"/>
        <tr r="J79" s="21"/>
        <tr r="F40" s="19"/>
        <tr r="F40" s="19"/>
        <tr r="G76" s="19"/>
        <tr r="G76" s="19"/>
        <tr r="I56" s="21"/>
        <tr r="I56" s="21"/>
        <tr r="F50" s="10"/>
        <tr r="F50" s="10"/>
        <tr r="F50" s="19"/>
        <tr r="F50" s="19"/>
        <tr r="F47" s="10"/>
        <tr r="F47" s="10"/>
        <tr r="I23" s="10"/>
        <tr r="I23" s="10"/>
        <tr r="H26" s="19"/>
        <tr r="H26" s="19"/>
        <tr r="I33" s="19"/>
        <tr r="I33" s="19"/>
        <tr r="G21" s="19"/>
        <tr r="G21" s="19"/>
        <tr r="J84" s="21"/>
        <tr r="J84" s="21"/>
        <tr r="G64" s="19"/>
        <tr r="G64" s="19"/>
        <tr r="H33" s="19"/>
        <tr r="H33" s="19"/>
        <tr r="G39" s="19"/>
        <tr r="G39" s="19"/>
        <tr r="G25" s="19"/>
        <tr r="G25" s="19"/>
        <tr r="F56" s="19"/>
        <tr r="F56" s="19"/>
        <tr r="F30" s="19"/>
        <tr r="F30" s="19"/>
        <tr r="J49" s="21"/>
        <tr r="J49" s="21"/>
        <tr r="H28" s="10"/>
        <tr r="H28" s="10"/>
        <tr r="H58" s="19"/>
        <tr r="H58" s="19"/>
        <tr r="I61" s="19"/>
        <tr r="I61" s="19"/>
        <tr r="H64" s="19"/>
        <tr r="H64" s="19"/>
        <tr r="H52" s="10"/>
        <tr r="H52" s="10"/>
        <tr r="G43" s="10"/>
        <tr r="G43" s="10"/>
        <tr r="I55" s="19"/>
        <tr r="I55" s="19"/>
        <tr r="H53" s="10"/>
        <tr r="H53" s="10"/>
        <tr r="H54" s="19"/>
        <tr r="H54" s="19"/>
        <tr r="I50" s="10"/>
        <tr r="I50" s="10"/>
        <tr r="H47" s="21"/>
        <tr r="H47" s="21"/>
        <tr r="G36" s="21"/>
        <tr r="G36" s="21"/>
        <tr r="G68" s="19"/>
        <tr r="G68" s="19"/>
        <tr r="J70" s="21"/>
        <tr r="J70" s="21"/>
        <tr r="I66" s="19"/>
        <tr r="I66" s="19"/>
        <tr r="I70" s="19"/>
        <tr r="I70" s="19"/>
        <tr r="G50" s="10"/>
        <tr r="G50" s="10"/>
        <tr r="H40" s="19"/>
        <tr r="H40" s="19"/>
        <tr r="F21" s="19"/>
        <tr r="F21" s="19"/>
        <tr r="H81" s="21"/>
        <tr r="H81" s="21"/>
        <tr r="H28" s="21"/>
        <tr r="H28" s="21"/>
        <tr r="G80" s="19"/>
        <tr r="G80" s="19"/>
        <tr r="G75" s="19"/>
        <tr r="G75" s="19"/>
        <tr r="F57" s="19"/>
        <tr r="F57" s="19"/>
        <tr r="G62" s="19"/>
        <tr r="G62" s="19"/>
        <tr r="H25" s="10"/>
        <tr r="H25" s="10"/>
        <tr r="F73" s="19"/>
        <tr r="F73" s="19"/>
        <tr r="I22" s="26"/>
        <tr r="I22" s="26"/>
        <tr r="F36" s="10"/>
        <tr r="F36" s="10"/>
        <tr r="F21" s="26"/>
        <tr r="F21" s="26"/>
        <tr r="H54" s="21"/>
        <tr r="H54" s="21"/>
        <tr r="H39" s="21"/>
        <tr r="H39" s="21"/>
        <tr r="G81" s="21"/>
        <tr r="G81" s="21"/>
        <tr r="G35" s="19"/>
        <tr r="G35" s="19"/>
        <tr r="F42" s="10"/>
        <tr r="F42" s="10"/>
        <tr r="G34" s="21"/>
        <tr r="G34" s="21"/>
        <tr r="G73" s="19"/>
        <tr r="G73" s="19"/>
        <tr r="I76" s="21"/>
        <tr r="I76" s="21"/>
        <tr r="J104" s="21"/>
        <tr r="J104" s="21"/>
        <tr r="H77" s="21"/>
        <tr r="H77" s="21"/>
        <tr r="G36" s="19"/>
        <tr r="G36" s="19"/>
        <tr r="I52" s="21"/>
        <tr r="I52" s="21"/>
        <tr r="J96" s="21"/>
        <tr r="J96" s="21"/>
        <tr r="J102" s="21"/>
        <tr r="J102" s="21"/>
        <tr r="H76" s="21"/>
        <tr r="H76" s="21"/>
        <tr r="H72" s="21"/>
        <tr r="H72" s="21"/>
        <tr r="I26" s="10"/>
        <tr r="I26" s="10"/>
        <tr r="H21" s="19"/>
        <tr r="H21" s="19"/>
        <tr r="I35" s="21"/>
        <tr r="I35" s="21"/>
        <tr r="G82" s="21"/>
        <tr r="G82" s="21"/>
        <tr r="G38" s="10"/>
        <tr r="G38" s="10"/>
        <tr r="J76" s="21"/>
        <tr r="J76" s="21"/>
        <tr r="H61" s="21"/>
        <tr r="H61" s="21"/>
        <tr r="J43" s="21"/>
        <tr r="J43" s="21"/>
        <tr r="I28" s="21"/>
        <tr r="I28" s="21"/>
        <tr r="G53" s="19"/>
        <tr r="G53" s="19"/>
        <tr r="H36" s="21"/>
        <tr r="H36" s="21"/>
        <tr r="F54" s="19"/>
        <tr r="F54" s="19"/>
        <tr r="I25" s="10"/>
        <tr r="I25" s="10"/>
        <tr r="F80" s="19"/>
        <tr r="F80" s="19"/>
        <tr r="H43" s="10"/>
        <tr r="H43" s="10"/>
        <tr r="G78" s="21"/>
        <tr r="G78" s="21"/>
        <tr r="G66" s="19"/>
        <tr r="G66" s="19"/>
        <tr r="I45" s="19"/>
        <tr r="I45" s="19"/>
        <tr r="H27" s="19"/>
        <tr r="H27" s="19"/>
        <tr r="G41" s="10"/>
        <tr r="G41" s="10"/>
        <tr r="H58" s="21"/>
        <tr r="H58" s="21"/>
        <tr r="G44" s="21"/>
        <tr r="G44" s="21"/>
        <tr r="F26" s="19"/>
        <tr r="F26" s="19"/>
        <tr r="I83" s="21"/>
        <tr r="I83" s="21"/>
        <tr r="H55" s="10"/>
        <tr r="H55" s="10"/>
        <tr r="H40" s="10"/>
        <tr r="H40" s="10"/>
        <tr r="J32" s="21"/>
        <tr r="J32" s="21"/>
        <tr r="F53" s="19"/>
        <tr r="F53" s="19"/>
        <tr r="J46" s="21"/>
        <tr r="J46" s="21"/>
        <tr r="I68" s="21"/>
        <tr r="I68" s="21"/>
        <tr r="I48" s="21"/>
        <tr r="I48" s="21"/>
        <tr r="F46" s="19"/>
        <tr r="F46" s="19"/>
        <tr r="G52" s="10"/>
        <tr r="G52" s="10"/>
        <tr r="J34" s="21"/>
        <tr r="J34" s="21"/>
        <tr r="H39" s="19"/>
        <tr r="H39" s="19"/>
        <tr r="G30" s="21"/>
        <tr r="G30" s="21"/>
        <tr r="H50" s="21"/>
        <tr r="H50" s="21"/>
        <tr r="F59" s="10"/>
        <tr r="F59" s="10"/>
        <tr r="G72" s="19"/>
        <tr r="G72" s="19"/>
        <tr r="I44" s="21"/>
        <tr r="I44" s="21"/>
        <tr r="H38" s="19"/>
        <tr r="H38" s="19"/>
        <tr r="F46" s="10"/>
        <tr r="F46" s="10"/>
        <tr r="G23" s="19"/>
        <tr r="G23" s="19"/>
        <tr r="H44" s="10"/>
        <tr r="H44" s="10"/>
        <tr r="G59" s="21"/>
        <tr r="G59" s="21"/>
        <tr r="G48" s="10"/>
        <tr r="G48" s="10"/>
        <tr r="F32" s="19"/>
        <tr r="F32" s="19"/>
        <tr r="H21" s="10"/>
        <tr r="H21" s="10"/>
        <tr r="H64" s="21"/>
        <tr r="H64" s="21"/>
        <tr r="H77" s="19"/>
        <tr r="H77" s="19"/>
        <tr r="F40" s="10"/>
        <tr r="F40" s="10"/>
        <tr r="H65" s="19"/>
        <tr r="H65" s="19"/>
        <tr r="I45" s="21"/>
        <tr r="I45" s="21"/>
        <tr r="H70" s="21"/>
        <tr r="H70" s="21"/>
        <tr r="G44" s="10"/>
        <tr r="G44" s="10"/>
        <tr r="H53" s="19"/>
        <tr r="H53" s="19"/>
        <tr r="J72" s="21"/>
        <tr r="J72" s="21"/>
        <tr r="H47" s="19"/>
        <tr r="H47" s="19"/>
        <tr r="I35" s="10"/>
        <tr r="I35" s="10"/>
        <tr r="G52" s="19"/>
        <tr r="G52" s="19"/>
        <tr r="G21" s="10"/>
        <tr r="G21" s="10"/>
        <tr r="G59" s="10"/>
        <tr r="G59" s="10"/>
        <tr r="F70" s="19"/>
        <tr r="F70" s="19"/>
        <tr r="I42" s="10"/>
        <tr r="I42" s="10"/>
        <tr r="G61" s="21"/>
        <tr r="G61" s="21"/>
        <tr r="H23" s="19"/>
        <tr r="H23" s="19"/>
        <tr r="I30" s="10"/>
        <tr r="I30" s="10"/>
        <tr r="H79" s="19"/>
        <tr r="H79" s="19"/>
        <tr r="H80" s="21"/>
        <tr r="H80" s="21"/>
        <tr r="I69" s="19"/>
        <tr r="I69" s="19"/>
        <tr r="F39" s="10"/>
        <tr r="F39" s="10"/>
        <tr r="F54" s="10"/>
        <tr r="F54" s="10"/>
        <tr r="J98" s="21"/>
        <tr r="J98" s="21"/>
        <tr r="G51" s="10"/>
        <tr r="G51" s="10"/>
        <tr r="F31" s="10"/>
        <tr r="F31" s="10"/>
        <tr r="I65" s="19"/>
        <tr r="I65" s="19"/>
        <tr r="G38" s="21"/>
        <tr r="G38" s="21"/>
        <tr r="G41" s="19"/>
        <tr r="G41" s="19"/>
        <tr r="H43" s="19"/>
        <tr r="H43" s="19"/>
        <tr r="I42" s="19"/>
        <tr r="I42" s="19"/>
        <tr r="G49" s="19"/>
        <tr r="G49" s="19"/>
        <tr r="J82" s="21"/>
        <tr r="J82" s="21"/>
        <tr r="H57" s="19"/>
        <tr r="H57" s="19"/>
        <tr r="H40" s="21"/>
        <tr r="H40" s="21"/>
        <tr r="I27" s="21"/>
        <tr r="I27" s="21"/>
        <tr r="G30" s="10"/>
        <tr r="G30" s="10"/>
        <tr r="I64" s="21"/>
        <tr r="I64" s="21"/>
        <tr r="J59" s="21"/>
        <tr r="J59" s="21"/>
        <tr r="J61" s="21"/>
        <tr r="J61" s="21"/>
        <tr r="G32" s="10"/>
        <tr r="G32" s="10"/>
        <tr r="H60" s="19"/>
        <tr r="H60" s="19"/>
        <tr r="G70" s="19"/>
        <tr r="G70" s="19"/>
        <tr r="F49" s="10"/>
        <tr r="F49" s="10"/>
        <tr r="F48" s="10"/>
        <tr r="F48" s="10"/>
        <tr r="I58" s="21"/>
        <tr r="I58" s="21"/>
        <tr r="I42" s="21"/>
        <tr r="I42" s="21"/>
        <tr r="H58" s="10"/>
        <tr r="H58" s="10"/>
        <tr r="J89" s="21"/>
        <tr r="J89" s="21"/>
        <tr r="F37" s="19"/>
        <tr r="F37" s="19"/>
        <tr r="I84" s="21"/>
        <tr r="I84" s="21"/>
        <tr r="J101" s="21"/>
        <tr r="J101" s="21"/>
        <tr r="I57" s="21"/>
        <tr r="I57" s="21"/>
        <tr r="I67" s="19"/>
        <tr r="I67" s="19"/>
        <tr r="G38" s="19"/>
        <tr r="G38" s="19"/>
        <tr r="I32" s="19"/>
        <tr r="I32" s="19"/>
        <tr r="G47" s="21"/>
        <tr r="G47" s="21"/>
        <tr r="H36" s="19"/>
        <tr r="H36" s="19"/>
        <tr r="I30" s="21"/>
        <tr r="I30" s="21"/>
        <tr r="H70" s="19"/>
        <tr r="H70" s="19"/>
        <tr r="F27" s="19"/>
        <tr r="F27" s="19"/>
        <tr r="I21" s="19"/>
        <tr r="I21" s="19"/>
        <tr r="F66" s="19"/>
        <tr r="F66" s="19"/>
        <tr r="H34" s="10"/>
        <tr r="H34" s="10"/>
        <tr r="I38" s="19"/>
        <tr r="I38" s="19"/>
        <tr r="G47" s="19"/>
        <tr r="G47" s="19"/>
        <tr r="G25" s="10"/>
        <tr r="G25" s="10"/>
        <tr r="I39" s="19"/>
        <tr r="I39" s="19"/>
        <tr r="H35" s="10"/>
        <tr r="H35" s="10"/>
        <tr r="G37" s="21"/>
        <tr r="G37" s="21"/>
        <tr r="I41" s="21"/>
        <tr r="I41" s="21"/>
        <tr r="J38" s="21"/>
        <tr r="J38" s="21"/>
        <tr r="J64" s="21"/>
        <tr r="J64" s="21"/>
        <tr r="I60" s="21"/>
        <tr r="I60" s="21"/>
        <tr r="G83" s="21"/>
        <tr r="G83" s="21"/>
        <tr r="G50" s="21"/>
        <tr r="G50" s="21"/>
        <tr r="F31" s="19"/>
        <tr r="F31" s="19"/>
        <tr r="I72" s="19"/>
        <tr r="I72" s="19"/>
        <tr r="H66" s="21"/>
        <tr r="H66" s="21"/>
        <tr r="G42" s="10"/>
        <tr r="G42" s="10"/>
        <tr r="H26" s="10"/>
        <tr r="H26" s="10"/>
        <tr r="I81" s="21"/>
        <tr r="I81" s="21"/>
        <tr r="F64" s="19"/>
        <tr r="F64" s="19"/>
        <tr r="G59" s="19"/>
        <tr r="G59" s="19"/>
        <tr r="F69" s="19"/>
        <tr r="F69" s="19"/>
        <tr r="I79" s="21"/>
        <tr r="I79" s="21"/>
        <tr r="F63" s="19"/>
        <tr r="F63" s="19"/>
        <tr r="H41" s="19"/>
        <tr r="H41" s="19"/>
        <tr r="F44" s="19"/>
        <tr r="F44" s="19"/>
        <tr r="H23" s="10"/>
        <tr r="H23" s="10"/>
        <tr r="H59" s="21"/>
        <tr r="H59" s="21"/>
        <tr r="H38" s="21"/>
        <tr r="H38" s="21"/>
        <tr r="F67" s="19"/>
        <tr r="F67" s="19"/>
        <tr r="J37" s="21"/>
        <tr r="J37" s="21"/>
        <tr r="I75" s="19"/>
        <tr r="I75" s="19"/>
        <tr r="H32" s="10"/>
        <tr r="H32" s="10"/>
        <tr r="J77" s="21"/>
        <tr r="J77" s="21"/>
        <tr r="I80" s="21"/>
        <tr r="I80" s="21"/>
        <tr r="H44" s="21"/>
        <tr r="H44" s="21"/>
        <tr r="J35" s="21"/>
        <tr r="J35" s="21"/>
        <tr r="J27" s="21"/>
        <tr r="J27" s="21"/>
        <tr r="F65" s="19"/>
        <tr r="F65" s="19"/>
        <tr r="H65" s="21"/>
        <tr r="H65" s="21"/>
        <tr r="G73" s="21"/>
        <tr r="G73" s="21"/>
        <tr r="G27" s="21"/>
        <tr r="G27" s="21"/>
        <tr r="G65" s="21"/>
        <tr r="G65" s="21"/>
        <tr r="J94" s="21"/>
        <tr r="J94" s="21"/>
        <tr r="G46" s="19"/>
        <tr r="G46" s="19"/>
        <tr r="I76" s="19"/>
        <tr r="I76" s="19"/>
        <tr r="G57" s="21"/>
        <tr r="G57" s="21"/>
        <tr r="G50" s="19"/>
        <tr r="G50" s="19"/>
        <tr r="G37" s="10"/>
        <tr r="G37" s="10"/>
        <tr r="H43" s="21"/>
        <tr r="H43" s="21"/>
        <tr r="I59" s="19"/>
        <tr r="I59" s="19"/>
        <tr r="I40" s="19"/>
        <tr r="I40" s="19"/>
        <tr r="I20" s="10"/>
        <tr r="I20" s="10"/>
        <tr r="G28" s="19"/>
        <tr r="G28" s="19"/>
        <tr r="F33" s="19"/>
        <tr r="F33" s="19"/>
        <tr r="F24" s="19"/>
        <tr r="F24" s="19"/>
        <tr r="J53" s="21"/>
        <tr r="J53" s="21"/>
        <tr r="H49" s="10"/>
        <tr r="H49" s="10"/>
        <tr r="G80" s="21"/>
        <tr r="G80" s="21"/>
        <tr r="H22" s="19"/>
        <tr r="H22" s="19"/>
        <tr r="H69" s="21"/>
        <tr r="H69" s="21"/>
        <tr r="H76" s="19"/>
        <tr r="H76" s="19"/>
        <tr r="H80" s="19"/>
        <tr r="H80" s="19"/>
        <tr r="H63" s="19"/>
        <tr r="H63" s="19"/>
        <tr r="H35" s="19"/>
        <tr r="H35" s="19"/>
        <tr r="G31" s="21"/>
        <tr r="G31" s="21"/>
        <tr r="H73" s="19"/>
        <tr r="H73" s="19"/>
        <tr r="I58" s="19"/>
        <tr r="I58" s="19"/>
        <tr r="F25" s="10"/>
        <tr r="F25" s="10"/>
        <tr r="G65" s="19"/>
        <tr r="G65" s="19"/>
        <tr r="I46" s="21"/>
        <tr r="I46" s="21"/>
        <tr r="H32" s="21"/>
        <tr r="H32" s="21"/>
        <tr r="J66" s="21"/>
        <tr r="J66" s="21"/>
        <tr r="G33" s="19"/>
        <tr r="G33" s="19"/>
        <tr r="H45" s="19"/>
        <tr r="H45" s="19"/>
        <tr r="I55" s="10"/>
        <tr r="I55" s="10"/>
        <tr r="I33" s="10"/>
        <tr r="I33" s="10"/>
        <tr r="G55" s="19"/>
        <tr r="G55" s="19"/>
        <tr r="J85" s="21"/>
        <tr r="J85" s="21"/>
        <tr r="I77" s="21"/>
        <tr r="I77" s="21"/>
        <tr r="F58" s="19"/>
        <tr r="F58" s="19"/>
        <tr r="I56" s="19"/>
        <tr r="I56" s="19"/>
        <tr r="G52" s="21"/>
        <tr r="G52" s="21"/>
        <tr r="I34" s="10"/>
        <tr r="I34" s="10"/>
        <tr r="I77" s="19"/>
        <tr r="I77" s="19"/>
        <tr r="J69" s="21"/>
        <tr r="J69" s="21"/>
        <tr r="H50" s="10"/>
        <tr r="H50" s="10"/>
        <tr r="G27" s="10"/>
        <tr r="G27" s="10"/>
        <tr r="G79" s="21"/>
        <tr r="G79" s="21"/>
        <tr r="J33" s="21"/>
        <tr r="J33" s="21"/>
        <tr r="J50" s="21"/>
        <tr r="J50" s="21"/>
        <tr r="H42" s="10"/>
        <tr r="H42" s="10"/>
        <tr r="I54" s="21"/>
        <tr r="I54" s="21"/>
        <tr r="F51" s="10"/>
        <tr r="F51" s="10"/>
        <tr r="I57" s="19"/>
        <tr r="I57" s="19"/>
        <tr r="J68" s="21"/>
        <tr r="J68" s="21"/>
        <tr r="G57" s="19"/>
        <tr r="G57" s="19"/>
        <tr r="F33" s="10"/>
        <tr r="F33" s="10"/>
        <tr r="H83" s="21"/>
        <tr r="H83" s="21"/>
        <tr r="G46" s="10"/>
        <tr r="G46" s="10"/>
        <tr r="G74" s="19"/>
        <tr r="G74" s="19"/>
        <tr r="I75" s="21"/>
        <tr r="I75" s="21"/>
        <tr r="I22" s="10"/>
        <tr r="I22" s="10"/>
        <tr r="I39" s="21"/>
        <tr r="I39" s="21"/>
        <tr r="G26" s="19"/>
        <tr r="G26" s="19"/>
        <tr r="H33" s="21"/>
        <tr r="H33" s="21"/>
        <tr r="F53" s="10"/>
        <tr r="F53" s="10"/>
        <tr r="H78" s="19"/>
        <tr r="H78" s="19"/>
        <tr r="H67" s="19"/>
        <tr r="H67" s="19"/>
        <tr r="F21" s="10"/>
        <tr r="F21" s="10"/>
        <tr r="H39" s="10"/>
        <tr r="H39" s="10"/>
        <tr r="H31" s="21"/>
        <tr r="H31" s="21"/>
        <tr r="H57" s="10"/>
        <tr r="H57" s="10"/>
        <tr r="J86" s="21"/>
        <tr r="J86" s="21"/>
        <tr r="I78" s="21"/>
        <tr r="I78" s="21"/>
        <tr r="G31" s="19"/>
        <tr r="G31" s="19"/>
        <tr r="I32" s="10"/>
        <tr r="I32" s="10"/>
        <tr r="I62" s="19"/>
        <tr r="I62" s="19"/>
        <tr r="F47" s="19"/>
        <tr r="F47" s="19"/>
        <tr r="F38" s="10"/>
        <tr r="F38" s="10"/>
        <tr r="J97" s="21"/>
        <tr r="J97" s="21"/>
        <tr r="G32" s="19"/>
        <tr r="G32" s="19"/>
        <tr r="J99" s="21"/>
        <tr r="J99" s="21"/>
        <tr r="I36" s="19"/>
        <tr r="I36" s="19"/>
        <tr r="F20" s="26"/>
        <tr r="F20" s="26"/>
        <tr r="I38" s="21"/>
        <tr r="I38" s="21"/>
        <tr r="I68" s="19"/>
        <tr r="I68" s="19"/>
        <tr r="H66" s="19"/>
        <tr r="H66" s="19"/>
        <tr r="H49" s="19"/>
        <tr r="H49" s="19"/>
        <tr r="I44" s="10"/>
        <tr r="I44" s="10"/>
        <tr r="G29" s="19"/>
        <tr r="G29" s="19"/>
        <tr r="G22" s="26"/>
        <tr r="G22" s="26"/>
        <tr r="H30" s="19"/>
        <tr r="H30" s="19"/>
        <tr r="F27" s="10"/>
        <tr r="F27" s="10"/>
        <tr r="G74" s="21"/>
        <tr r="G74" s="21"/>
        <tr r="G29" s="10"/>
        <tr r="G29" s="10"/>
        <tr r="J57" s="21"/>
        <tr r="J57" s="21"/>
        <tr r="G49" s="10"/>
        <tr r="G49" s="10"/>
        <tr r="F59" s="19"/>
        <tr r="F59" s="19"/>
        <tr r="G84" s="21"/>
        <tr r="G84" s="21"/>
        <tr r="F20" s="19"/>
        <tr r="F20" s="19"/>
        <tr r="I50" s="19"/>
        <tr r="I50" s="19"/>
        <tr r="G55" s="21"/>
        <tr r="G55" s="21"/>
        <tr r="H45" s="10"/>
        <tr r="H45" s="10"/>
        <tr r="G51" s="19"/>
        <tr r="G51" s="19"/>
        <tr r="J58" s="21"/>
        <tr r="J58" s="21"/>
        <tr r="G69" s="19"/>
        <tr r="G69" s="19"/>
        <tr r="I41" s="19"/>
        <tr r="I41" s="19"/>
        <tr r="J93" s="21"/>
        <tr r="J93" s="21"/>
        <tr r="H74" s="21"/>
        <tr r="H74" s="21"/>
        <tr r="G58" s="10"/>
        <tr r="G58" s="10"/>
        <tr r="I21" s="26"/>
        <tr r="I21" s="26"/>
        <tr r="G45" s="21"/>
        <tr r="G45" s="21"/>
        <tr r="J54" s="21"/>
        <tr r="J54" s="21"/>
        <tr r="H74" s="19"/>
        <tr r="H74" s="19"/>
        <tr r="H29" s="10"/>
        <tr r="H29" s="10"/>
        <tr r="H52" s="19"/>
        <tr r="H52" s="19"/>
        <tr r="H46" s="10"/>
        <tr r="H46" s="10"/>
        <tr r="J95" s="21"/>
        <tr r="J95" s="21"/>
        <tr r="H41" s="21"/>
        <tr r="H41" s="21"/>
        <tr r="G77" s="21"/>
        <tr r="G77" s="21"/>
        <tr r="F35" s="19"/>
        <tr r="F35" s="19"/>
        <tr r="J71" s="21"/>
        <tr r="J71" s="21"/>
        <tr r="I24" s="10"/>
        <tr r="I24" s="10"/>
        <tr r="F45" s="19"/>
        <tr r="F45" s="19"/>
        <tr r="I57" s="10"/>
        <tr r="I57" s="10"/>
        <tr r="H46" s="19"/>
        <tr r="H46" s="19"/>
        <tr r="G75" s="21"/>
        <tr r="G75" s="21"/>
        <tr r="G56" s="21"/>
        <tr r="G56" s="21"/>
        <tr r="J80" s="21"/>
        <tr r="J80" s="21"/>
        <tr r="G70" s="21"/>
        <tr r="G70" s="21"/>
        <tr r="I35" s="19"/>
        <tr r="I35" s="19"/>
        <tr r="F79" s="19"/>
        <tr r="F79" s="19"/>
        <tr r="G32" s="21"/>
        <tr r="G32" s="21"/>
        <tr r="I71" s="19"/>
        <tr r="I71" s="19"/>
        <tr r="D5" s="8"/>
        <tr r="D5" s="8"/>
        <tr r="D5" s="8"/>
        <tr r="D5" s="8"/>
        <tr r="F36" s="19"/>
        <tr r="F36" s="19"/>
        <tr r="H56" s="10"/>
        <tr r="H56" s="10"/>
        <tr r="I56" s="10"/>
        <tr r="I56" s="10"/>
        <tr r="G56" s="10"/>
        <tr r="G56" s="10"/>
        <tr r="F56" s="10"/>
        <tr r="F56" s="10"/>
        <tr r="I25" s="21"/>
        <tr r="I25" s="21"/>
        <tr r="I23" s="21"/>
        <tr r="I23" s="21"/>
        <tr r="I20" s="21"/>
        <tr r="I20" s="21"/>
        <tr r="H23" s="21"/>
        <tr r="H23" s="21"/>
        <tr r="I21" s="21"/>
        <tr r="I21" s="21"/>
        <tr r="H26" s="21"/>
        <tr r="H26" s="21"/>
        <tr r="G26" s="21"/>
        <tr r="G26" s="21"/>
        <tr r="G21" s="21"/>
        <tr r="G21" s="21"/>
        <tr r="H24" s="21"/>
        <tr r="H24" s="21"/>
        <tr r="J25" s="21"/>
        <tr r="J25" s="21"/>
        <tr r="H20" s="21"/>
        <tr r="H20" s="21"/>
        <tr r="G25" s="21"/>
        <tr r="G25" s="21"/>
        <tr r="J21" s="21"/>
        <tr r="J21" s="21"/>
        <tr r="J24" s="21"/>
        <tr r="J24" s="21"/>
        <tr r="I22" s="21"/>
        <tr r="I22" s="21"/>
        <tr r="J63" s="21"/>
        <tr r="J63" s="21"/>
        <tr r="J22" s="21"/>
        <tr r="J22" s="21"/>
        <tr r="J23" s="21"/>
        <tr r="J23" s="21"/>
        <tr r="H21" s="21"/>
        <tr r="H21" s="21"/>
        <tr r="J26" s="21"/>
        <tr r="J26" s="21"/>
        <tr r="I63" s="21"/>
        <tr r="I63" s="21"/>
        <tr r="G24" s="21"/>
        <tr r="G24" s="21"/>
        <tr r="G63" s="21"/>
        <tr r="G63" s="21"/>
        <tr r="I24" s="21"/>
        <tr r="I24" s="21"/>
        <tr r="G22" s="21"/>
        <tr r="G22" s="21"/>
        <tr r="I26" s="21"/>
        <tr r="I26" s="21"/>
        <tr r="G23" s="21"/>
        <tr r="G23" s="21"/>
        <tr r="H22" s="21"/>
        <tr r="H22" s="21"/>
        <tr r="J20" s="21"/>
        <tr r="J20" s="21"/>
        <tr r="H63" s="21"/>
        <tr r="H63" s="21"/>
        <tr r="H25" s="21"/>
        <tr r="H25" s="21"/>
        <tr r="F21" s="29"/>
        <tr r="H219" s="8"/>
        <tr r="I222" s="8"/>
        <tr r="I200" s="8"/>
        <tr r="H203" s="8"/>
        <tr r="J217" s="8"/>
        <tr r="J207" s="8"/>
        <tr r="J198" s="8"/>
        <tr r="I224" s="8"/>
        <tr r="J197" s="8"/>
        <tr r="I203" s="8"/>
        <tr r="H204" s="8"/>
        <tr r="K198" s="8"/>
        <tr r="J220" s="8"/>
        <tr r="I210" s="8"/>
        <tr r="H222" s="8"/>
        <tr r="J202" s="8"/>
        <tr r="I215" s="8"/>
        <tr r="J210" s="8"/>
        <tr r="I225" s="8"/>
        <tr r="K214" s="8"/>
        <tr r="I195" s="8"/>
        <tr r="J201" s="8"/>
        <tr r="I219" s="8"/>
        <tr r="K225" s="8"/>
        <tr r="I208" s="8"/>
        <tr r="K212" s="8"/>
        <tr r="I217" s="8"/>
        <tr r="I216" s="8"/>
        <tr r="J223" s="8"/>
        <tr r="H199" s="8"/>
        <tr r="H221" s="8"/>
        <tr r="I193" s="8"/>
        <tr r="J212" s="8"/>
        <tr r="I206" s="8"/>
        <tr r="J224" s="8"/>
        <tr r="H224" s="8"/>
        <tr r="H194" s="8"/>
        <tr r="H210" s="8"/>
        <tr r="I220" s="8"/>
        <tr r="H205" s="8"/>
        <tr r="K195" s="8"/>
        <tr r="J216" s="8"/>
        <tr r="K220" s="8"/>
        <tr r="H209" s="8"/>
        <tr r="I199" s="8"/>
        <tr r="H206" s="8"/>
        <tr r="J205" s="8"/>
        <tr r="J199" s="8"/>
        <tr r="K204" s="8"/>
        <tr r="I221" s="8"/>
        <tr r="J219" s="8"/>
        <tr r="J215" s="8"/>
        <tr r="K196" s="8"/>
        <tr r="J213" s="8"/>
        <tr r="K206" s="8"/>
        <tr r="H216" s="8"/>
        <tr r="J196" s="8"/>
        <tr r="J194" s="8"/>
        <tr r="I194" s="8"/>
        <tr r="H207" s="8"/>
        <tr r="H195" s="8"/>
        <tr r="K222" s="8"/>
        <tr r="K224" s="8"/>
        <tr r="C107" s="8"/>
        <tr r="C107" s="8"/>
        <tr r="H211" s="8"/>
        <tr r="J225" s="8"/>
        <tr r="K207" s="8"/>
        <tr r="I209" s="8"/>
        <tr r="I218" s="8"/>
        <tr r="I204" s="8"/>
        <tr r="K208" s="8"/>
        <tr r="K221" s="8"/>
        <tr r="J193" s="8"/>
        <tr r="J209" s="8"/>
        <tr r="I198" s="8"/>
        <tr r="I207" s="8"/>
        <tr r="I205" s="8"/>
        <tr r="K205" s="8"/>
        <tr r="J214" s="8"/>
        <tr r="H217" s="8"/>
        <tr r="I213" s="8"/>
        <tr r="J222" s="8"/>
        <tr r="J195" s="8"/>
        <tr r="K210" s="8"/>
        <tr r="I201" s="8"/>
        <tr r="J200" s="8"/>
        <tr r="K218" s="8"/>
        <tr r="H220" s="8"/>
        <tr r="H214" s="8"/>
        <tr r="J208" s="8"/>
        <tr r="I223" s="8"/>
        <tr r="K202" s="8"/>
        <tr r="K203" s="8"/>
        <tr r="K193" s="8"/>
        <tr r="H223" s="8"/>
        <tr r="H215" s="8"/>
        <tr r="I196" s="8"/>
        <tr r="J221" s="8"/>
        <tr r="K223" s="8"/>
        <tr r="H213" s="8"/>
        <tr r="K211" s="8"/>
        <tr r="J211" s="8"/>
        <tr r="I197" s="8"/>
        <tr r="H197" s="8"/>
        <tr r="K200" s="8"/>
        <tr r="K215" s="8"/>
        <tr r="K199" s="8"/>
        <tr r="I214" s="8"/>
        <tr r="H225" s="8"/>
        <tr r="K201" s="8"/>
        <tr r="C84" s="8"/>
        <tr r="C84" s="8"/>
        <tr r="H218" s="8"/>
        <tr r="K217" s="8"/>
        <tr r="H212" s="8"/>
        <tr r="H208" s="8"/>
        <tr r="H201" s="8"/>
        <tr r="I211" s="8"/>
        <tr r="J203" s="8"/>
        <tr r="H200" s="8"/>
        <tr r="K197" s="8"/>
        <tr r="H196" s="8"/>
        <tr r="H202" s="8"/>
        <tr r="C130" s="8"/>
        <tr r="C130" s="8"/>
        <tr r="J206" s="8"/>
        <tr r="H193" s="8"/>
        <tr r="J218" s="8"/>
        <tr r="K213" s="8"/>
        <tr r="K209" s="8"/>
        <tr r="J204" s="8"/>
        <tr r="I212" s="8"/>
        <tr r="K216" s="8"/>
        <tr r="K194" s="8"/>
        <tr r="I202" s="8"/>
        <tr r="H198" s="8"/>
        <tr r="K219" s="8"/>
        <tr r="J192" s="8"/>
        <tr r="H192" s="8"/>
        <tr r="I192" s="8"/>
        <tr r="K192" s="8"/>
        <tr r="J53" s="29"/>
        <tr r="L56" s="29"/>
        <tr r="H54" s="29"/>
        <tr r="L53" s="29"/>
        <tr r="H57" s="29"/>
        <tr r="F53" s="29"/>
        <tr r="L54" s="29"/>
        <tr r="L58" s="29"/>
        <tr r="L55" s="29"/>
        <tr r="J55" s="29"/>
        <tr r="J54" s="29"/>
        <tr r="H56" s="29"/>
        <tr r="J56" s="29"/>
        <tr r="L57" s="29"/>
        <tr r="H58" s="29"/>
        <tr r="H55" s="29"/>
        <tr r="F54" s="29"/>
        <tr r="F55" s="29"/>
        <tr r="F58" s="29"/>
        <tr r="F57" s="29"/>
        <tr r="J58" s="29"/>
        <tr r="H53" s="29"/>
        <tr r="J57" s="29"/>
        <tr r="F56" s="29"/>
        <tr r="H148" s="8"/>
        <tr r="H148" s="8"/>
        <tr r="C149" s="8"/>
        <tr r="C149" s="8"/>
        <tr r="C148" s="8"/>
        <tr r="C148" s="8"/>
        <tr r="F148" s="8"/>
        <tr r="F148" s="8"/>
        <tr r="H149" s="8"/>
        <tr r="H149" s="8"/>
        <tr r="H147" s="8"/>
        <tr r="H147" s="8"/>
        <tr r="G147" s="8"/>
        <tr r="G147" s="8"/>
        <tr r="C142" s="8"/>
        <tr r="C142" s="8"/>
        <tr r="F149" s="8"/>
        <tr r="F149" s="8"/>
        <tr r="D148" s="8"/>
        <tr r="D148" s="8"/>
        <tr r="F147" s="8"/>
        <tr r="F147" s="8"/>
        <tr r="C147" s="8"/>
        <tr r="C147" s="8"/>
        <tr r="D147" s="8"/>
        <tr r="D147" s="8"/>
        <tr r="E149" s="8"/>
        <tr r="E149" s="8"/>
        <tr r="E147" s="8"/>
        <tr r="E147" s="8"/>
        <tr r="E148" s="8"/>
        <tr r="E148" s="8"/>
        <tr r="G149" s="8"/>
        <tr r="G149" s="8"/>
        <tr r="D149" s="8"/>
        <tr r="D149" s="8"/>
        <tr r="G148" s="8"/>
        <tr r="G148" s="8"/>
        <tr r="F125" s="8"/>
        <tr r="F125" s="8"/>
        <tr r="C124" s="8"/>
        <tr r="C124" s="8"/>
        <tr r="E124" s="8"/>
        <tr r="E124" s="8"/>
        <tr r="C119" s="8"/>
        <tr r="C119" s="8"/>
        <tr r="C126" s="8"/>
        <tr r="C126" s="8"/>
        <tr r="F126" s="8"/>
        <tr r="F126" s="8"/>
        <tr r="H125" s="8"/>
        <tr r="H125" s="8"/>
        <tr r="G126" s="8"/>
        <tr r="G126" s="8"/>
        <tr r="D125" s="8"/>
        <tr r="D125" s="8"/>
        <tr r="F124" s="8"/>
        <tr r="F124" s="8"/>
        <tr r="E125" s="8"/>
        <tr r="E125" s="8"/>
        <tr r="H124" s="8"/>
        <tr r="H124" s="8"/>
        <tr r="H126" s="8"/>
        <tr r="H126" s="8"/>
        <tr r="G124" s="8"/>
        <tr r="G124" s="8"/>
        <tr r="D126" s="8"/>
        <tr r="D126" s="8"/>
        <tr r="G125" s="8"/>
        <tr r="G125" s="8"/>
        <tr r="E126" s="8"/>
        <tr r="E126" s="8"/>
        <tr r="C125" s="8"/>
        <tr r="C125" s="8"/>
        <tr r="D124" s="8"/>
        <tr r="D124" s="8"/>
        <tr r="F101" s="8"/>
        <tr r="F101" s="8"/>
        <tr r="E103" s="8"/>
        <tr r="E103" s="8"/>
        <tr r="G103" s="8"/>
        <tr r="G103" s="8"/>
        <tr r="E101" s="8"/>
        <tr r="E101" s="8"/>
        <tr r="H101" s="8"/>
        <tr r="H101" s="8"/>
        <tr r="D103" s="8"/>
        <tr r="D103" s="8"/>
        <tr r="H102" s="8"/>
        <tr r="H102" s="8"/>
        <tr r="G102" s="8"/>
        <tr r="G102" s="8"/>
        <tr r="E102" s="8"/>
        <tr r="E102" s="8"/>
        <tr r="F103" s="8"/>
        <tr r="F103" s="8"/>
        <tr r="D102" s="8"/>
        <tr r="D102" s="8"/>
        <tr r="C101" s="8"/>
        <tr r="C101" s="8"/>
        <tr r="G101" s="8"/>
        <tr r="G101" s="8"/>
        <tr r="D101" s="8"/>
        <tr r="D101" s="8"/>
        <tr r="C102" s="8"/>
        <tr r="C102" s="8"/>
        <tr r="F102" s="8"/>
        <tr r="F102" s="8"/>
        <tr r="C103" s="8"/>
        <tr r="C103" s="8"/>
        <tr r="C96" s="8"/>
        <tr r="C96" s="8"/>
        <tr r="H103" s="8"/>
        <tr r="H103" s="8"/>
        <tr r="M138" s="8"/>
        <tr r="M138" s="8"/>
        <tr r="Z93" s="8"/>
        <tr r="Z93" s="8"/>
        <tr r="R115" s="8"/>
        <tr r="R115" s="8"/>
        <tr r="X138" s="8"/>
        <tr r="X138" s="8"/>
        <tr r="T114" s="8"/>
        <tr r="T114" s="8"/>
        <tr r="AH139" s="8"/>
        <tr r="AH139" s="8"/>
        <tr r="I93" s="8"/>
        <tr r="I93" s="8"/>
        <tr r="S91" s="8"/>
        <tr r="S91" s="8"/>
        <tr r="AD137" s="8"/>
        <tr r="AD137" s="8"/>
        <tr r="X92" s="8"/>
        <tr r="X92" s="8"/>
        <tr r="AG138" s="8"/>
        <tr r="AG138" s="8"/>
        <tr r="AB91" s="8"/>
        <tr r="AB91" s="8"/>
        <tr r="K93" s="8"/>
        <tr r="K93" s="8"/>
        <tr r="AI116" s="8"/>
        <tr r="AI116" s="8"/>
        <tr r="G114" s="8"/>
        <tr r="G114" s="8"/>
        <tr r="T116" s="8"/>
        <tr r="T116" s="8"/>
        <tr r="AC93" s="8"/>
        <tr r="AC93" s="8"/>
        <tr r="E116" s="8"/>
        <tr r="E116" s="8"/>
        <tr r="H138" s="8"/>
        <tr r="H138" s="8"/>
        <tr r="AE114" s="8"/>
        <tr r="AE114" s="8"/>
        <tr r="AI91" s="8"/>
        <tr r="AI91" s="8"/>
        <tr r="AG93" s="8"/>
        <tr r="AG93" s="8"/>
        <tr r="E91" s="8"/>
        <tr r="E91" s="8"/>
        <tr r="G92" s="8"/>
        <tr r="G92" s="8"/>
        <tr r="I115" s="8"/>
        <tr r="I115" s="8"/>
        <tr r="C116" s="8"/>
        <tr r="C116" s="8"/>
        <tr r="H139" s="8"/>
        <tr r="H139" s="8"/>
        <tr r="T138" s="8"/>
        <tr r="T138" s="8"/>
        <tr r="AH138" s="8"/>
        <tr r="AH138" s="8"/>
        <tr r="L137" s="8"/>
        <tr r="L137" s="8"/>
        <tr r="H116" s="8"/>
        <tr r="H116" s="8"/>
        <tr r="AE139" s="8"/>
        <tr r="AE139" s="8"/>
        <tr r="O92" s="8"/>
        <tr r="O92" s="8"/>
        <tr r="AI138" s="8"/>
        <tr r="AI138" s="8"/>
        <tr r="R139" s="8"/>
        <tr r="R139" s="8"/>
        <tr r="N91" s="8"/>
        <tr r="N91" s="8"/>
        <tr r="E92" s="8"/>
        <tr r="E92" s="8"/>
        <tr r="D137" s="8"/>
        <tr r="D137" s="8"/>
        <tr r="G91" s="8"/>
        <tr r="G91" s="8"/>
        <tr r="U92" s="8"/>
        <tr r="U92" s="8"/>
        <tr r="C137" s="8"/>
        <tr r="C137" s="8"/>
        <tr r="S139" s="8"/>
        <tr r="S139" s="8"/>
        <tr r="G139" s="8"/>
        <tr r="G139" s="8"/>
        <tr r="K92" s="8"/>
        <tr r="K92" s="8"/>
        <tr r="U137" s="8"/>
        <tr r="U137" s="8"/>
        <tr r="P93" s="8"/>
        <tr r="P93" s="8"/>
        <tr r="U114" s="8"/>
        <tr r="U114" s="8"/>
        <tr r="M116" s="8"/>
        <tr r="M116" s="8"/>
        <tr r="Y137" s="8"/>
        <tr r="Y137" s="8"/>
        <tr r="S138" s="8"/>
        <tr r="S138" s="8"/>
        <tr r="J91" s="8"/>
        <tr r="J91" s="8"/>
        <tr r="AH116" s="8"/>
        <tr r="AH116" s="8"/>
        <tr r="U93" s="8"/>
        <tr r="U93" s="8"/>
        <tr r="L138" s="8"/>
        <tr r="L138" s="8"/>
        <tr r="V139" s="8"/>
        <tr r="V139" s="8"/>
        <tr r="N116" s="8"/>
        <tr r="N116" s="8"/>
        <tr r="V93" s="8"/>
        <tr r="V93" s="8"/>
        <tr r="W115" s="8"/>
        <tr r="W115" s="8"/>
        <tr r="W138" s="8"/>
        <tr r="W138" s="8"/>
        <tr r="D139" s="8"/>
        <tr r="D139" s="8"/>
        <tr r="T137" s="8"/>
        <tr r="T137" s="8"/>
        <tr r="AD115" s="8"/>
        <tr r="AD115" s="8"/>
        <tr r="AE115" s="8"/>
        <tr r="AE115" s="8"/>
        <tr r="L92" s="8"/>
        <tr r="L92" s="8"/>
        <tr r="AD139" s="8"/>
        <tr r="AD139" s="8"/>
        <tr r="AG91" s="8"/>
        <tr r="AG91" s="8"/>
        <tr r="D115" s="8"/>
        <tr r="D115" s="8"/>
        <tr r="L91" s="8"/>
        <tr r="L91" s="8"/>
        <tr r="C138" s="8"/>
        <tr r="C138" s="8"/>
        <tr r="AF137" s="8"/>
        <tr r="AF137" s="8"/>
        <tr r="F116" s="8"/>
        <tr r="F116" s="8"/>
        <tr r="AA93" s="8"/>
        <tr r="AA93" s="8"/>
        <tr r="R114" s="8"/>
        <tr r="R114" s="8"/>
        <tr r="X116" s="8"/>
        <tr r="X116" s="8"/>
        <tr r="Z139" s="8"/>
        <tr r="Z139" s="8"/>
        <tr r="S114" s="8"/>
        <tr r="S114" s="8"/>
        <tr r="Q91" s="8"/>
        <tr r="Q91" s="8"/>
        <tr r="D93" s="8"/>
        <tr r="D93" s="8"/>
        <tr r="X91" s="8"/>
        <tr r="X91" s="8"/>
        <tr r="J114" s="8"/>
        <tr r="J114" s="8"/>
        <tr r="AB114" s="8"/>
        <tr r="AB114" s="8"/>
        <tr r="Y93" s="8"/>
        <tr r="Y93" s="8"/>
        <tr r="F137" s="8"/>
        <tr r="F137" s="8"/>
        <tr r="E139" s="8"/>
        <tr r="E139" s="8"/>
        <tr r="AD92" s="8"/>
        <tr r="AD92" s="8"/>
        <tr r="L115" s="8"/>
        <tr r="L115" s="8"/>
        <tr r="Z116" s="8"/>
        <tr r="Z116" s="8"/>
        <tr r="J116" s="8"/>
        <tr r="J116" s="8"/>
        <tr r="W137" s="8"/>
        <tr r="W137" s="8"/>
        <tr r="Q116" s="8"/>
        <tr r="Q116" s="8"/>
        <tr r="AI115" s="8"/>
        <tr r="AI115" s="8"/>
        <tr r="N115" s="8"/>
        <tr r="N115" s="8"/>
        <tr r="Z91" s="8"/>
        <tr r="Z91" s="8"/>
        <tr r="R92" s="8"/>
        <tr r="R92" s="8"/>
        <tr r="M115" s="8"/>
        <tr r="M115" s="8"/>
        <tr r="AG116" s="8"/>
        <tr r="AG116" s="8"/>
        <tr r="E115" s="8"/>
        <tr r="E115" s="8"/>
        <tr r="U115" s="8"/>
        <tr r="U115" s="8"/>
        <tr r="L114" s="8"/>
        <tr r="L114" s="8"/>
        <tr r="W93" s="8"/>
        <tr r="W93" s="8"/>
        <tr r="AA116" s="8"/>
        <tr r="AA116" s="8"/>
        <tr r="G93" s="8"/>
        <tr r="G93" s="8"/>
        <tr r="W116" s="8"/>
        <tr r="W116" s="8"/>
        <tr r="D138" s="8"/>
        <tr r="D138" s="8"/>
        <tr r="AD93" s="8"/>
        <tr r="AD93" s="8"/>
        <tr r="Y91" s="8"/>
        <tr r="Y91" s="8"/>
        <tr r="AB116" s="8"/>
        <tr r="AB116" s="8"/>
        <tr r="AE137" s="8"/>
        <tr r="AE137" s="8"/>
        <tr r="J139" s="8"/>
        <tr r="J139" s="8"/>
        <tr r="T92" s="8"/>
        <tr r="T92" s="8"/>
        <tr r="AD116" s="8"/>
        <tr r="AD116" s="8"/>
        <tr r="AA115" s="8"/>
        <tr r="AA115" s="8"/>
        <tr r="H91" s="8"/>
        <tr r="H91" s="8"/>
        <tr r="P91" s="8"/>
        <tr r="P91" s="8"/>
        <tr r="F91" s="8"/>
        <tr r="F91" s="8"/>
        <tr r="AC139" s="8"/>
        <tr r="AC139" s="8"/>
        <tr r="Y138" s="8"/>
        <tr r="Y138" s="8"/>
        <tr r="AI137" s="8"/>
        <tr r="AI137" s="8"/>
        <tr r="M92" s="8"/>
        <tr r="M92" s="8"/>
        <tr r="O137" s="8"/>
        <tr r="O137" s="8"/>
        <tr r="G116" s="8"/>
        <tr r="G116" s="8"/>
        <tr r="J93" s="8"/>
        <tr r="J93" s="8"/>
        <tr r="P114" s="8"/>
        <tr r="P114" s="8"/>
        <tr r="AB138" s="8"/>
        <tr r="AB138" s="8"/>
        <tr r="E93" s="8"/>
        <tr r="E93" s="8"/>
        <tr r="P115" s="8"/>
        <tr r="P115" s="8"/>
        <tr r="AD114" s="8"/>
        <tr r="AD114" s="8"/>
        <tr r="AA139" s="8"/>
        <tr r="AA139" s="8"/>
        <tr r="AH93" s="8"/>
        <tr r="AH93" s="8"/>
        <tr r="AC92" s="8"/>
        <tr r="AC92" s="8"/>
        <tr r="L116" s="8"/>
        <tr r="L116" s="8"/>
        <tr r="R116" s="8"/>
        <tr r="R116" s="8"/>
        <tr r="AH115" s="8"/>
        <tr r="AH115" s="8"/>
        <tr r="T139" s="8"/>
        <tr r="T139" s="8"/>
        <tr r="O116" s="8"/>
        <tr r="O116" s="8"/>
        <tr r="AG115" s="8"/>
        <tr r="AG115" s="8"/>
        <tr r="Z92" s="8"/>
        <tr r="Z92" s="8"/>
        <tr r="X115" s="8"/>
        <tr r="X115" s="8"/>
        <tr r="P139" s="8"/>
        <tr r="P139" s="8"/>
        <tr r="N92" s="8"/>
        <tr r="N92" s="8"/>
        <tr r="AG114" s="8"/>
        <tr r="AG114" s="8"/>
        <tr r="Y116" s="8"/>
        <tr r="Y116" s="8"/>
        <tr r="N114" s="8"/>
        <tr r="N114" s="8"/>
        <tr r="K91" s="8"/>
        <tr r="K91" s="8"/>
        <tr r="D92" s="8"/>
        <tr r="D92" s="8"/>
        <tr r="S93" s="8"/>
        <tr r="S93" s="8"/>
        <tr r="D91" s="8"/>
        <tr r="D91" s="8"/>
        <tr r="M137" s="8"/>
        <tr r="M137" s="8"/>
        <tr r="C93" s="8"/>
        <tr r="C93" s="8"/>
        <tr r="AG139" s="8"/>
        <tr r="AG139" s="8"/>
        <tr r="M139" s="8"/>
        <tr r="M139" s="8"/>
        <tr r="N137" s="8"/>
        <tr r="N137" s="8"/>
        <tr r="AC91" s="8"/>
        <tr r="AC91" s="8"/>
        <tr r="Q114" s="8"/>
        <tr r="Q114" s="8"/>
        <tr r="Y115" s="8"/>
        <tr r="Y115" s="8"/>
        <tr r="I91" s="8"/>
        <tr r="I91" s="8"/>
        <tr r="F93" s="8"/>
        <tr r="F93" s="8"/>
        <tr r="AH137" s="8"/>
        <tr r="AH137" s="8"/>
        <tr r="W91" s="8"/>
        <tr r="W91" s="8"/>
        <tr r="Z115" s="8"/>
        <tr r="Z115" s="8"/>
        <tr r="AB92" s="8"/>
        <tr r="AB92" s="8"/>
        <tr r="R138" s="8"/>
        <tr r="R138" s="8"/>
        <tr r="X93" s="8"/>
        <tr r="X93" s="8"/>
        <tr r="J137" s="8"/>
        <tr r="J137" s="8"/>
        <tr r="G115" s="8"/>
        <tr r="G115" s="8"/>
        <tr r="N138" s="8"/>
        <tr r="N138" s="8"/>
        <tr r="H114" s="8"/>
        <tr r="H114" s="8"/>
        <tr r="C114" s="8"/>
        <tr r="C114" s="8"/>
        <tr r="G137" s="8"/>
        <tr r="G137" s="8"/>
        <tr r="Q137" s="8"/>
        <tr r="Q137" s="8"/>
        <tr r="Z138" s="8"/>
        <tr r="Z138" s="8"/>
        <tr r="Q138" s="8"/>
        <tr r="Q138" s="8"/>
        <tr r="S92" s="8"/>
        <tr r="S92" s="8"/>
        <tr r="H92" s="8"/>
        <tr r="H92" s="8"/>
        <tr r="J92" s="8"/>
        <tr r="J92" s="8"/>
        <tr r="AA137" s="8"/>
        <tr r="AA137" s="8"/>
        <tr r="AA92" s="8"/>
        <tr r="AA92" s="8"/>
        <tr r="X114" s="8"/>
        <tr r="X114" s="8"/>
        <tr r="F114" s="8"/>
        <tr r="F114" s="8"/>
        <tr r="T93" s="8"/>
        <tr r="T93" s="8"/>
        <tr r="AF115" s="8"/>
        <tr r="AF115" s="8"/>
        <tr r="P138" s="8"/>
        <tr r="P138" s="8"/>
        <tr r="AC137" s="8"/>
        <tr r="AC137" s="8"/>
        <tr r="W92" s="8"/>
        <tr r="W92" s="8"/>
        <tr r="R91" s="8"/>
        <tr r="R91" s="8"/>
        <tr r="D114" s="8"/>
        <tr r="D114" s="8"/>
        <tr r="N139" s="8"/>
        <tr r="N139" s="8"/>
        <tr r="AA114" s="8"/>
        <tr r="AA114" s="8"/>
        <tr r="I114" s="8"/>
        <tr r="I114" s="8"/>
        <tr r="H115" s="8"/>
        <tr r="H115" s="8"/>
        <tr r="F138" s="8"/>
        <tr r="F138" s="8"/>
        <tr r="X139" s="8"/>
        <tr r="X139" s="8"/>
        <tr r="U139" s="8"/>
        <tr r="U139" s="8"/>
        <tr r="O91" s="8"/>
        <tr r="O91" s="8"/>
        <tr r="O114" s="8"/>
        <tr r="O114" s="8"/>
        <tr r="V137" s="8"/>
        <tr r="V137" s="8"/>
        <tr r="L93" s="8"/>
        <tr r="L93" s="8"/>
        <tr r="Q115" s="8"/>
        <tr r="Q115" s="8"/>
        <tr r="AF139" s="8"/>
        <tr r="AF139" s="8"/>
        <tr r="W139" s="8"/>
        <tr r="W139" s="8"/>
        <tr r="U91" s="8"/>
        <tr r="U91" s="8"/>
        <tr r="O93" s="8"/>
        <tr r="O93" s="8"/>
        <tr r="Y139" s="8"/>
        <tr r="Y139" s="8"/>
        <tr r="G138" s="8"/>
        <tr r="G138" s="8"/>
        <tr r="I138" s="8"/>
        <tr r="I138" s="8"/>
        <tr r="K137" s="8"/>
        <tr r="K137" s="8"/>
        <tr r="I92" s="8"/>
        <tr r="I92" s="8"/>
        <tr r="AF93" s="8"/>
        <tr r="AF93" s="8"/>
        <tr r="AH92" s="8"/>
        <tr r="AH92" s="8"/>
        <tr r="AF116" s="8"/>
        <tr r="AF116" s="8"/>
        <tr r="F115" s="8"/>
        <tr r="F115" s="8"/>
        <tr r="M114" s="8"/>
        <tr r="M114" s="8"/>
        <tr r="T91" s="8"/>
        <tr r="T91" s="8"/>
        <tr r="H137" s="8"/>
        <tr r="H137" s="8"/>
        <tr r="W114" s="8"/>
        <tr r="W114" s="8"/>
        <tr r="AG137" s="8"/>
        <tr r="AG137" s="8"/>
        <tr r="M93" s="8"/>
        <tr r="M93" s="8"/>
        <tr r="J138" s="8"/>
        <tr r="J138" s="8"/>
        <tr r="P137" s="8"/>
        <tr r="P137" s="8"/>
        <tr r="V138" s="8"/>
        <tr r="V138" s="8"/>
        <tr r="K115" s="8"/>
        <tr r="K115" s="8"/>
        <tr r="AC138" s="8"/>
        <tr r="AC138" s="8"/>
        <tr r="AE138" s="8"/>
        <tr r="AE138" s="8"/>
        <tr r="C115" s="8"/>
        <tr r="C115" s="8"/>
        <tr r="E137" s="8"/>
        <tr r="E137" s="8"/>
        <tr r="D116" s="8"/>
        <tr r="D116" s="8"/>
        <tr r="AA138" s="8"/>
        <tr r="AA138" s="8"/>
        <tr r="AF114" s="8"/>
        <tr r="AF114" s="8"/>
        <tr r="M91" s="8"/>
        <tr r="M91" s="8"/>
        <tr r="T115" s="8"/>
        <tr r="T115" s="8"/>
        <tr r="F139" s="8"/>
        <tr r="F139" s="8"/>
        <tr r="AB137" s="8"/>
        <tr r="AB137" s="8"/>
        <tr r="AD138" s="8"/>
        <tr r="AD138" s="8"/>
        <tr r="Z137" s="8"/>
        <tr r="Z137" s="8"/>
        <tr r="N93" s="8"/>
        <tr r="N93" s="8"/>
        <tr r="R137" s="8"/>
        <tr r="R137" s="8"/>
        <tr r="K139" s="8"/>
        <tr r="K139" s="8"/>
        <tr r="AC115" s="8"/>
        <tr r="AC115" s="8"/>
        <tr r="R93" s="8"/>
        <tr r="R93" s="8"/>
        <tr r="I137" s="8"/>
        <tr r="I137" s="8"/>
        <tr r="K116" s="8"/>
        <tr r="K116" s="8"/>
        <tr r="C139" s="8"/>
        <tr r="C139" s="8"/>
        <tr r="P116" s="8"/>
        <tr r="P116" s="8"/>
        <tr r="Q93" s="8"/>
        <tr r="Q93" s="8"/>
        <tr r="I116" s="8"/>
        <tr r="I116" s="8"/>
        <tr r="AE116" s="8"/>
        <tr r="AE116" s="8"/>
        <tr r="AC116" s="8"/>
        <tr r="AC116" s="8"/>
        <tr r="S115" s="8"/>
        <tr r="S115" s="8"/>
        <tr r="AE91" s="8"/>
        <tr r="AE91" s="8"/>
        <tr r="L139" s="8"/>
        <tr r="L139" s="8"/>
        <tr r="AH114" s="8"/>
        <tr r="AH114" s="8"/>
        <tr r="Y114" s="8"/>
        <tr r="Y114" s="8"/>
        <tr r="S137" s="8"/>
        <tr r="S137" s="8"/>
        <tr r="K138" s="8"/>
        <tr r="K138" s="8"/>
        <tr r="AI93" s="8"/>
        <tr r="AI93" s="8"/>
        <tr r="AD91" s="8"/>
        <tr r="AD91" s="8"/>
        <tr r="U116" s="8"/>
        <tr r="U116" s="8"/>
        <tr r="AC114" s="8"/>
        <tr r="AC114" s="8"/>
        <tr r="V114" s="8"/>
        <tr r="V114" s="8"/>
        <tr r="H93" s="8"/>
        <tr r="H93" s="8"/>
        <tr r="AH91" s="8"/>
        <tr r="AH91" s="8"/>
        <tr r="AF92" s="8"/>
        <tr r="AF92" s="8"/>
        <tr r="AE93" s="8"/>
        <tr r="AE93" s="8"/>
        <tr r="V116" s="8"/>
        <tr r="V116" s="8"/>
        <tr r="AB115" s="8"/>
        <tr r="AB115" s="8"/>
        <tr r="X137" s="8"/>
        <tr r="X137" s="8"/>
        <tr r="AF91" s="8"/>
        <tr r="AF91" s="8"/>
        <tr r="E138" s="8"/>
        <tr r="E138" s="8"/>
        <tr r="U138" s="8"/>
        <tr r="U138" s="8"/>
        <tr r="F92" s="8"/>
        <tr r="F92" s="8"/>
        <tr r="AI139" s="8"/>
        <tr r="AI139" s="8"/>
        <tr r="AB93" s="8"/>
        <tr r="AB93" s="8"/>
        <tr r="O138" s="8"/>
        <tr r="O138" s="8"/>
        <tr r="AI114" s="8"/>
        <tr r="AI114" s="8"/>
        <tr r="AI92" s="8"/>
        <tr r="AI92" s="8"/>
        <tr r="Y92" s="8"/>
        <tr r="Y92" s="8"/>
        <tr r="V92" s="8"/>
        <tr r="V92" s="8"/>
        <tr r="O115" s="8"/>
        <tr r="O115" s="8"/>
        <tr r="AA91" s="8"/>
        <tr r="AA91" s="8"/>
        <tr r="AE92" s="8"/>
        <tr r="AE92" s="8"/>
        <tr r="I139" s="8"/>
        <tr r="I139" s="8"/>
        <tr r="K114" s="8"/>
        <tr r="K114" s="8"/>
        <tr r="C91" s="8"/>
        <tr r="C91" s="8"/>
        <tr r="C92" s="8"/>
        <tr r="C92" s="8"/>
        <tr r="J115" s="8"/>
        <tr r="J115" s="8"/>
        <tr r="AB139" s="8"/>
        <tr r="AB139" s="8"/>
        <tr r="V115" s="8"/>
        <tr r="V115" s="8"/>
        <tr r="Z114" s="8"/>
        <tr r="Z114" s="8"/>
        <tr r="Q139" s="8"/>
        <tr r="Q139" s="8"/>
        <tr r="S116" s="8"/>
        <tr r="S116" s="8"/>
        <tr r="AF138" s="8"/>
        <tr r="AF138" s="8"/>
        <tr r="Q92" s="8"/>
        <tr r="Q92" s="8"/>
        <tr r="E114" s="8"/>
        <tr r="E114" s="8"/>
        <tr r="AG92" s="8"/>
        <tr r="AG92" s="8"/>
        <tr r="P92" s="8"/>
        <tr r="P92" s="8"/>
        <tr r="O139" s="8"/>
        <tr r="O139" s="8"/>
        <tr r="V91" s="8"/>
        <tr r="V91" s="8"/>
        <tr r="H35" s="29"/>
        <tr r="H22" s="29"/>
        <tr r="J50" s="29"/>
        <tr r="F39" s="29"/>
        <tr r="J22" s="29"/>
        <tr r="F51" s="29"/>
        <tr r="J43" s="29"/>
        <tr r="L27" s="29"/>
        <tr r="J44" s="29"/>
        <tr r="L29" s="29"/>
        <tr r="F23" s="29"/>
        <tr r="L34" s="29"/>
        <tr r="J24" s="29"/>
        <tr r="L30" s="29"/>
        <tr r="J38" s="29"/>
        <tr r="F47" s="29"/>
        <tr r="F36" s="29"/>
        <tr r="H33" s="29"/>
        <tr r="L39" s="29"/>
        <tr r="F33" s="29"/>
        <tr r="H39" s="29"/>
        <tr r="L38" s="29"/>
        <tr r="H37" s="29"/>
        <tr r="L49" s="29"/>
        <tr r="J23" s="29"/>
        <tr r="L44" s="29"/>
        <tr r="J21" s="29"/>
        <tr r="F31" s="29"/>
        <tr r="J29" s="29"/>
        <tr r="J30" s="29"/>
        <tr r="F29" s="29"/>
        <tr r="H44" s="29"/>
        <tr r="J48" s="29"/>
        <tr r="H29" s="29"/>
        <tr r="L43" s="29"/>
        <tr r="F46" s="29"/>
        <tr r="H46" s="29"/>
        <tr r="H34" s="29"/>
        <tr r="F34" s="29"/>
        <tr r="L26" s="29"/>
        <tr r="L51" s="29"/>
        <tr r="F43" s="29"/>
        <tr r="H30" s="29"/>
        <tr r="J47" s="29"/>
        <tr r="L32" s="29"/>
        <tr r="F41" s="29"/>
        <tr r="J37" s="29"/>
        <tr r="H38" s="29"/>
        <tr r="F35" s="29"/>
        <tr r="H45" s="29"/>
        <tr r="J31" s="29"/>
        <tr r="L24" s="29"/>
        <tr r="F45" s="29"/>
        <tr r="H25" s="29"/>
        <tr r="H40" s="29"/>
        <tr r="L42" s="29"/>
        <tr r="F27" s="29"/>
        <tr r="H31" s="29"/>
        <tr r="H27" s="29"/>
        <tr r="F22" s="29"/>
        <tr r="H50" s="29"/>
        <tr r="F37" s="29"/>
        <tr r="L22" s="29"/>
        <tr r="F48" s="29"/>
        <tr r="H47" s="29"/>
        <tr r="J34" s="29"/>
        <tr r="J26" s="29"/>
        <tr r="L45" s="29"/>
        <tr r="H36" s="29"/>
        <tr r="H23" s="29"/>
        <tr r="L50" s="29"/>
        <tr r="L40" s="29"/>
        <tr r="H28" s="29"/>
        <tr r="L41" s="29"/>
        <tr r="J32" s="29"/>
        <tr r="H51" s="29"/>
        <tr r="L37" s="29"/>
        <tr r="L28" s="29"/>
        <tr r="H43" s="29"/>
        <tr r="J28" s="29"/>
        <tr r="L31" s="29"/>
        <tr r="J36" s="29"/>
        <tr r="H24" s="29"/>
        <tr r="H48" s="29"/>
        <tr r="L36" s="29"/>
        <tr r="J25" s="29"/>
        <tr r="L33" s="29"/>
        <tr r="L46" s="29"/>
        <tr r="F32" s="29"/>
        <tr r="J33" s="29"/>
        <tr r="L35" s="29"/>
        <tr r="J27" s="29"/>
        <tr r="F44" s="29"/>
        <tr r="H21" s="29"/>
        <tr r="J45" s="29"/>
        <tr r="H49" s="29"/>
        <tr r="H26" s="29"/>
        <tr r="J35" s="29"/>
        <tr r="H42" s="29"/>
        <tr r="F42" s="29"/>
        <tr r="F49" s="29"/>
        <tr r="J51" s="29"/>
        <tr r="F25" s="29"/>
        <tr r="J42" s="29"/>
        <tr r="J49" s="29"/>
        <tr r="L47" s="29"/>
        <tr r="J46" s="29"/>
        <tr r="F38" s="29"/>
        <tr r="F40" s="29"/>
        <tr r="F50" s="29"/>
        <tr r="L23" s="29"/>
        <tr r="F30" s="29"/>
        <tr r="J41" s="29"/>
        <tr r="F26" s="29"/>
        <tr r="H41" s="29"/>
        <tr r="L25" s="29"/>
        <tr r="L48" s="29"/>
        <tr r="L21" s="29"/>
        <tr r="H32" s="29"/>
        <tr r="J39" s="29"/>
        <tr r="F24" s="29"/>
        <tr r="J40" s="29"/>
        <tr r="F28" s="29"/>
        <tr r="V27" s="23"/>
        <tr r="V27" s="23"/>
        <tr r="V27" s="23"/>
        <tr r="Y22" s="23"/>
        <tr r="Y22" s="23"/>
        <tr r="Y22" s="23"/>
        <tr r="Y48" s="23"/>
        <tr r="Y48" s="23"/>
        <tr r="Y48" s="23"/>
        <tr r="V43" s="23"/>
        <tr r="V43" s="23"/>
        <tr r="V43" s="23"/>
        <tr r="Y39" s="23"/>
        <tr r="Y39" s="23"/>
        <tr r="Y39" s="23"/>
        <tr r="AA23" s="23"/>
        <tr r="AA23" s="23"/>
        <tr r="AA23" s="23"/>
        <tr r="V41" s="23"/>
        <tr r="V41" s="23"/>
        <tr r="V41" s="23"/>
        <tr r="T21" s="21"/>
        <tr r="T21" s="21"/>
        <tr r="Z40" s="23"/>
        <tr r="Z40" s="23"/>
        <tr r="Z40" s="23"/>
        <tr r="S24" s="21"/>
        <tr r="S24" s="21"/>
        <tr r="Y49" s="23"/>
        <tr r="Y49" s="23"/>
        <tr r="Y49" s="23"/>
        <tr r="V45" s="23"/>
        <tr r="V45" s="23"/>
        <tr r="V45" s="23"/>
        <tr r="Z51" s="23"/>
        <tr r="Z51" s="23"/>
        <tr r="Z51" s="23"/>
        <tr r="Y27" s="23"/>
        <tr r="Y27" s="23"/>
        <tr r="Y27" s="23"/>
        <tr r="W35" s="23"/>
        <tr r="W35" s="23"/>
        <tr r="W35" s="23"/>
        <tr r="Y44" s="23"/>
        <tr r="Y44" s="23"/>
        <tr r="Y44" s="23"/>
        <tr r="W25" s="23"/>
        <tr r="W25" s="23"/>
        <tr r="W25" s="23"/>
        <tr r="U23" s="23"/>
        <tr r="U23" s="23"/>
        <tr r="U23" s="23"/>
        <tr r="Y35" s="23"/>
        <tr r="Y35" s="23"/>
        <tr r="Y35" s="23"/>
        <tr r="U23" s="21"/>
        <tr r="U23" s="21"/>
        <tr r="Y56" s="23"/>
        <tr r="Y56" s="23"/>
        <tr r="Y56" s="23"/>
        <tr r="U39" s="23"/>
        <tr r="U39" s="23"/>
        <tr r="U39" s="23"/>
        <tr r="AA48" s="23"/>
        <tr r="AA48" s="23"/>
        <tr r="AA48" s="23"/>
        <tr r="V52" s="23"/>
        <tr r="V52" s="23"/>
        <tr r="V52" s="23"/>
        <tr r="AA46" s="23"/>
        <tr r="AA46" s="23"/>
        <tr r="AA46" s="23"/>
        <tr r="Z24" s="23"/>
        <tr r="Z24" s="23"/>
        <tr r="Z24" s="23"/>
        <tr r="V37" s="23"/>
        <tr r="V37" s="23"/>
        <tr r="V37" s="23"/>
        <tr r="U46" s="23"/>
        <tr r="U46" s="23"/>
        <tr r="U46" s="23"/>
        <tr r="W33" s="23"/>
        <tr r="W33" s="23"/>
        <tr r="W33" s="23"/>
        <tr r="Z32" s="23"/>
        <tr r="Z32" s="23"/>
        <tr r="Z32" s="23"/>
        <tr r="AA26" s="23"/>
        <tr r="AA26" s="23"/>
        <tr r="AA26" s="23"/>
        <tr r="V60" s="23"/>
        <tr r="V60" s="23"/>
        <tr r="V60" s="23"/>
        <tr r="AA51" s="23"/>
        <tr r="AA51" s="23"/>
        <tr r="AA51" s="23"/>
        <tr r="S22" s="21"/>
        <tr r="S22" s="21"/>
        <tr r="Y55" s="23"/>
        <tr r="Y55" s="23"/>
        <tr r="Y55" s="23"/>
        <tr r="AA22" s="23"/>
        <tr r="AA22" s="23"/>
        <tr r="AA22" s="23"/>
        <tr r="Z47" s="23"/>
        <tr r="Z47" s="23"/>
        <tr r="Z47" s="23"/>
        <tr r="W40" s="23"/>
        <tr r="W40" s="23"/>
        <tr r="W40" s="23"/>
        <tr r="V21" s="21"/>
        <tr r="V21" s="21"/>
        <tr r="V24" s="21"/>
        <tr r="V24" s="21"/>
        <tr r="U25" s="21"/>
        <tr r="U25" s="21"/>
        <tr r="Z27" s="23"/>
        <tr r="Z27" s="23"/>
        <tr r="Z27" s="23"/>
        <tr r="V44" s="23"/>
        <tr r="V44" s="23"/>
        <tr r="V44" s="23"/>
        <tr r="Z28" s="23"/>
        <tr r="Z28" s="23"/>
        <tr r="Z28" s="23"/>
        <tr r="AA27" s="23"/>
        <tr r="AA27" s="23"/>
        <tr r="AA27" s="23"/>
        <tr r="U44" s="23"/>
        <tr r="U44" s="23"/>
        <tr r="U44" s="23"/>
        <tr r="W60" s="23"/>
        <tr r="W60" s="23"/>
        <tr r="W60" s="23"/>
        <tr r="Z26" s="23"/>
        <tr r="Z26" s="23"/>
        <tr r="Z26" s="23"/>
        <tr r="U22" s="23"/>
        <tr r="U22" s="23"/>
        <tr r="U22" s="23"/>
        <tr r="AA55" s="23"/>
        <tr r="AA55" s="23"/>
        <tr r="AA55" s="23"/>
        <tr r="U45" s="23"/>
        <tr r="U45" s="23"/>
        <tr r="U45" s="23"/>
        <tr r="Z41" s="23"/>
        <tr r="Z41" s="23"/>
        <tr r="Z41" s="23"/>
        <tr r="V53" s="23"/>
        <tr r="V53" s="23"/>
        <tr r="V53" s="23"/>
        <tr r="Y24" s="23"/>
        <tr r="Y24" s="23"/>
        <tr r="Y24" s="23"/>
        <tr r="V55" s="23"/>
        <tr r="V55" s="23"/>
        <tr r="V55" s="23"/>
        <tr r="AA28" s="23"/>
        <tr r="AA28" s="23"/>
        <tr r="AA28" s="23"/>
        <tr r="V20" s="21"/>
        <tr r="V20" s="21"/>
        <tr r="AA54" s="23"/>
        <tr r="AA54" s="23"/>
        <tr r="AA54" s="23"/>
        <tr r="U49" s="23"/>
        <tr r="U49" s="23"/>
        <tr r="U49" s="23"/>
        <tr r="V30" s="23"/>
        <tr r="V30" s="23"/>
        <tr r="V30" s="23"/>
        <tr r="AA47" s="23"/>
        <tr r="AA47" s="23"/>
        <tr r="AA47" s="23"/>
        <tr r="U24" s="23"/>
        <tr r="U24" s="23"/>
        <tr r="U24" s="23"/>
        <tr r="W50" s="23"/>
        <tr r="W50" s="23"/>
        <tr r="W50" s="23"/>
        <tr r="U51" s="23"/>
        <tr r="U51" s="23"/>
        <tr r="U51" s="23"/>
        <tr r="T26" s="21"/>
        <tr r="T26" s="21"/>
        <tr r="AA33" s="23"/>
        <tr r="AA33" s="23"/>
        <tr r="AA33" s="23"/>
        <tr r="AA41" s="23"/>
        <tr r="AA41" s="23"/>
        <tr r="AA41" s="23"/>
        <tr r="U59" s="23"/>
        <tr r="U59" s="23"/>
        <tr r="U59" s="23"/>
        <tr r="AA30" s="23"/>
        <tr r="AA30" s="23"/>
        <tr r="AA30" s="23"/>
        <tr r="Y23" s="23"/>
        <tr r="Y23" s="23"/>
        <tr r="Y23" s="23"/>
        <tr r="W57" s="23"/>
        <tr r="W57" s="23"/>
        <tr r="W57" s="23"/>
        <tr r="Z50" s="23"/>
        <tr r="Z50" s="23"/>
        <tr r="Z50" s="23"/>
        <tr r="Y37" s="23"/>
        <tr r="Y37" s="23"/>
        <tr r="Y37" s="23"/>
        <tr r="Y42" s="23"/>
        <tr r="Y42" s="23"/>
        <tr r="Y42" s="23"/>
        <tr r="S26" s="21"/>
        <tr r="S26" s="21"/>
        <tr r="AA40" s="23"/>
        <tr r="AA40" s="23"/>
        <tr r="AA40" s="23"/>
        <tr r="W27" s="23"/>
        <tr r="W27" s="23"/>
        <tr r="W27" s="23"/>
        <tr r="AA60" s="23"/>
        <tr r="AA60" s="23"/>
        <tr r="AA60" s="23"/>
        <tr r="U38" s="23"/>
        <tr r="U38" s="23"/>
        <tr r="U38" s="23"/>
        <tr r="AA35" s="23"/>
        <tr r="AA35" s="23"/>
        <tr r="AA35" s="23"/>
        <tr r="Y46" s="23"/>
        <tr r="Y46" s="23"/>
        <tr r="Y46" s="23"/>
        <tr r="Y40" s="23"/>
        <tr r="Y40" s="23"/>
        <tr r="Y40" s="23"/>
        <tr r="S21" s="21"/>
        <tr r="S21" s="21"/>
        <tr r="Y60" s="23"/>
        <tr r="Y60" s="23"/>
        <tr r="Y60" s="23"/>
        <tr r="Z54" s="23"/>
        <tr r="Z54" s="23"/>
        <tr r="Z54" s="23"/>
        <tr r="V35" s="23"/>
        <tr r="V35" s="23"/>
        <tr r="V35" s="23"/>
        <tr r="Z45" s="23"/>
        <tr r="Z45" s="23"/>
        <tr r="Z45" s="23"/>
        <tr r="V57" s="23"/>
        <tr r="V57" s="23"/>
        <tr r="V57" s="23"/>
        <tr r="Z46" s="23"/>
        <tr r="Z46" s="23"/>
        <tr r="Z46" s="23"/>
        <tr r="AA43" s="23"/>
        <tr r="AA43" s="23"/>
        <tr r="AA43" s="23"/>
        <tr r="U43" s="23"/>
        <tr r="U43" s="23"/>
        <tr r="U43" s="23"/>
        <tr r="Y43" s="23"/>
        <tr r="Y43" s="23"/>
        <tr r="Y43" s="23"/>
        <tr r="U31" s="23"/>
        <tr r="U31" s="23"/>
        <tr r="U31" s="23"/>
        <tr r="V36" s="23"/>
        <tr r="V36" s="23"/>
        <tr r="V36" s="23"/>
        <tr r="W54" s="23"/>
        <tr r="W54" s="23"/>
        <tr r="W54" s="23"/>
        <tr r="Z44" s="23"/>
        <tr r="Z44" s="23"/>
        <tr r="Z44" s="23"/>
        <tr r="U34" s="23"/>
        <tr r="U34" s="23"/>
        <tr r="U34" s="23"/>
        <tr r="V33" s="23"/>
        <tr r="V33" s="23"/>
        <tr r="V33" s="23"/>
        <tr r="U58" s="23"/>
        <tr r="U58" s="23"/>
        <tr r="U58" s="23"/>
        <tr r="AA44" s="23"/>
        <tr r="AA44" s="23"/>
        <tr r="AA44" s="23"/>
        <tr r="V22" s="23"/>
        <tr r="V22" s="23"/>
        <tr r="V22" s="23"/>
        <tr r="V59" s="23"/>
        <tr r="V59" s="23"/>
        <tr r="V59" s="23"/>
        <tr r="V48" s="23"/>
        <tr r="V48" s="23"/>
        <tr r="V48" s="23"/>
        <tr r="Z33" s="23"/>
        <tr r="Z33" s="23"/>
        <tr r="Z33" s="23"/>
        <tr r="Z23" s="23"/>
        <tr r="Z23" s="23"/>
        <tr r="Z23" s="23"/>
        <tr r="V21" s="23"/>
        <tr r="V21" s="23"/>
        <tr r="V21" s="23"/>
        <tr r="W44" s="23"/>
        <tr r="W44" s="23"/>
        <tr r="W44" s="23"/>
        <tr r="T63" s="21"/>
        <tr r="T63" s="21"/>
        <tr r="V23" s="23"/>
        <tr r="V23" s="23"/>
        <tr r="V23" s="23"/>
        <tr r="U48" s="23"/>
        <tr r="U48" s="23"/>
        <tr r="U48" s="23"/>
        <tr r="U30" s="23"/>
        <tr r="U30" s="23"/>
        <tr r="U30" s="23"/>
        <tr r="Z22" s="23"/>
        <tr r="Z22" s="23"/>
        <tr r="Z22" s="23"/>
        <tr r="S20" s="21"/>
        <tr r="S20" s="21"/>
        <tr r="W43" s="23"/>
        <tr r="W43" s="23"/>
        <tr r="W43" s="23"/>
        <tr r="W51" s="23"/>
        <tr r="W51" s="23"/>
        <tr r="W51" s="23"/>
        <tr r="V22" s="21"/>
        <tr r="V22" s="21"/>
        <tr r="Y28" s="23"/>
        <tr r="Y28" s="23"/>
        <tr r="Y28" s="23"/>
        <tr r="W58" s="23"/>
        <tr r="W58" s="23"/>
        <tr r="W58" s="23"/>
        <tr r="Z21" s="23"/>
        <tr r="Z21" s="23"/>
        <tr r="Z21" s="23"/>
        <tr r="U37" s="23"/>
        <tr r="U37" s="23"/>
        <tr r="U37" s="23"/>
        <tr r="V51" s="23"/>
        <tr r="V51" s="23"/>
        <tr r="V51" s="23"/>
        <tr r="V25" s="23"/>
        <tr r="V25" s="23"/>
        <tr r="V25" s="23"/>
        <tr r="U55" s="23"/>
        <tr r="U55" s="23"/>
        <tr r="U55" s="23"/>
        <tr r="U47" s="23"/>
        <tr r="U47" s="23"/>
        <tr r="U47" s="23"/>
        <tr r="Y21" s="23"/>
        <tr r="Y21" s="23"/>
        <tr r="Y21" s="23"/>
        <tr r="Y33" s="23"/>
        <tr r="Y33" s="23"/>
        <tr r="Y33" s="23"/>
        <tr r="W30" s="23"/>
        <tr r="W30" s="23"/>
        <tr r="W30" s="23"/>
        <tr r="Z55" s="23"/>
        <tr r="Z55" s="23"/>
        <tr r="Z55" s="23"/>
        <tr r="Z53" s="23"/>
        <tr r="Z53" s="23"/>
        <tr r="Z53" s="23"/>
        <tr r="U40" s="23"/>
        <tr r="U40" s="23"/>
        <tr r="U40" s="23"/>
        <tr r="V24" s="23"/>
        <tr r="V24" s="23"/>
        <tr r="V24" s="23"/>
        <tr r="Z36" s="23"/>
        <tr r="Z36" s="23"/>
        <tr r="Z36" s="23"/>
        <tr r="W49" s="23"/>
        <tr r="W49" s="23"/>
        <tr r="W49" s="23"/>
        <tr r="U20" s="21"/>
        <tr r="U20" s="21"/>
        <tr r="AA21" s="23"/>
        <tr r="AA21" s="23"/>
        <tr r="AA21" s="23"/>
        <tr r="Z57" s="23"/>
        <tr r="Z57" s="23"/>
        <tr r="Z57" s="23"/>
        <tr r="W21" s="23"/>
        <tr r="W21" s="23"/>
        <tr r="W21" s="23"/>
        <tr r="W38" s="23"/>
        <tr r="W38" s="23"/>
        <tr r="W38" s="23"/>
        <tr r="W39" s="23"/>
        <tr r="W39" s="23"/>
        <tr r="W39" s="23"/>
        <tr r="Y26" s="23"/>
        <tr r="Y26" s="23"/>
        <tr r="Y26" s="23"/>
        <tr r="Z48" s="23"/>
        <tr r="Z48" s="23"/>
        <tr r="Z48" s="23"/>
        <tr r="Y51" s="23"/>
        <tr r="Y51" s="23"/>
        <tr r="Y51" s="23"/>
        <tr r="S23" s="21"/>
        <tr r="S23" s="21"/>
        <tr r="Y41" s="23"/>
        <tr r="Y41" s="23"/>
        <tr r="Y41" s="23"/>
        <tr r="Y31" s="23"/>
        <tr r="Y31" s="23"/>
        <tr r="Y31" s="23"/>
        <tr r="V26" s="23"/>
        <tr r="V26" s="23"/>
        <tr r="V26" s="23"/>
        <tr r="V28" s="23"/>
        <tr r="V28" s="23"/>
        <tr r="V28" s="23"/>
        <tr r="AA57" s="23"/>
        <tr r="AA57" s="23"/>
        <tr r="AA57" s="23"/>
        <tr r="Y53" s="23"/>
        <tr r="Y53" s="23"/>
        <tr r="Y53" s="23"/>
        <tr r="V25" s="21"/>
        <tr r="V25" s="21"/>
        <tr r="Y34" s="23"/>
        <tr r="Y34" s="23"/>
        <tr r="Y34" s="23"/>
        <tr r="V29" s="23"/>
        <tr r="V29" s="23"/>
        <tr r="V29" s="23"/>
        <tr r="AA24" s="23"/>
        <tr r="AA24" s="23"/>
        <tr r="AA24" s="23"/>
        <tr r="Y52" s="23"/>
        <tr r="Y52" s="23"/>
        <tr r="Y52" s="23"/>
        <tr r="V63" s="21"/>
        <tr r="V63" s="21"/>
        <tr r="U50" s="23"/>
        <tr r="U50" s="23"/>
        <tr r="U50" s="23"/>
        <tr r="T25" s="21"/>
        <tr r="T25" s="21"/>
        <tr r="V46" s="23"/>
        <tr r="V46" s="23"/>
        <tr r="V46" s="23"/>
        <tr r="Z52" s="23"/>
        <tr r="Z52" s="23"/>
        <tr r="Z52" s="23"/>
        <tr r="U28" s="23"/>
        <tr r="U28" s="23"/>
        <tr r="U28" s="23"/>
        <tr r="U27" s="23"/>
        <tr r="U27" s="23"/>
        <tr r="U27" s="23"/>
        <tr r="V49" s="23"/>
        <tr r="V49" s="23"/>
        <tr r="V49" s="23"/>
        <tr r="V42" s="23"/>
        <tr r="V42" s="23"/>
        <tr r="V42" s="23"/>
        <tr r="AA37" s="23"/>
        <tr r="AA37" s="23"/>
        <tr r="AA37" s="23"/>
        <tr r="W29" s="23"/>
        <tr r="W29" s="23"/>
        <tr r="W29" s="23"/>
        <tr r="Z49" s="23"/>
        <tr r="Z49" s="23"/>
        <tr r="Z49" s="23"/>
        <tr r="Z39" s="23"/>
        <tr r="Z39" s="23"/>
        <tr r="Z39" s="23"/>
        <tr r="Y59" s="23"/>
        <tr r="Y59" s="23"/>
        <tr r="Y59" s="23"/>
        <tr r="V32" s="23"/>
        <tr r="V32" s="23"/>
        <tr r="V32" s="23"/>
        <tr r="AA50" s="23"/>
        <tr r="AA50" s="23"/>
        <tr r="AA50" s="23"/>
        <tr r="V23" s="21"/>
        <tr r="V23" s="21"/>
        <tr r="V40" s="23"/>
        <tr r="V40" s="23"/>
        <tr r="V40" s="23"/>
        <tr r="S29" s="21"/>
        <tr r="S29" s="21"/>
        <tr r="U21" s="23"/>
        <tr r="U21" s="23"/>
        <tr r="U21" s="23"/>
        <tr r="U22" s="21"/>
        <tr r="U22" s="21"/>
        <tr r="W46" s="23"/>
        <tr r="W46" s="23"/>
        <tr r="W46" s="23"/>
        <tr r="W28" s="23"/>
        <tr r="W28" s="23"/>
        <tr r="W28" s="23"/>
        <tr r="V58" s="23"/>
        <tr r="V58" s="23"/>
        <tr r="V58" s="23"/>
        <tr r="W22" s="23"/>
        <tr r="W22" s="23"/>
        <tr r="W22" s="23"/>
        <tr r="U24" s="21"/>
        <tr r="U24" s="21"/>
        <tr r="Z34" s="23"/>
        <tr r="Z34" s="23"/>
        <tr r="Z34" s="23"/>
        <tr r="W37" s="23"/>
        <tr r="W37" s="23"/>
        <tr r="W37" s="23"/>
        <tr r="AA32" s="23"/>
        <tr r="AA32" s="23"/>
        <tr r="AA32" s="23"/>
        <tr r="W45" s="23"/>
        <tr r="W45" s="23"/>
        <tr r="W45" s="23"/>
        <tr r="U32" s="23"/>
        <tr r="U32" s="23"/>
        <tr r="U32" s="23"/>
        <tr r="U60" s="23"/>
        <tr r="U60" s="23"/>
        <tr r="U60" s="23"/>
        <tr r="V38" s="23"/>
        <tr r="V38" s="23"/>
        <tr r="V38" s="23"/>
        <tr r="U26" s="21"/>
        <tr r="U26" s="21"/>
        <tr r="AA49" s="23"/>
        <tr r="AA49" s="23"/>
        <tr r="AA49" s="23"/>
        <tr r="Y45" s="23"/>
        <tr r="Y45" s="23"/>
        <tr r="Y45" s="23"/>
        <tr r="AA36" s="23"/>
        <tr r="AA36" s="23"/>
        <tr r="AA36" s="23"/>
        <tr r="Z38" s="23"/>
        <tr r="Z38" s="23"/>
        <tr r="Z38" s="23"/>
        <tr r="Z25" s="23"/>
        <tr r="Z25" s="23"/>
        <tr r="Z25" s="23"/>
        <tr r="AA56" s="23"/>
        <tr r="AA56" s="23"/>
        <tr r="AA56" s="23"/>
        <tr r="AA38" s="23"/>
        <tr r="AA38" s="23"/>
        <tr r="AA38" s="23"/>
        <tr r="W23" s="23"/>
        <tr r="W23" s="23"/>
        <tr r="W23" s="23"/>
        <tr r="Z37" s="23"/>
        <tr r="Z37" s="23"/>
        <tr r="Z37" s="23"/>
        <tr r="V31" s="23"/>
        <tr r="V31" s="23"/>
        <tr r="V31" s="23"/>
        <tr r="U26" s="23"/>
        <tr r="U26" s="23"/>
        <tr r="U26" s="23"/>
        <tr r="Y47" s="23"/>
        <tr r="Y47" s="23"/>
        <tr r="Y47" s="23"/>
        <tr r="AA59" s="23"/>
        <tr r="AA59" s="23"/>
        <tr r="AA59" s="23"/>
        <tr r="AA31" s="23"/>
        <tr r="AA31" s="23"/>
        <tr r="AA31" s="23"/>
        <tr r="W26" s="23"/>
        <tr r="W26" s="23"/>
        <tr r="W26" s="23"/>
        <tr r="W52" s="23"/>
        <tr r="W52" s="23"/>
        <tr r="W52" s="23"/>
        <tr r="Y54" s="23"/>
        <tr r="Y54" s="23"/>
        <tr r="Y54" s="23"/>
        <tr r="Z60" s="23"/>
        <tr r="Z60" s="23"/>
        <tr r="Z60" s="23"/>
        <tr r="W31" s="23"/>
        <tr r="W31" s="23"/>
        <tr r="W31" s="23"/>
        <tr r="U35" s="23"/>
        <tr r="U35" s="23"/>
        <tr r="U35" s="23"/>
        <tr r="Z35" s="23"/>
        <tr r="Z35" s="23"/>
        <tr r="Z35" s="23"/>
        <tr r="U36" s="23"/>
        <tr r="U36" s="23"/>
        <tr r="U36" s="23"/>
        <tr r="AA25" s="23"/>
        <tr r="AA25" s="23"/>
        <tr r="AA25" s="23"/>
        <tr r="U42" s="23"/>
        <tr r="U42" s="23"/>
        <tr r="U42" s="23"/>
        <tr r="AA42" s="23"/>
        <tr r="AA42" s="23"/>
        <tr r="AA42" s="23"/>
        <tr r="Z29" s="23"/>
        <tr r="Z29" s="23"/>
        <tr r="Z29" s="23"/>
        <tr r="AA58" s="23"/>
        <tr r="AA58" s="23"/>
        <tr r="AA58" s="23"/>
        <tr r="V47" s="23"/>
        <tr r="V47" s="23"/>
        <tr r="V47" s="23"/>
        <tr r="AA39" s="23"/>
        <tr r="AA39" s="23"/>
        <tr r="AA39" s="23"/>
        <tr r="Y30" s="23"/>
        <tr r="Y30" s="23"/>
        <tr r="Y30" s="23"/>
        <tr r="W24" s="23"/>
        <tr r="W24" s="23"/>
        <tr r="W24" s="23"/>
        <tr r="T23" s="21"/>
        <tr r="T23" s="21"/>
        <tr r="U25" s="23"/>
        <tr r="U25" s="23"/>
        <tr r="U25" s="23"/>
        <tr r="U54" s="23"/>
        <tr r="U54" s="23"/>
        <tr r="U54" s="23"/>
        <tr r="AA53" s="23"/>
        <tr r="AA53" s="23"/>
        <tr r="AA53" s="23"/>
        <tr r="T20" s="21"/>
        <tr r="T20" s="21"/>
        <tr r="U33" s="23"/>
        <tr r="U33" s="23"/>
        <tr r="U33" s="23"/>
        <tr r="AA29" s="23"/>
        <tr r="AA29" s="23"/>
        <tr r="AA29" s="23"/>
        <tr r="W55" s="23"/>
        <tr r="W55" s="23"/>
        <tr r="W55" s="23"/>
        <tr r="W56" s="23"/>
        <tr r="W56" s="23"/>
        <tr r="W56" s="23"/>
        <tr r="AA45" s="23"/>
        <tr r="AA45" s="23"/>
        <tr r="AA45" s="23"/>
        <tr r="U52" s="23"/>
        <tr r="U52" s="23"/>
        <tr r="U52" s="23"/>
        <tr r="V50" s="23"/>
        <tr r="V50" s="23"/>
        <tr r="V50" s="23"/>
        <tr r="Y38" s="23"/>
        <tr r="Y38" s="23"/>
        <tr r="Y38" s="23"/>
        <tr r="S63" s="21"/>
        <tr r="S63" s="21"/>
        <tr r="Z30" s="23"/>
        <tr r="Z30" s="23"/>
        <tr r="Z30" s="23"/>
        <tr r="W34" s="23"/>
        <tr r="W34" s="23"/>
        <tr r="W34" s="23"/>
        <tr r="Y36" s="23"/>
        <tr r="Y36" s="23"/>
        <tr r="Y36" s="23"/>
        <tr r="AA52" s="23"/>
        <tr r="AA52" s="23"/>
        <tr r="AA52" s="23"/>
        <tr r="Z31" s="23"/>
        <tr r="Z31" s="23"/>
        <tr r="Z31" s="23"/>
        <tr r="U21" s="21"/>
        <tr r="U21" s="21"/>
        <tr r="V26" s="21"/>
        <tr r="V26" s="21"/>
        <tr r="T24" s="21"/>
        <tr r="T24" s="21"/>
        <tr r="Y29" s="23"/>
        <tr r="Y29" s="23"/>
        <tr r="Y29" s="23"/>
        <tr r="T22" s="21"/>
        <tr r="T22" s="21"/>
        <tr r="V56" s="23"/>
        <tr r="V56" s="23"/>
        <tr r="V56" s="23"/>
        <tr r="Z59" s="23"/>
        <tr r="Z59" s="23"/>
        <tr r="Z59" s="23"/>
        <tr r="U63" s="21"/>
        <tr r="U63" s="21"/>
        <tr r="U29" s="23"/>
        <tr r="U29" s="23"/>
        <tr r="U29" s="23"/>
        <tr r="Y57" s="23"/>
        <tr r="Y57" s="23"/>
        <tr r="Y57" s="23"/>
        <tr r="W53" s="23"/>
        <tr r="W53" s="23"/>
        <tr r="W53" s="23"/>
        <tr r="W59" s="23"/>
        <tr r="W59" s="23"/>
        <tr r="W59" s="23"/>
        <tr r="AA34" s="23"/>
        <tr r="AA34" s="23"/>
        <tr r="AA34" s="23"/>
        <tr r="U57" s="23"/>
        <tr r="U57" s="23"/>
        <tr r="U57" s="23"/>
        <tr r="V34" s="23"/>
        <tr r="V34" s="23"/>
        <tr r="V34" s="23"/>
        <tr r="U56" s="23"/>
        <tr r="U56" s="23"/>
        <tr r="U56" s="23"/>
        <tr r="Z42" s="23"/>
        <tr r="Z42" s="23"/>
        <tr r="Z42" s="23"/>
        <tr r="W48" s="23"/>
        <tr r="W48" s="23"/>
        <tr r="W48" s="23"/>
        <tr r="W42" s="23"/>
        <tr r="W42" s="23"/>
        <tr r="W42" s="23"/>
        <tr r="Z43" s="23"/>
        <tr r="Z43" s="23"/>
        <tr r="Z43" s="23"/>
        <tr r="Y32" s="23"/>
        <tr r="Y32" s="23"/>
        <tr r="Y32" s="23"/>
        <tr r="Z58" s="23"/>
        <tr r="Z58" s="23"/>
        <tr r="Z58" s="23"/>
        <tr r="U41" s="23"/>
        <tr r="U41" s="23"/>
        <tr r="U41" s="23"/>
        <tr r="Y25" s="23"/>
        <tr r="Y25" s="23"/>
        <tr r="Y25" s="23"/>
        <tr r="W47" s="23"/>
        <tr r="W47" s="23"/>
        <tr r="W47" s="23"/>
        <tr r="W41" s="23"/>
        <tr r="W41" s="23"/>
        <tr r="W41" s="23"/>
        <tr r="Y58" s="23"/>
        <tr r="Y58" s="23"/>
        <tr r="Y58" s="23"/>
        <tr r="V39" s="23"/>
        <tr r="V39" s="23"/>
        <tr r="V39" s="23"/>
        <tr r="U53" s="23"/>
        <tr r="U53" s="23"/>
        <tr r="U53" s="23"/>
        <tr r="V54" s="23"/>
        <tr r="V54" s="23"/>
        <tr r="V54" s="23"/>
        <tr r="S25" s="21"/>
        <tr r="S25" s="21"/>
        <tr r="W32" s="23"/>
        <tr r="W32" s="23"/>
        <tr r="W32" s="23"/>
        <tr r="Y50" s="23"/>
        <tr r="Y50" s="23"/>
        <tr r="Y50" s="23"/>
        <tr r="W36" s="23"/>
        <tr r="W36" s="23"/>
        <tr r="W36" s="23"/>
        <tr r="Z56" s="23"/>
        <tr r="Z56" s="23"/>
        <tr r="Z56" s="23"/>
        <tr r="R56" s="10"/>
        <tr r="R56" s="10"/>
        <tr r="S56" s="10"/>
        <tr r="S56" s="10"/>
        <tr r="Q56" s="10"/>
        <tr r="Q56" s="10"/>
        <tr r="T56" s="10"/>
        <tr r="T56" s="10"/>
        <tr r="R20" s="26"/>
        <tr r="R20" s="26"/>
        <tr r="T20" s="26"/>
        <tr r="T20" s="26"/>
        <tr r="T16" s="23"/>
        <tr r="T16" s="23"/>
        <tr r="R21" s="26"/>
        <tr r="R21" s="26"/>
        <tr r="R22" s="26"/>
        <tr r="R22" s="26"/>
        <tr r="S20" s="26"/>
        <tr r="S20" s="26"/>
        <tr r="T21" s="26"/>
        <tr r="T21" s="26"/>
        <tr r="Q20" s="26"/>
        <tr r="Q20" s="26"/>
        <tr r="Q22" s="26"/>
        <tr r="Q22" s="26"/>
        <tr r="S21" s="26"/>
        <tr r="S21" s="26"/>
        <tr r="Q21" s="26"/>
        <tr r="Q21" s="26"/>
        <tr r="T22" s="26"/>
        <tr r="T22" s="26"/>
        <tr r="P16" s="26"/>
        <tr r="P16" s="26"/>
        <tr r="S22" s="26"/>
        <tr r="S22" s="26"/>
        <tr r="Q26" s="19"/>
        <tr r="Q26" s="19"/>
        <tr r="R26" s="19"/>
        <tr r="R26" s="19"/>
        <tr r="S26" s="19"/>
        <tr r="S26" s="19"/>
        <tr r="T26" s="19"/>
        <tr r="T26" s="19"/>
        <tr r="V50" s="21"/>
        <tr r="V50" s="21"/>
        <tr r="T70" s="21"/>
        <tr r="T70" s="21"/>
        <tr r="V98" s="21"/>
        <tr r="V98" s="21"/>
        <tr r="S66" s="21"/>
        <tr r="S66" s="21"/>
        <tr r="V30" s="21"/>
        <tr r="V30" s="21"/>
        <tr r="V48" s="21"/>
        <tr r="V48" s="21"/>
        <tr r="V52" s="21"/>
        <tr r="V52" s="21"/>
        <tr r="V64" s="21"/>
        <tr r="V64" s="21"/>
        <tr r="T64" s="21"/>
        <tr r="T64" s="21"/>
        <tr r="U51" s="21"/>
        <tr r="U51" s="21"/>
        <tr r="T84" s="21"/>
        <tr r="T84" s="21"/>
        <tr r="V62" s="21"/>
        <tr r="V62" s="21"/>
        <tr r="V73" s="21"/>
        <tr r="V73" s="21"/>
        <tr r="T31" s="21"/>
        <tr r="T31" s="21"/>
        <tr r="U39" s="21"/>
        <tr r="U39" s="21"/>
        <tr r="U79" s="21"/>
        <tr r="U79" s="21"/>
        <tr r="V94" s="21"/>
        <tr r="V94" s="21"/>
        <tr r="V68" s="21"/>
        <tr r="V68" s="21"/>
        <tr r="U58" s="21"/>
        <tr r="U58" s="21"/>
        <tr r="S64" s="21"/>
        <tr r="S64" s="21"/>
        <tr r="S41" s="21"/>
        <tr r="S41" s="21"/>
        <tr r="V38" s="21"/>
        <tr r="V38" s="21"/>
        <tr r="T47" s="21"/>
        <tr r="T47" s="21"/>
        <tr r="V44" s="21"/>
        <tr r="V44" s="21"/>
        <tr r="T35" s="21"/>
        <tr r="T35" s="21"/>
        <tr r="S71" s="21"/>
        <tr r="S71" s="21"/>
        <tr r="T61" s="21"/>
        <tr r="T61" s="21"/>
        <tr r="V33" s="21"/>
        <tr r="V33" s="21"/>
        <tr r="U66" s="21"/>
        <tr r="U66" s="21"/>
        <tr r="V81" s="21"/>
        <tr r="V81" s="21"/>
        <tr r="V51" s="21"/>
        <tr r="V51" s="21"/>
        <tr r="U38" s="21"/>
        <tr r="U38" s="21"/>
        <tr r="S45" s="21"/>
        <tr r="S45" s="21"/>
        <tr r="U46" s="21"/>
        <tr r="U46" s="21"/>
        <tr r="V66" s="21"/>
        <tr r="V66" s="21"/>
        <tr r="V41" s="21"/>
        <tr r="V41" s="21"/>
        <tr r="V71" s="21"/>
        <tr r="V71" s="21"/>
        <tr r="S81" s="21"/>
        <tr r="S81" s="21"/>
        <tr r="V102" s="21"/>
        <tr r="V102" s="21"/>
        <tr r="V43" s="21"/>
        <tr r="V43" s="21"/>
        <tr r="S68" s="21"/>
        <tr r="S68" s="21"/>
        <tr r="U35" s="21"/>
        <tr r="U35" s="21"/>
        <tr r="U59" s="21"/>
        <tr r="U59" s="21"/>
        <tr r="T49" s="21"/>
        <tr r="T49" s="21"/>
        <tr r="S74" s="21"/>
        <tr r="S74" s="21"/>
        <tr r="S70" s="21"/>
        <tr r="S70" s="21"/>
        <tr r="S72" s="21"/>
        <tr r="S72" s="21"/>
        <tr r="T52" s="21"/>
        <tr r="T52" s="21"/>
        <tr r="T78" s="21"/>
        <tr r="T78" s="21"/>
        <tr r="V78" s="21"/>
        <tr r="V78" s="21"/>
        <tr r="S30" s="21"/>
        <tr r="S30" s="21"/>
        <tr r="S53" s="21"/>
        <tr r="S53" s="21"/>
        <tr r="S57" s="21"/>
        <tr r="S57" s="21"/>
        <tr r="T41" s="21"/>
        <tr r="T41" s="21"/>
        <tr r="S59" s="21"/>
        <tr r="S59" s="21"/>
        <tr r="T27" s="21"/>
        <tr r="T27" s="21"/>
        <tr r="U48" s="21"/>
        <tr r="U48" s="21"/>
        <tr r="U81" s="21"/>
        <tr r="U81" s="21"/>
        <tr r="U31" s="21"/>
        <tr r="U31" s="21"/>
        <tr r="T37" s="21"/>
        <tr r="T37" s="21"/>
        <tr r="V29" s="21"/>
        <tr r="V29" s="21"/>
        <tr r="V37" s="21"/>
        <tr r="V37" s="21"/>
        <tr r="V61" s="21"/>
        <tr r="V61" s="21"/>
        <tr r="V28" s="21"/>
        <tr r="V28" s="21"/>
        <tr r="V105" s="21"/>
        <tr r="V105" s="21"/>
        <tr r="V101" s="21"/>
        <tr r="V101" s="21"/>
        <tr r="V31" s="21"/>
        <tr r="V31" s="21"/>
        <tr r="T39" s="21"/>
        <tr r="T39" s="21"/>
        <tr r="V89" s="21"/>
        <tr r="V89" s="21"/>
        <tr r="V65" s="21"/>
        <tr r="V65" s="21"/>
        <tr r="T66" s="21"/>
        <tr r="T66" s="21"/>
        <tr r="S61" s="21"/>
        <tr r="S61" s="21"/>
        <tr r="T29" s="21"/>
        <tr r="T29" s="21"/>
        <tr r="U54" s="21"/>
        <tr r="U54" s="21"/>
        <tr r="U45" s="21"/>
        <tr r="U45" s="21"/>
        <tr r="S35" s="21"/>
        <tr r="S35" s="21"/>
        <tr r="V42" s="21"/>
        <tr r="V42" s="21"/>
        <tr r="T65" s="21"/>
        <tr r="T65" s="21"/>
        <tr r="U75" s="21"/>
        <tr r="U75" s="21"/>
        <tr r="T69" s="21"/>
        <tr r="T69" s="21"/>
        <tr r="T74" s="21"/>
        <tr r="T74" s="21"/>
        <tr r="T48" s="21"/>
        <tr r="T48" s="21"/>
        <tr r="V85" s="21"/>
        <tr r="V85" s="21"/>
        <tr r="T33" s="21"/>
        <tr r="T33" s="21"/>
        <tr r="V99" s="21"/>
        <tr r="V99" s="21"/>
        <tr r="V70" s="21"/>
        <tr r="V70" s="21"/>
        <tr r="S39" s="21"/>
        <tr r="S39" s="21"/>
        <tr r="T56" s="21"/>
        <tr r="T56" s="21"/>
        <tr r="U49" s="21"/>
        <tr r="U49" s="21"/>
        <tr r="S84" s="21"/>
        <tr r="S84" s="21"/>
        <tr r="T57" s="21"/>
        <tr r="T57" s="21"/>
        <tr r="S67" s="21"/>
        <tr r="S67" s="21"/>
        <tr r="V82" s="21"/>
        <tr r="V82" s="21"/>
        <tr r="T43" s="21"/>
        <tr r="T43" s="21"/>
        <tr r="S27" s="21"/>
        <tr r="S27" s="21"/>
        <tr r="T44" s="21"/>
        <tr r="T44" s="21"/>
        <tr r="V80" s="21"/>
        <tr r="V80" s="21"/>
        <tr r="V97" s="21"/>
        <tr r="V97" s="21"/>
        <tr r="U55" s="21"/>
        <tr r="U55" s="21"/>
        <tr r="V35" s="21"/>
        <tr r="V35" s="21"/>
        <tr r="V46" s="21"/>
        <tr r="V46" s="21"/>
        <tr r="S43" s="21"/>
        <tr r="S43" s="21"/>
        <tr r="S65" s="21"/>
        <tr r="S65" s="21"/>
        <tr r="V74" s="21"/>
        <tr r="V74" s="21"/>
        <tr r="S47" s="21"/>
        <tr r="S47" s="21"/>
        <tr r="U53" s="21"/>
        <tr r="U53" s="21"/>
        <tr r="V40" s="21"/>
        <tr r="V40" s="21"/>
        <tr r="S80" s="21"/>
        <tr r="S80" s="21"/>
        <tr r="V77" s="21"/>
        <tr r="V77" s="21"/>
        <tr r="V91" s="21"/>
        <tr r="V91" s="21"/>
        <tr r="V59" s="21"/>
        <tr r="V59" s="21"/>
        <tr r="U41" s="21"/>
        <tr r="U41" s="21"/>
        <tr r="V67" s="21"/>
        <tr r="V67" s="21"/>
        <tr r="S60" s="21"/>
        <tr r="S60" s="21"/>
        <tr r="U42" s="21"/>
        <tr r="U42" s="21"/>
        <tr r="T28" s="21"/>
        <tr r="T28" s="21"/>
        <tr r="V49" s="21"/>
        <tr r="V49" s="21"/>
        <tr r="V86" s="21"/>
        <tr r="V86" s="21"/>
        <tr r="T55" s="21"/>
        <tr r="T55" s="21"/>
        <tr r="U43" s="21"/>
        <tr r="U43" s="21"/>
        <tr r="V76" s="21"/>
        <tr r="V76" s="21"/>
        <tr r="V95" s="21"/>
        <tr r="V95" s="21"/>
        <tr r="T72" s="21"/>
        <tr r="T72" s="21"/>
        <tr r="S54" s="21"/>
        <tr r="S54" s="21"/>
        <tr r="S48" s="21"/>
        <tr r="S48" s="21"/>
        <tr r="T46" s="21"/>
        <tr r="T46" s="21"/>
        <tr r="U28" s="21"/>
        <tr r="U28" s="21"/>
        <tr r="U50" s="21"/>
        <tr r="U50" s="21"/>
        <tr r="T77" s="21"/>
        <tr r="T77" s="21"/>
        <tr r="V92" s="21"/>
        <tr r="V92" s="21"/>
        <tr r="U57" s="21"/>
        <tr r="U57" s="21"/>
        <tr r="T34" s="21"/>
        <tr r="T34" s="21"/>
        <tr r="U77" s="21"/>
        <tr r="U77" s="21"/>
        <tr r="T58" s="21"/>
        <tr r="T58" s="21"/>
        <tr r="V100" s="21"/>
        <tr r="V100" s="21"/>
        <tr r="U62" s="21"/>
        <tr r="U62" s="21"/>
        <tr r="U60" s="21"/>
        <tr r="U60" s="21"/>
        <tr r="S73" s="21"/>
        <tr r="S73" s="21"/>
        <tr r="S32" s="21"/>
        <tr r="S32" s="21"/>
        <tr r="S56" s="21"/>
        <tr r="S56" s="21"/>
        <tr r="S46" s="21"/>
        <tr r="S46" s="21"/>
        <tr r="S36" s="21"/>
        <tr r="S36" s="21"/>
        <tr r="U70" s="21"/>
        <tr r="U70" s="21"/>
        <tr r="S44" s="21"/>
        <tr r="S44" s="21"/>
        <tr r="U61" s="21"/>
        <tr r="U61" s="21"/>
        <tr r="U71" s="21"/>
        <tr r="U71" s="21"/>
        <tr r="U32" s="21"/>
        <tr r="U32" s="21"/>
        <tr r="U40" s="21"/>
        <tr r="U40" s="21"/>
        <tr r="U47" s="21"/>
        <tr r="U47" s="21"/>
        <tr r="U73" s="21"/>
        <tr r="U73" s="21"/>
        <tr r="U76" s="21"/>
        <tr r="U76" s="21"/>
        <tr r="S34" s="21"/>
        <tr r="S34" s="21"/>
        <tr r="V53" s="21"/>
        <tr r="V53" s="21"/>
        <tr r="U52" s="21"/>
        <tr r="U52" s="21"/>
        <tr r="V45" s="21"/>
        <tr r="V45" s="21"/>
        <tr r="S51" s="21"/>
        <tr r="S51" s="21"/>
        <tr r="S62" s="21"/>
        <tr r="S62" s="21"/>
        <tr r="V103" s="21"/>
        <tr r="V103" s="21"/>
        <tr r="U83" s="21"/>
        <tr r="U83" s="21"/>
        <tr r="T59" s="21"/>
        <tr r="T59" s="21"/>
        <tr r="V87" s="21"/>
        <tr r="V87" s="21"/>
        <tr r="V57" s="21"/>
        <tr r="V57" s="21"/>
        <tr r="S38" s="21"/>
        <tr r="S38" s="21"/>
        <tr r="S40" s="21"/>
        <tr r="S40" s="21"/>
        <tr r="T80" s="21"/>
        <tr r="T80" s="21"/>
        <tr r="U34" s="21"/>
        <tr r="U34" s="21"/>
        <tr r="V96" s="21"/>
        <tr r="V96" s="21"/>
        <tr r="U36" s="21"/>
        <tr r="U36" s="21"/>
        <tr r="V32" s="21"/>
        <tr r="V32" s="21"/>
        <tr r="S83" s="21"/>
        <tr r="S83" s="21"/>
        <tr r="V84" s="21"/>
        <tr r="V84" s="21"/>
        <tr r="S82" s="21"/>
        <tr r="S82" s="21"/>
        <tr r="S58" s="21"/>
        <tr r="S58" s="21"/>
        <tr r="U72" s="21"/>
        <tr r="U72" s="21"/>
        <tr r="S55" s="21"/>
        <tr r="S55" s="21"/>
        <tr r="U64" s="21"/>
        <tr r="U64" s="21"/>
        <tr r="V79" s="21"/>
        <tr r="V79" s="21"/>
        <tr r="T54" s="21"/>
        <tr r="T54" s="21"/>
        <tr r="U78" s="21"/>
        <tr r="U78" s="21"/>
        <tr r="T30" s="21"/>
        <tr r="T30" s="21"/>
        <tr r="S31" s="21"/>
        <tr r="S31" s="21"/>
        <tr r="V34" s="21"/>
        <tr r="V34" s="21"/>
        <tr r="T60" s="21"/>
        <tr r="T60" s="21"/>
        <tr r="U27" s="21"/>
        <tr r="U27" s="21"/>
        <tr r="U80" s="21"/>
        <tr r="U80" s="21"/>
        <tr r="V58" s="21"/>
        <tr r="V58" s="21"/>
        <tr r="V83" s="21"/>
        <tr r="V83" s="21"/>
        <tr r="U33" s="21"/>
        <tr r="U33" s="21"/>
        <tr r="U44" s="21"/>
        <tr r="U44" s="21"/>
        <tr r="S69" s="21"/>
        <tr r="S69" s="21"/>
        <tr r="T40" s="21"/>
        <tr r="T40" s="21"/>
        <tr r="U29" s="21"/>
        <tr r="U29" s="21"/>
        <tr r="V55" s="21"/>
        <tr r="V55" s="21"/>
        <tr r="U84" s="21"/>
        <tr r="U84" s="21"/>
        <tr r="V27" s="21"/>
        <tr r="V27" s="21"/>
        <tr r="U82" s="21"/>
        <tr r="U82" s="21"/>
        <tr r="T67" s="21"/>
        <tr r="T67" s="21"/>
        <tr r="V47" s="21"/>
        <tr r="V47" s="21"/>
        <tr r="V90" s="21"/>
        <tr r="V90" s="21"/>
        <tr r="S50" s="21"/>
        <tr r="S50" s="21"/>
        <tr r="T45" s="21"/>
        <tr r="T45" s="21"/>
        <tr r="S78" s="21"/>
        <tr r="S78" s="21"/>
        <tr r="T76" s="21"/>
        <tr r="T76" s="21"/>
        <tr r="V69" s="21"/>
        <tr r="V69" s="21"/>
        <tr r="S75" s="21"/>
        <tr r="S75" s="21"/>
        <tr r="S28" s="21"/>
        <tr r="S28" s="21"/>
        <tr r="V75" s="21"/>
        <tr r="V75" s="21"/>
        <tr r="V54" s="21"/>
        <tr r="V54" s="21"/>
        <tr r="V72" s="21"/>
        <tr r="V72" s="21"/>
        <tr r="V88" s="21"/>
        <tr r="V88" s="21"/>
        <tr r="S52" s="21"/>
        <tr r="S52" s="21"/>
        <tr r="T38" s="21"/>
        <tr r="T38" s="21"/>
        <tr r="V60" s="21"/>
        <tr r="V60" s="21"/>
        <tr r="U69" s="21"/>
        <tr r="U69" s="21"/>
        <tr r="T68" s="21"/>
        <tr r="T68" s="21"/>
        <tr r="V93" s="21"/>
        <tr r="V93" s="21"/>
        <tr r="S77" s="21"/>
        <tr r="S77" s="21"/>
        <tr r="V56" s="21"/>
        <tr r="V56" s="21"/>
        <tr r="U37" s="21"/>
        <tr r="U37" s="21"/>
        <tr r="V104" s="21"/>
        <tr r="V104" s="21"/>
        <tr r="T73" s="21"/>
        <tr r="T73" s="21"/>
        <tr r="V39" s="21"/>
        <tr r="V39" s="21"/>
        <tr r="T53" s="21"/>
        <tr r="T53" s="21"/>
        <tr r="U65" s="21"/>
        <tr r="U65" s="21"/>
        <tr r="V36" s="21"/>
        <tr r="V36" s="21"/>
        <tr r="U56" s="21"/>
        <tr r="U56" s="21"/>
        <tr r="T82" s="21"/>
        <tr r="T82" s="21"/>
        <tr r="S42" s="21"/>
        <tr r="S42" s="21"/>
        <tr r="S49" s="21"/>
        <tr r="S49" s="21"/>
        <tr r="U68" s="21"/>
        <tr r="U68" s="21"/>
        <tr r="S37" s="21"/>
        <tr r="S37" s="21"/>
        <tr r="T42" s="21"/>
        <tr r="T42" s="21"/>
        <tr r="T71" s="21"/>
        <tr r="T71" s="21"/>
        <tr r="T51" s="21"/>
        <tr r="T51" s="21"/>
        <tr r="T79" s="21"/>
        <tr r="T79" s="21"/>
        <tr r="T36" s="21"/>
        <tr r="T36" s="21"/>
        <tr r="U67" s="21"/>
        <tr r="U67" s="21"/>
        <tr r="T75" s="21"/>
        <tr r="T75" s="21"/>
        <tr r="S33" s="21"/>
        <tr r="S33" s="21"/>
        <tr r="S76" s="21"/>
        <tr r="S76" s="21"/>
        <tr r="T32" s="21"/>
        <tr r="T32" s="21"/>
        <tr r="T83" s="21"/>
        <tr r="T83" s="21"/>
        <tr r="S79" s="21"/>
        <tr r="S79" s="21"/>
        <tr r="T81" s="21"/>
        <tr r="T81" s="21"/>
        <tr r="T62" s="21"/>
        <tr r="T62" s="21"/>
        <tr r="T50" s="21"/>
        <tr r="T50" s="21"/>
        <tr r="U30" s="21"/>
        <tr r="U30" s="21"/>
        <tr r="U74" s="21"/>
        <tr r="U74" s="21"/>
        <tr r="R47" s="19"/>
        <tr r="R47" s="19"/>
        <tr r="S30" s="19"/>
        <tr r="S30" s="19"/>
        <tr r="R16" s="21"/>
        <tr r="R16" s="21"/>
        <tr r="Q59" s="19"/>
        <tr r="Q59" s="19"/>
        <tr r="S42" s="19"/>
        <tr r="S42" s="19"/>
        <tr r="R20" s="19"/>
        <tr r="R20" s="19"/>
        <tr r="Q41" s="19"/>
        <tr r="Q41" s="19"/>
        <tr r="S75" s="19"/>
        <tr r="S75" s="19"/>
        <tr r="T32" s="19"/>
        <tr r="T32" s="19"/>
        <tr r="T77" s="19"/>
        <tr r="T77" s="19"/>
        <tr r="S49" s="19"/>
        <tr r="S49" s="19"/>
        <tr r="Q21" s="19"/>
        <tr r="Q21" s="19"/>
        <tr r="S23" s="19"/>
        <tr r="S23" s="19"/>
        <tr r="Q61" s="19"/>
        <tr r="Q61" s="19"/>
        <tr r="S56" s="19"/>
        <tr r="S56" s="19"/>
        <tr r="R66" s="19"/>
        <tr r="R66" s="19"/>
        <tr r="S50" s="19"/>
        <tr r="S50" s="19"/>
        <tr r="R50" s="19"/>
        <tr r="R50" s="19"/>
        <tr r="Q62" s="19"/>
        <tr r="Q62" s="19"/>
        <tr r="S69" s="19"/>
        <tr r="S69" s="19"/>
        <tr r="S25" s="19"/>
        <tr r="S25" s="19"/>
        <tr r="T61" s="19"/>
        <tr r="T61" s="19"/>
        <tr r="Q38" s="19"/>
        <tr r="Q38" s="19"/>
        <tr r="T42" s="19"/>
        <tr r="T42" s="19"/>
        <tr r="R75" s="19"/>
        <tr r="R75" s="19"/>
        <tr r="S62" s="19"/>
        <tr r="S62" s="19"/>
        <tr r="T56" s="19"/>
        <tr r="T56" s="19"/>
        <tr r="R54" s="19"/>
        <tr r="R54" s="19"/>
        <tr r="T58" s="19"/>
        <tr r="T58" s="19"/>
        <tr r="Q68" s="19"/>
        <tr r="Q68" s="19"/>
        <tr r="R63" s="19"/>
        <tr r="R63" s="19"/>
        <tr r="Q71" s="19"/>
        <tr r="Q71" s="19"/>
        <tr r="Q24" s="19"/>
        <tr r="Q24" s="19"/>
        <tr r="R21" s="19"/>
        <tr r="R21" s="19"/>
        <tr r="S32" s="19"/>
        <tr r="S32" s="19"/>
        <tr r="Q58" s="19"/>
        <tr r="Q58" s="19"/>
        <tr r="T54" s="19"/>
        <tr r="T54" s="19"/>
        <tr r="S58" s="19"/>
        <tr r="S58" s="19"/>
        <tr r="S73" s="19"/>
        <tr r="S73" s="19"/>
        <tr r="R70" s="19"/>
        <tr r="R70" s="19"/>
        <tr r="Q44" s="19"/>
        <tr r="Q44" s="19"/>
        <tr r="S21" s="19"/>
        <tr r="S21" s="19"/>
        <tr r="Q40" s="19"/>
        <tr r="Q40" s="19"/>
        <tr r="R30" s="19"/>
        <tr r="R30" s="19"/>
        <tr r="R62" s="19"/>
        <tr r="R62" s="19"/>
        <tr r="T37" s="19"/>
        <tr r="T37" s="19"/>
        <tr r="R48" s="19"/>
        <tr r="R48" s="19"/>
        <tr r="R22" s="19"/>
        <tr r="R22" s="19"/>
        <tr r="R25" s="19"/>
        <tr r="R25" s="19"/>
        <tr r="Q31" s="19"/>
        <tr r="Q31" s="19"/>
        <tr r="R58" s="19"/>
        <tr r="R58" s="19"/>
        <tr r="Q78" s="19"/>
        <tr r="Q78" s="19"/>
        <tr r="S57" s="19"/>
        <tr r="S57" s="19"/>
        <tr r="T80" s="19"/>
        <tr r="T80" s="19"/>
        <tr r="S53" s="19"/>
        <tr r="S53" s="19"/>
        <tr r="S76" s="19"/>
        <tr r="S76" s="19"/>
        <tr r="R49" s="19"/>
        <tr r="R49" s="19"/>
        <tr r="R79" s="19"/>
        <tr r="R79" s="19"/>
        <tr r="R45" s="19"/>
        <tr r="R45" s="19"/>
        <tr r="T44" s="19"/>
        <tr r="T44" s="19"/>
        <tr r="R59" s="19"/>
        <tr r="R59" s="19"/>
        <tr r="T59" s="19"/>
        <tr r="T59" s="19"/>
        <tr r="Q32" s="19"/>
        <tr r="Q32" s="19"/>
        <tr r="T22" s="19"/>
        <tr r="T22" s="19"/>
        <tr r="Q33" s="19"/>
        <tr r="Q33" s="19"/>
        <tr r="R71" s="19"/>
        <tr r="R71" s="19"/>
        <tr r="Q48" s="19"/>
        <tr r="Q48" s="19"/>
        <tr r="S78" s="19"/>
        <tr r="S78" s="19"/>
        <tr r="R80" s="19"/>
        <tr r="R80" s="19"/>
        <tr r="R42" s="19"/>
        <tr r="R42" s="19"/>
        <tr r="R44" s="19"/>
        <tr r="R44" s="19"/>
        <tr r="S77" s="19"/>
        <tr r="S77" s="19"/>
        <tr r="S39" s="19"/>
        <tr r="S39" s="19"/>
        <tr r="T35" s="19"/>
        <tr r="T35" s="19"/>
        <tr r="R41" s="19"/>
        <tr r="R41" s="19"/>
        <tr r="Q76" s="19"/>
        <tr r="Q76" s="19"/>
        <tr r="R27" s="19"/>
        <tr r="R27" s="19"/>
        <tr r="Q28" s="19"/>
        <tr r="Q28" s="19"/>
        <tr r="R72" s="19"/>
        <tr r="R72" s="19"/>
        <tr r="T48" s="19"/>
        <tr r="T48" s="19"/>
        <tr r="T34" s="19"/>
        <tr r="T34" s="19"/>
        <tr r="S70" s="19"/>
        <tr r="S70" s="19"/>
        <tr r="Q64" s="19"/>
        <tr r="Q64" s="19"/>
        <tr r="R69" s="19"/>
        <tr r="R69" s="19"/>
        <tr r="Q63" s="19"/>
        <tr r="Q63" s="19"/>
        <tr r="S48" s="19"/>
        <tr r="S48" s="19"/>
        <tr r="Q69" s="19"/>
        <tr r="Q69" s="19"/>
        <tr r="Q66" s="19"/>
        <tr r="Q66" s="19"/>
        <tr r="T67" s="19"/>
        <tr r="T67" s="19"/>
        <tr r="Q43" s="19"/>
        <tr r="Q43" s="19"/>
        <tr r="T78" s="19"/>
        <tr r="T78" s="19"/>
        <tr r="R34" s="19"/>
        <tr r="R34" s="19"/>
        <tr r="R64" s="19"/>
        <tr r="R64" s="19"/>
        <tr r="Q60" s="19"/>
        <tr r="Q60" s="19"/>
        <tr r="S67" s="19"/>
        <tr r="S67" s="19"/>
        <tr r="Q49" s="19"/>
        <tr r="Q49" s="19"/>
        <tr r="S27" s="19"/>
        <tr r="S27" s="19"/>
        <tr r="Q57" s="19"/>
        <tr r="Q57" s="19"/>
        <tr r="T40" s="19"/>
        <tr r="T40" s="19"/>
        <tr r="T36" s="19"/>
        <tr r="T36" s="19"/>
        <tr r="R43" s="19"/>
        <tr r="R43" s="19"/>
        <tr r="S34" s="19"/>
        <tr r="S34" s="19"/>
        <tr r="Q36" s="19"/>
        <tr r="Q36" s="19"/>
        <tr r="P16" s="19"/>
        <tr r="P16" s="19"/>
        <tr r="T33" s="19"/>
        <tr r="T33" s="19"/>
        <tr r="T43" s="19"/>
        <tr r="T43" s="19"/>
        <tr r="S40" s="19"/>
        <tr r="S40" s="19"/>
        <tr r="S51" s="19"/>
        <tr r="S51" s="19"/>
        <tr r="S74" s="19"/>
        <tr r="S74" s="19"/>
        <tr r="S64" s="19"/>
        <tr r="S64" s="19"/>
        <tr r="R77" s="19"/>
        <tr r="R77" s="19"/>
        <tr r="S52" s="19"/>
        <tr r="S52" s="19"/>
        <tr r="T27" s="19"/>
        <tr r="T27" s="19"/>
        <tr r="S59" s="19"/>
        <tr r="S59" s="19"/>
        <tr r="S71" s="19"/>
        <tr r="S71" s="19"/>
        <tr r="S55" s="19"/>
        <tr r="S55" s="19"/>
        <tr r="S24" s="19"/>
        <tr r="S24" s="19"/>
        <tr r="Q20" s="19"/>
        <tr r="Q20" s="19"/>
        <tr r="Q67" s="19"/>
        <tr r="Q67" s="19"/>
        <tr r="Q20" s="10"/>
        <tr r="Q20" s="10"/>
        <tr r="R31" s="19"/>
        <tr r="R31" s="19"/>
        <tr r="T75" s="19"/>
        <tr r="T75" s="19"/>
        <tr r="Q27" s="19"/>
        <tr r="Q27" s="19"/>
        <tr r="Q55" s="19"/>
        <tr r="Q55" s="19"/>
        <tr r="T20" s="19"/>
        <tr r="T20" s="19"/>
        <tr r="R23" s="19"/>
        <tr r="R23" s="19"/>
        <tr r="R57" s="19"/>
        <tr r="R57" s="19"/>
        <tr r="R65" s="19"/>
        <tr r="R65" s="19"/>
        <tr r="T79" s="19"/>
        <tr r="T79" s="19"/>
        <tr r="R68" s="19"/>
        <tr r="R68" s="19"/>
        <tr r="S43" s="19"/>
        <tr r="S43" s="19"/>
        <tr r="S60" s="19"/>
        <tr r="S60" s="19"/>
        <tr r="T29" s="19"/>
        <tr r="T29" s="19"/>
        <tr r="Q70" s="19"/>
        <tr r="Q70" s="19"/>
        <tr r="R56" s="19"/>
        <tr r="R56" s="19"/>
        <tr r="Q23" s="19"/>
        <tr r="Q23" s="19"/>
        <tr r="R60" s="19"/>
        <tr r="R60" s="19"/>
        <tr r="R39" s="19"/>
        <tr r="R39" s="19"/>
        <tr r="T38" s="19"/>
        <tr r="T38" s="19"/>
        <tr r="T66" s="19"/>
        <tr r="T66" s="19"/>
        <tr r="T28" s="19"/>
        <tr r="T28" s="19"/>
        <tr r="R40" s="19"/>
        <tr r="R40" s="19"/>
        <tr r="S45" s="19"/>
        <tr r="S45" s="19"/>
        <tr r="R51" s="19"/>
        <tr r="R51" s="19"/>
        <tr r="T70" s="19"/>
        <tr r="T70" s="19"/>
        <tr r="T31" s="19"/>
        <tr r="T31" s="19"/>
        <tr r="Q54" s="19"/>
        <tr r="Q54" s="19"/>
        <tr r="S68" s="19"/>
        <tr r="S68" s="19"/>
        <tr r="R46" s="19"/>
        <tr r="R46" s="19"/>
        <tr r="Q39" s="19"/>
        <tr r="Q39" s="19"/>
        <tr r="S22" s="19"/>
        <tr r="S22" s="19"/>
        <tr r="S79" s="19"/>
        <tr r="S79" s="19"/>
        <tr r="T39" s="19"/>
        <tr r="T39" s="19"/>
        <tr r="T60" s="19"/>
        <tr r="T60" s="19"/>
        <tr r="Q47" s="19"/>
        <tr r="Q47" s="19"/>
        <tr r="Q51" s="19"/>
        <tr r="Q51" s="19"/>
        <tr r="S29" s="19"/>
        <tr r="S29" s="19"/>
        <tr r="T51" s="19"/>
        <tr r="T51" s="19"/>
        <tr r="R29" s="19"/>
        <tr r="R29" s="19"/>
        <tr r="Q52" s="19"/>
        <tr r="Q52" s="19"/>
        <tr r="S33" s="19"/>
        <tr r="S33" s="19"/>
        <tr r="Q80" s="19"/>
        <tr r="Q80" s="19"/>
        <tr r="T71" s="19"/>
        <tr r="T71" s="19"/>
        <tr r="Q73" s="19"/>
        <tr r="Q73" s="19"/>
        <tr r="T63" s="19"/>
        <tr r="T63" s="19"/>
        <tr r="T50" s="19"/>
        <tr r="T50" s="19"/>
        <tr r="Q56" s="19"/>
        <tr r="Q56" s="19"/>
        <tr r="T74" s="19"/>
        <tr r="T74" s="19"/>
        <tr r="T49" s="19"/>
        <tr r="T49" s="19"/>
        <tr r="Q72" s="19"/>
        <tr r="Q72" s="19"/>
        <tr r="R76" s="19"/>
        <tr r="R76" s="19"/>
        <tr r="Q75" s="19"/>
        <tr r="Q75" s="19"/>
        <tr r="R24" s="19"/>
        <tr r="R24" s="19"/>
        <tr r="Q46" s="19"/>
        <tr r="Q46" s="19"/>
        <tr r="R37" s="19"/>
        <tr r="R37" s="19"/>
        <tr r="Q74" s="19"/>
        <tr r="Q74" s="19"/>
        <tr r="S38" s="19"/>
        <tr r="S38" s="19"/>
        <tr r="R67" s="19"/>
        <tr r="R67" s="19"/>
        <tr r="T55" s="19"/>
        <tr r="T55" s="19"/>
        <tr r="S54" s="19"/>
        <tr r="S54" s="19"/>
        <tr r="S47" s="19"/>
        <tr r="S47" s="19"/>
        <tr r="T46" s="19"/>
        <tr r="T46" s="19"/>
        <tr r="S28" s="19"/>
        <tr r="S28" s="19"/>
        <tr r="S46" s="19"/>
        <tr r="S46" s="19"/>
        <tr r="R35" s="19"/>
        <tr r="R35" s="19"/>
        <tr r="Q77" s="19"/>
        <tr r="Q77" s="19"/>
        <tr r="T25" s="19"/>
        <tr r="T25" s="19"/>
        <tr r="R73" s="19"/>
        <tr r="R73" s="19"/>
        <tr r="R61" s="19"/>
        <tr r="R61" s="19"/>
        <tr r="T52" s="19"/>
        <tr r="T52" s="19"/>
        <tr r="Q45" s="19"/>
        <tr r="Q45" s="19"/>
        <tr r="R28" s="19"/>
        <tr r="R28" s="19"/>
        <tr r="T53" s="19"/>
        <tr r="T53" s="19"/>
        <tr r="S36" s="19"/>
        <tr r="S36" s="19"/>
        <tr r="R32" s="19"/>
        <tr r="R32" s="19"/>
        <tr r="T45" s="19"/>
        <tr r="T45" s="19"/>
        <tr r="R36" s="19"/>
        <tr r="R36" s="19"/>
        <tr r="S20" s="19"/>
        <tr r="S20" s="19"/>
        <tr r="R74" s="19"/>
        <tr r="R74" s="19"/>
        <tr r="T24" s="19"/>
        <tr r="T24" s="19"/>
        <tr r="T21" s="19"/>
        <tr r="T21" s="19"/>
        <tr r="S37" s="19"/>
        <tr r="S37" s="19"/>
        <tr r="S65" s="19"/>
        <tr r="S65" s="19"/>
        <tr r="T65" s="19"/>
        <tr r="T65" s="19"/>
        <tr r="Q50" s="19"/>
        <tr r="Q50" s="19"/>
        <tr r="T47" s="19"/>
        <tr r="T47" s="19"/>
        <tr r="Q79" s="19"/>
        <tr r="Q79" s="19"/>
        <tr r="T73" s="19"/>
        <tr r="T73" s="19"/>
        <tr r="Q29" s="19"/>
        <tr r="Q29" s="19"/>
        <tr r="S72" s="19"/>
        <tr r="S72" s="19"/>
        <tr r="Q22" s="19"/>
        <tr r="Q22" s="19"/>
        <tr r="S61" s="19"/>
        <tr r="S61" s="19"/>
        <tr r="R55" s="19"/>
        <tr r="R55" s="19"/>
        <tr r="Q34" s="19"/>
        <tr r="Q34" s="19"/>
        <tr r="S66" s="19"/>
        <tr r="S66" s="19"/>
        <tr r="S41" s="19"/>
        <tr r="S41" s="19"/>
        <tr r="T41" s="19"/>
        <tr r="T41" s="19"/>
        <tr r="Q25" s="19"/>
        <tr r="Q25" s="19"/>
        <tr r="T72" s="19"/>
        <tr r="T72" s="19"/>
        <tr r="S35" s="19"/>
        <tr r="S35" s="19"/>
        <tr r="T62" s="19"/>
        <tr r="T62" s="19"/>
        <tr r="T64" s="19"/>
        <tr r="T64" s="19"/>
        <tr r="S31" s="19"/>
        <tr r="S31" s="19"/>
        <tr r="T68" s="19"/>
        <tr r="T68" s="19"/>
        <tr r="T69" s="19"/>
        <tr r="T69" s="19"/>
        <tr r="R78" s="19"/>
        <tr r="R78" s="19"/>
        <tr r="Q35" s="19"/>
        <tr r="Q35" s="19"/>
        <tr r="T57" s="19"/>
        <tr r="T57" s="19"/>
        <tr r="R38" s="19"/>
        <tr r="R38" s="19"/>
        <tr r="Q65" s="19"/>
        <tr r="Q65" s="19"/>
        <tr r="T76" s="19"/>
        <tr r="T76" s="19"/>
        <tr r="R33" s="19"/>
        <tr r="R33" s="19"/>
        <tr r="R53" s="19"/>
        <tr r="R53" s="19"/>
        <tr r="S80" s="19"/>
        <tr r="S80" s="19"/>
        <tr r="R52" s="19"/>
        <tr r="R52" s="19"/>
        <tr r="T30" s="19"/>
        <tr r="T30" s="19"/>
        <tr r="Q30" s="19"/>
        <tr r="Q30" s="19"/>
        <tr r="Q53" s="19"/>
        <tr r="Q53" s="19"/>
        <tr r="Q42" s="19"/>
        <tr r="Q42" s="19"/>
        <tr r="S63" s="19"/>
        <tr r="S63" s="19"/>
        <tr r="S44" s="19"/>
        <tr r="S44" s="19"/>
        <tr r="Q37" s="19"/>
        <tr r="Q37" s="19"/>
        <tr r="T23" s="19"/>
        <tr r="T23" s="19"/>
        <tr r="T59" s="10"/>
        <tr r="T59" s="10"/>
        <tr r="T54" s="10"/>
        <tr r="T54" s="10"/>
        <tr r="S22" s="10"/>
        <tr r="S22" s="10"/>
        <tr r="R39" s="10"/>
        <tr r="R39" s="10"/>
        <tr r="Q24" s="10"/>
        <tr r="Q24" s="10"/>
        <tr r="Q55" s="10"/>
        <tr r="Q55" s="10"/>
        <tr r="T24" s="10"/>
        <tr r="T24" s="10"/>
        <tr r="T26" s="10"/>
        <tr r="T26" s="10"/>
        <tr r="S55" s="10"/>
        <tr r="S55" s="10"/>
        <tr r="Q30" s="10"/>
        <tr r="Q30" s="10"/>
        <tr r="R30" s="10"/>
        <tr r="R30" s="10"/>
        <tr r="S44" s="10"/>
        <tr r="S44" s="10"/>
        <tr r="T27" s="10"/>
        <tr r="T27" s="10"/>
        <tr r="T34" s="10"/>
        <tr r="T34" s="10"/>
        <tr r="S34" s="10"/>
        <tr r="S34" s="10"/>
        <tr r="S57" s="10"/>
        <tr r="S57" s="10"/>
        <tr r="R42" s="10"/>
        <tr r="R42" s="10"/>
        <tr r="R32" s="10"/>
        <tr r="R32" s="10"/>
        <tr r="Q58" s="10"/>
        <tr r="Q58" s="10"/>
        <tr r="T32" s="10"/>
        <tr r="T32" s="10"/>
        <tr r="Q23" s="10"/>
        <tr r="Q23" s="10"/>
        <tr r="R38" s="10"/>
        <tr r="R38" s="10"/>
        <tr r="T30" s="10"/>
        <tr r="T30" s="10"/>
        <tr r="T23" s="10"/>
        <tr r="T23" s="10"/>
        <tr r="S26" s="10"/>
        <tr r="S26" s="10"/>
        <tr r="P16" s="10"/>
        <tr r="P16" s="10"/>
        <tr r="Q38" s="10"/>
        <tr r="Q38" s="10"/>
        <tr r="R25" s="10"/>
        <tr r="R25" s="10"/>
        <tr r="S31" s="10"/>
        <tr r="S31" s="10"/>
        <tr r="R28" s="10"/>
        <tr r="R28" s="10"/>
        <tr r="T40" s="10"/>
        <tr r="T40" s="10"/>
        <tr r="S59" s="10"/>
        <tr r="S59" s="10"/>
        <tr r="S30" s="10"/>
        <tr r="S30" s="10"/>
        <tr r="R26" s="10"/>
        <tr r="R26" s="10"/>
        <tr r="R36" s="10"/>
        <tr r="R36" s="10"/>
        <tr r="R50" s="10"/>
        <tr r="R50" s="10"/>
        <tr r="S45" s="10"/>
        <tr r="S45" s="10"/>
        <tr r="S28" s="10"/>
        <tr r="S28" s="10"/>
        <tr r="S48" s="10"/>
        <tr r="S48" s="10"/>
        <tr r="R31" s="10"/>
        <tr r="R31" s="10"/>
        <tr r="Q32" s="10"/>
        <tr r="Q32" s="10"/>
        <tr r="Q39" s="10"/>
        <tr r="Q39" s="10"/>
        <tr r="T45" s="10"/>
        <tr r="T45" s="10"/>
        <tr r="Q21" s="10"/>
        <tr r="Q21" s="10"/>
        <tr r="T20" s="10"/>
        <tr r="T20" s="10"/>
        <tr r="T35" s="10"/>
        <tr r="T35" s="10"/>
        <tr r="R58" s="10"/>
        <tr r="R58" s="10"/>
        <tr r="R21" s="10"/>
        <tr r="R21" s="10"/>
        <tr r="Q28" s="10"/>
        <tr r="Q28" s="10"/>
        <tr r="T50" s="10"/>
        <tr r="T50" s="10"/>
        <tr r="S37" s="10"/>
        <tr r="S37" s="10"/>
        <tr r="S38" s="10"/>
        <tr r="S38" s="10"/>
        <tr r="S43" s="10"/>
        <tr r="S43" s="10"/>
        <tr r="S27" s="10"/>
        <tr r="S27" s="10"/>
        <tr r="R59" s="10"/>
        <tr r="R59" s="10"/>
        <tr r="R37" s="10"/>
        <tr r="R37" s="10"/>
        <tr r="R24" s="10"/>
        <tr r="R24" s="10"/>
        <tr r="S35" s="10"/>
        <tr r="S35" s="10"/>
        <tr r="R33" s="10"/>
        <tr r="R33" s="10"/>
        <tr r="T31" s="10"/>
        <tr r="T31" s="10"/>
        <tr r="Q42" s="10"/>
        <tr r="Q42" s="10"/>
        <tr r="Q50" s="10"/>
        <tr r="Q50" s="10"/>
        <tr r="S24" s="10"/>
        <tr r="S24" s="10"/>
        <tr r="T33" s="10"/>
        <tr r="T33" s="10"/>
        <tr r="S47" s="10"/>
        <tr r="S47" s="10"/>
        <tr r="T43" s="10"/>
        <tr r="T43" s="10"/>
        <tr r="Q44" s="10"/>
        <tr r="Q44" s="10"/>
        <tr r="S36" s="10"/>
        <tr r="S36" s="10"/>
        <tr r="Q51" s="10"/>
        <tr r="Q51" s="10"/>
        <tr r="Q31" s="10"/>
        <tr r="Q31" s="10"/>
        <tr r="S20" s="10"/>
        <tr r="S20" s="10"/>
        <tr r="S40" s="10"/>
        <tr r="S40" s="10"/>
        <tr r="Q54" s="10"/>
        <tr r="Q54" s="10"/>
        <tr r="T58" s="10"/>
        <tr r="T58" s="10"/>
        <tr r="S50" s="10"/>
        <tr r="S50" s="10"/>
        <tr r="Q49" s="10"/>
        <tr r="Q49" s="10"/>
        <tr r="T21" s="10"/>
        <tr r="T21" s="10"/>
        <tr r="S49" s="10"/>
        <tr r="S49" s="10"/>
        <tr r="R41" s="10"/>
        <tr r="R41" s="10"/>
        <tr r="S41" s="10"/>
        <tr r="S41" s="10"/>
        <tr r="S42" s="10"/>
        <tr r="S42" s="10"/>
        <tr r="R57" s="10"/>
        <tr r="R57" s="10"/>
        <tr r="T38" s="10"/>
        <tr r="T38" s="10"/>
        <tr r="Q36" s="10"/>
        <tr r="Q36" s="10"/>
        <tr r="S25" s="10"/>
        <tr r="S25" s="10"/>
        <tr r="R49" s="10"/>
        <tr r="R49" s="10"/>
        <tr r="Q33" s="10"/>
        <tr r="Q33" s="10"/>
        <tr r="S32" s="10"/>
        <tr r="S32" s="10"/>
        <tr r="S54" s="10"/>
        <tr r="S54" s="10"/>
        <tr r="T39" s="10"/>
        <tr r="T39" s="10"/>
        <tr r="R46" s="10"/>
        <tr r="R46" s="10"/>
        <tr r="Q34" s="10"/>
        <tr r="Q34" s="10"/>
        <tr r="R48" s="10"/>
        <tr r="R48" s="10"/>
        <tr r="Q59" s="10"/>
        <tr r="Q59" s="10"/>
        <tr r="T53" s="10"/>
        <tr r="T53" s="10"/>
        <tr r="S51" s="10"/>
        <tr r="S51" s="10"/>
        <tr r="T57" s="10"/>
        <tr r="T57" s="10"/>
        <tr r="T37" s="10"/>
        <tr r="T37" s="10"/>
        <tr r="Q37" s="10"/>
        <tr r="Q37" s="10"/>
        <tr r="Q47" s="10"/>
        <tr r="Q47" s="10"/>
        <tr r="Q48" s="10"/>
        <tr r="Q48" s="10"/>
        <tr r="S52" s="10"/>
        <tr r="S52" s="10"/>
        <tr r="T36" s="10"/>
        <tr r="T36" s="10"/>
        <tr r="Q41" s="10"/>
        <tr r="Q41" s="10"/>
        <tr r="R27" s="10"/>
        <tr r="R27" s="10"/>
        <tr r="Q46" s="10"/>
        <tr r="Q46" s="10"/>
        <tr r="R51" s="10"/>
        <tr r="R51" s="10"/>
        <tr r="S46" s="10"/>
        <tr r="S46" s="10"/>
        <tr r="R34" s="10"/>
        <tr r="R34" s="10"/>
        <tr r="T55" s="10"/>
        <tr r="T55" s="10"/>
        <tr r="R35" s="10"/>
        <tr r="R35" s="10"/>
        <tr r="Q22" s="10"/>
        <tr r="Q22" s="10"/>
        <tr r="S39" s="10"/>
        <tr r="S39" s="10"/>
        <tr r="T28" s="10"/>
        <tr r="T28" s="10"/>
        <tr r="R55" s="10"/>
        <tr r="R55" s="10"/>
        <tr r="Q43" s="10"/>
        <tr r="Q43" s="10"/>
        <tr r="S23" s="10"/>
        <tr r="S23" s="10"/>
        <tr r="S21" s="10"/>
        <tr r="S21" s="10"/>
        <tr r="S29" s="10"/>
        <tr r="S29" s="10"/>
        <tr r="T29" s="10"/>
        <tr r="T29" s="10"/>
        <tr r="R43" s="10"/>
        <tr r="R43" s="10"/>
        <tr r="R45" s="10"/>
        <tr r="R45" s="10"/>
        <tr r="Q25" s="10"/>
        <tr r="Q25" s="10"/>
        <tr r="T41" s="10"/>
        <tr r="T41" s="10"/>
        <tr r="R20" s="10"/>
        <tr r="R20" s="10"/>
        <tr r="R29" s="10"/>
        <tr r="R29" s="10"/>
        <tr r="T52" s="10"/>
        <tr r="T52" s="10"/>
        <tr r="R54" s="10"/>
        <tr r="R54" s="10"/>
        <tr r="Q52" s="10"/>
        <tr r="Q52" s="10"/>
        <tr r="T49" s="10"/>
        <tr r="T49" s="10"/>
        <tr r="S53" s="10"/>
        <tr r="S53" s="10"/>
        <tr r="R53" s="10"/>
        <tr r="R53" s="10"/>
        <tr r="T51" s="10"/>
        <tr r="T51" s="10"/>
        <tr r="Q29" s="10"/>
        <tr r="Q29" s="10"/>
        <tr r="Q35" s="10"/>
        <tr r="Q35" s="10"/>
        <tr r="T46" s="10"/>
        <tr r="T46" s="10"/>
        <tr r="R44" s="10"/>
        <tr r="R44" s="10"/>
        <tr r="T42" s="10"/>
        <tr r="T42" s="10"/>
        <tr r="Q53" s="10"/>
        <tr r="Q53" s="10"/>
        <tr r="R23" s="10"/>
        <tr r="R23" s="10"/>
        <tr r="R40" s="10"/>
        <tr r="R40" s="10"/>
        <tr r="R47" s="10"/>
        <tr r="R47" s="10"/>
        <tr r="T48" s="10"/>
        <tr r="T48" s="10"/>
        <tr r="Q57" s="10"/>
        <tr r="Q57" s="10"/>
        <tr r="Q27" s="10"/>
        <tr r="Q27" s="10"/>
        <tr r="Q45" s="10"/>
        <tr r="Q45" s="10"/>
        <tr r="T44" s="10"/>
        <tr r="T44" s="10"/>
        <tr r="S33" s="10"/>
        <tr r="S33" s="10"/>
        <tr r="T22" s="10"/>
        <tr r="T22" s="10"/>
        <tr r="R52" s="10"/>
        <tr r="R52" s="10"/>
        <tr r="Q26" s="10"/>
        <tr r="Q26" s="10"/>
        <tr r="T25" s="10"/>
        <tr r="T25" s="10"/>
        <tr r="R22" s="10"/>
        <tr r="R22" s="10"/>
        <tr r="Q40" s="10"/>
        <tr r="Q40" s="10"/>
        <tr r="T47" s="10"/>
        <tr r="T47" s="10"/>
        <tr r="S58" s="10"/>
        <tr r="S58"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microsoft.com/office/2007/relationships/slicerCache" Target="slicerCaches/slicerCache5.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microsoft.com/office/2007/relationships/slicerCache" Target="slicerCaches/slicerCache6.xml"/><Relationship Id="rId48" Type="http://schemas.openxmlformats.org/officeDocument/2006/relationships/styles" Target="style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volatileDependencies" Target="volatileDependencies.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1.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11.xml"/><Relationship Id="rId41" Type="http://schemas.microsoft.com/office/2007/relationships/slicerCache" Target="slicerCaches/slicerCache4.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sharedStrings" Target="sharedStrings.xml"/><Relationship Id="rId57" Type="http://schemas.openxmlformats.org/officeDocument/2006/relationships/customXml" Target="../customXml/item5.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microsoft.com/office/2007/relationships/slicerCache" Target="slicerCaches/slicerCache7.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2.xml"/><Relationship Id="rId34" Type="http://schemas.openxmlformats.org/officeDocument/2006/relationships/pivotCacheDefinition" Target="pivotCache/pivotCacheDefinition25.xml"/><Relationship Id="rId50" Type="http://schemas.openxmlformats.org/officeDocument/2006/relationships/sheetMetadata" Target="metadata.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microsoft.com/office/2007/relationships/slicerCache" Target="slicerCaches/slicerCache3.xml"/><Relationship Id="rId45" Type="http://schemas.microsoft.com/office/2007/relationships/slicerCache" Target="slicerCaches/slicerCache8.xml"/><Relationship Id="rId66" Type="http://schemas.openxmlformats.org/officeDocument/2006/relationships/customXml" Target="../customXml/item14.xml"/><Relationship Id="rId61" Type="http://schemas.openxmlformats.org/officeDocument/2006/relationships/customXml" Target="../customXml/item9.xml"/><Relationship Id="rId8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title>
      <c:tx>
        <c:strRef>
          <c:f>Helper!$C$229</c:f>
          <c:strCache>
            <c:ptCount val="1"/>
            <c:pt idx="0">
              <c:v>Versicherungsmarkt - Marktanteil nach verrechneten Prämien - Lebensversicherung</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spPr>
            <a:ln>
              <a:noFill/>
            </a:ln>
          </c:spPr>
          <c:explosion val="1"/>
          <c:dPt>
            <c:idx val="0"/>
            <c:bubble3D val="0"/>
            <c:spPr>
              <a:solidFill>
                <a:schemeClr val="accent2">
                  <a:lumMod val="75000"/>
                </a:schemeClr>
              </a:solidFill>
              <a:ln w="19050">
                <a:noFill/>
              </a:ln>
              <a:effectLst/>
            </c:spPr>
            <c:extLst>
              <c:ext xmlns:c16="http://schemas.microsoft.com/office/drawing/2014/chart" uri="{C3380CC4-5D6E-409C-BE32-E72D297353CC}">
                <c16:uniqueId val="{00000001-8CAC-46CF-AD28-08F1B46D9D26}"/>
              </c:ext>
            </c:extLst>
          </c:dPt>
          <c:dPt>
            <c:idx val="1"/>
            <c:bubble3D val="0"/>
            <c:spPr>
              <a:solidFill>
                <a:schemeClr val="accent2"/>
              </a:solidFill>
              <a:ln w="19050">
                <a:noFill/>
              </a:ln>
              <a:effectLst/>
            </c:spPr>
            <c:extLst>
              <c:ext xmlns:c16="http://schemas.microsoft.com/office/drawing/2014/chart" uri="{C3380CC4-5D6E-409C-BE32-E72D297353CC}">
                <c16:uniqueId val="{00000003-8CAC-46CF-AD28-08F1B46D9D26}"/>
              </c:ext>
            </c:extLst>
          </c:dPt>
          <c:dPt>
            <c:idx val="2"/>
            <c:bubble3D val="0"/>
            <c:spPr>
              <a:solidFill>
                <a:schemeClr val="accent2">
                  <a:lumMod val="60000"/>
                  <a:lumOff val="40000"/>
                </a:schemeClr>
              </a:solidFill>
              <a:ln w="19050">
                <a:noFill/>
              </a:ln>
              <a:effectLst/>
            </c:spPr>
            <c:extLst>
              <c:ext xmlns:c16="http://schemas.microsoft.com/office/drawing/2014/chart" uri="{C3380CC4-5D6E-409C-BE32-E72D297353CC}">
                <c16:uniqueId val="{00000005-8CAC-46CF-AD28-08F1B46D9D26}"/>
              </c:ext>
            </c:extLst>
          </c:dPt>
          <c:dPt>
            <c:idx val="3"/>
            <c:bubble3D val="0"/>
            <c:spPr>
              <a:solidFill>
                <a:schemeClr val="accent2">
                  <a:lumMod val="40000"/>
                  <a:lumOff val="60000"/>
                </a:schemeClr>
              </a:solidFill>
              <a:ln w="19050">
                <a:noFill/>
              </a:ln>
              <a:effectLst/>
            </c:spPr>
            <c:extLst>
              <c:ext xmlns:c16="http://schemas.microsoft.com/office/drawing/2014/chart" uri="{C3380CC4-5D6E-409C-BE32-E72D297353CC}">
                <c16:uniqueId val="{00000007-8CAC-46CF-AD28-08F1B46D9D26}"/>
              </c:ext>
            </c:extLst>
          </c:dPt>
          <c:dPt>
            <c:idx val="4"/>
            <c:bubble3D val="0"/>
            <c:spPr>
              <a:solidFill>
                <a:schemeClr val="accent2">
                  <a:lumMod val="20000"/>
                  <a:lumOff val="80000"/>
                </a:schemeClr>
              </a:solidFill>
              <a:ln w="19050">
                <a:noFill/>
              </a:ln>
              <a:effectLst/>
            </c:spPr>
            <c:extLst>
              <c:ext xmlns:c16="http://schemas.microsoft.com/office/drawing/2014/chart" uri="{C3380CC4-5D6E-409C-BE32-E72D297353CC}">
                <c16:uniqueId val="{00000009-8CAC-46CF-AD28-08F1B46D9D26}"/>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lper!$D$230:$D$234</c:f>
              <c:strCache>
                <c:ptCount val="5"/>
                <c:pt idx="0">
                  <c:v>173 - WIENER STÄDTISCHE Versicherung AG Vienna Insurance Group</c:v>
                </c:pt>
                <c:pt idx="1">
                  <c:v>116 - UNIQA Österreich Versicherungen AG</c:v>
                </c:pt>
                <c:pt idx="2">
                  <c:v>128 - Generali Versicherung AG</c:v>
                </c:pt>
                <c:pt idx="3">
                  <c:v>165 - ERGO Versicherung Aktiengesellschaft</c:v>
                </c:pt>
                <c:pt idx="4">
                  <c:v>restlicher Versicherungsmarkt</c:v>
                </c:pt>
              </c:strCache>
            </c:strRef>
          </c:cat>
          <c:val>
            <c:numRef>
              <c:f>Helper!$E$230:$E$234</c:f>
              <c:numCache>
                <c:formatCode>_(* #,##0.00_);_(* \(#,##0.00\);_(* "-"??_);_(@_)</c:formatCode>
                <c:ptCount val="5"/>
                <c:pt idx="0">
                  <c:v>1246220.49</c:v>
                </c:pt>
                <c:pt idx="1">
                  <c:v>887985.09</c:v>
                </c:pt>
                <c:pt idx="2">
                  <c:v>841678.5</c:v>
                </c:pt>
                <c:pt idx="3">
                  <c:v>434708.82</c:v>
                </c:pt>
                <c:pt idx="4">
                  <c:v>1848658.9799999991</c:v>
                </c:pt>
              </c:numCache>
            </c:numRef>
          </c:val>
          <c:extLst>
            <c:ext xmlns:c16="http://schemas.microsoft.com/office/drawing/2014/chart" uri="{C3380CC4-5D6E-409C-BE32-E72D297353CC}">
              <c16:uniqueId val="{0000000A-8CAC-46CF-AD28-08F1B46D9D2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07</c:f>
          <c:strCache>
            <c:ptCount val="1"/>
            <c:pt idx="0">
              <c:v>Geschäftsjahr 2025 - Abgegrenzte Prämien je Versicherungsunternehm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Helper!$B$114</c:f>
              <c:strCache>
                <c:ptCount val="1"/>
                <c:pt idx="0">
                  <c:v>Lebensversicherung</c:v>
                </c:pt>
              </c:strCache>
            </c:strRef>
          </c:tx>
          <c:spPr>
            <a:solidFill>
              <a:schemeClr val="accent1">
                <a:lumMod val="50000"/>
              </a:schemeClr>
            </a:solidFill>
            <a:ln>
              <a:noFill/>
            </a:ln>
            <a:effectLst/>
          </c:spPr>
          <c:invertIfNegative val="0"/>
          <c:cat>
            <c:strRef>
              <c:f>Helper!$C$113:$AG$113</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14:$AG$114</c:f>
              <c:numCache>
                <c:formatCode>General</c:formatCode>
                <c:ptCount val="31"/>
                <c:pt idx="0">
                  <c:v>0</c:v>
                </c:pt>
                <c:pt idx="1">
                  <c:v>887999.79</c:v>
                </c:pt>
                <c:pt idx="2">
                  <c:v>194509.71</c:v>
                </c:pt>
                <c:pt idx="3">
                  <c:v>158088.07</c:v>
                </c:pt>
                <c:pt idx="4">
                  <c:v>833632.47</c:v>
                </c:pt>
                <c:pt idx="5">
                  <c:v>49237.72</c:v>
                </c:pt>
                <c:pt idx="6">
                  <c:v>0</c:v>
                </c:pt>
                <c:pt idx="7">
                  <c:v>185217.68</c:v>
                </c:pt>
                <c:pt idx="8">
                  <c:v>5402.32</c:v>
                </c:pt>
                <c:pt idx="9">
                  <c:v>4891.88</c:v>
                </c:pt>
                <c:pt idx="10">
                  <c:v>132169.60000000001</c:v>
                </c:pt>
                <c:pt idx="11">
                  <c:v>0</c:v>
                </c:pt>
                <c:pt idx="12">
                  <c:v>34245.800000000003</c:v>
                </c:pt>
                <c:pt idx="13">
                  <c:v>0</c:v>
                </c:pt>
                <c:pt idx="14">
                  <c:v>181880.21</c:v>
                </c:pt>
                <c:pt idx="15">
                  <c:v>0</c:v>
                </c:pt>
                <c:pt idx="16">
                  <c:v>0</c:v>
                </c:pt>
                <c:pt idx="17">
                  <c:v>8960.2000000000007</c:v>
                </c:pt>
                <c:pt idx="18">
                  <c:v>0</c:v>
                </c:pt>
                <c:pt idx="19">
                  <c:v>0</c:v>
                </c:pt>
                <c:pt idx="20">
                  <c:v>423822.15</c:v>
                </c:pt>
                <c:pt idx="21">
                  <c:v>21360.73</c:v>
                </c:pt>
                <c:pt idx="22">
                  <c:v>100109.18</c:v>
                </c:pt>
                <c:pt idx="23">
                  <c:v>350438.75</c:v>
                </c:pt>
                <c:pt idx="24">
                  <c:v>0</c:v>
                </c:pt>
                <c:pt idx="25">
                  <c:v>1238027.97</c:v>
                </c:pt>
                <c:pt idx="26">
                  <c:v>0</c:v>
                </c:pt>
                <c:pt idx="27">
                  <c:v>210436.8</c:v>
                </c:pt>
                <c:pt idx="28">
                  <c:v>7959.92</c:v>
                </c:pt>
                <c:pt idx="29">
                  <c:v>119925.79</c:v>
                </c:pt>
                <c:pt idx="30">
                  <c:v>47420.7</c:v>
                </c:pt>
              </c:numCache>
            </c:numRef>
          </c:val>
          <c:extLst>
            <c:ext xmlns:c16="http://schemas.microsoft.com/office/drawing/2014/chart" uri="{C3380CC4-5D6E-409C-BE32-E72D297353CC}">
              <c16:uniqueId val="{00000000-6074-4D99-B4B3-2407690FD918}"/>
            </c:ext>
          </c:extLst>
        </c:ser>
        <c:ser>
          <c:idx val="1"/>
          <c:order val="1"/>
          <c:tx>
            <c:strRef>
              <c:f>Helper!$B$115</c:f>
              <c:strCache>
                <c:ptCount val="1"/>
                <c:pt idx="0">
                  <c:v>Krankenversicherung</c:v>
                </c:pt>
              </c:strCache>
            </c:strRef>
          </c:tx>
          <c:spPr>
            <a:solidFill>
              <a:schemeClr val="accent1"/>
            </a:solidFill>
            <a:ln>
              <a:noFill/>
            </a:ln>
            <a:effectLst/>
          </c:spPr>
          <c:invertIfNegative val="0"/>
          <c:cat>
            <c:strRef>
              <c:f>Helper!$C$113:$AG$113</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15:$AG$115</c:f>
              <c:numCache>
                <c:formatCode>General</c:formatCode>
                <c:ptCount val="31"/>
                <c:pt idx="0">
                  <c:v>17608.849999999999</c:v>
                </c:pt>
                <c:pt idx="1">
                  <c:v>1473482.53</c:v>
                </c:pt>
                <c:pt idx="2">
                  <c:v>0</c:v>
                </c:pt>
                <c:pt idx="3">
                  <c:v>35164.519999999997</c:v>
                </c:pt>
                <c:pt idx="4">
                  <c:v>456135.05</c:v>
                </c:pt>
                <c:pt idx="5">
                  <c:v>0</c:v>
                </c:pt>
                <c:pt idx="6">
                  <c:v>0</c:v>
                </c:pt>
                <c:pt idx="7">
                  <c:v>6135.84</c:v>
                </c:pt>
                <c:pt idx="8">
                  <c:v>0</c:v>
                </c:pt>
                <c:pt idx="9">
                  <c:v>0</c:v>
                </c:pt>
                <c:pt idx="10">
                  <c:v>0</c:v>
                </c:pt>
                <c:pt idx="11">
                  <c:v>0</c:v>
                </c:pt>
                <c:pt idx="12">
                  <c:v>663892.56000000006</c:v>
                </c:pt>
                <c:pt idx="13">
                  <c:v>0</c:v>
                </c:pt>
                <c:pt idx="14">
                  <c:v>0</c:v>
                </c:pt>
                <c:pt idx="15">
                  <c:v>0</c:v>
                </c:pt>
                <c:pt idx="16">
                  <c:v>0</c:v>
                </c:pt>
                <c:pt idx="17">
                  <c:v>0</c:v>
                </c:pt>
                <c:pt idx="18">
                  <c:v>0</c:v>
                </c:pt>
                <c:pt idx="19">
                  <c:v>0</c:v>
                </c:pt>
                <c:pt idx="20">
                  <c:v>15559.27</c:v>
                </c:pt>
                <c:pt idx="21">
                  <c:v>0</c:v>
                </c:pt>
                <c:pt idx="22">
                  <c:v>0</c:v>
                </c:pt>
                <c:pt idx="23">
                  <c:v>0</c:v>
                </c:pt>
                <c:pt idx="24">
                  <c:v>169210.99</c:v>
                </c:pt>
                <c:pt idx="25">
                  <c:v>562079.62</c:v>
                </c:pt>
                <c:pt idx="26">
                  <c:v>0</c:v>
                </c:pt>
                <c:pt idx="27">
                  <c:v>5808.68</c:v>
                </c:pt>
                <c:pt idx="28">
                  <c:v>0</c:v>
                </c:pt>
                <c:pt idx="29">
                  <c:v>0</c:v>
                </c:pt>
                <c:pt idx="30">
                  <c:v>0</c:v>
                </c:pt>
              </c:numCache>
            </c:numRef>
          </c:val>
          <c:extLst>
            <c:ext xmlns:c16="http://schemas.microsoft.com/office/drawing/2014/chart" uri="{C3380CC4-5D6E-409C-BE32-E72D297353CC}">
              <c16:uniqueId val="{00000001-6074-4D99-B4B3-2407690FD918}"/>
            </c:ext>
          </c:extLst>
        </c:ser>
        <c:ser>
          <c:idx val="2"/>
          <c:order val="2"/>
          <c:tx>
            <c:strRef>
              <c:f>Helper!$B$116</c:f>
              <c:strCache>
                <c:ptCount val="1"/>
                <c:pt idx="0">
                  <c:v>Schaden- und Unfallversicherung</c:v>
                </c:pt>
              </c:strCache>
            </c:strRef>
          </c:tx>
          <c:spPr>
            <a:solidFill>
              <a:schemeClr val="accent1">
                <a:lumMod val="40000"/>
                <a:lumOff val="60000"/>
              </a:schemeClr>
            </a:solidFill>
            <a:ln>
              <a:noFill/>
            </a:ln>
            <a:effectLst/>
          </c:spPr>
          <c:invertIfNegative val="0"/>
          <c:cat>
            <c:strRef>
              <c:f>Helper!$C$113:$AG$113</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16:$AG$116</c:f>
              <c:numCache>
                <c:formatCode>General</c:formatCode>
                <c:ptCount val="31"/>
                <c:pt idx="0">
                  <c:v>48629.1</c:v>
                </c:pt>
                <c:pt idx="1">
                  <c:v>1380097.37</c:v>
                </c:pt>
                <c:pt idx="2">
                  <c:v>359887.02</c:v>
                </c:pt>
                <c:pt idx="3">
                  <c:v>642300.59</c:v>
                </c:pt>
                <c:pt idx="4">
                  <c:v>1880605.4</c:v>
                </c:pt>
                <c:pt idx="5">
                  <c:v>357510.95</c:v>
                </c:pt>
                <c:pt idx="6">
                  <c:v>33096.42</c:v>
                </c:pt>
                <c:pt idx="7">
                  <c:v>636656.28</c:v>
                </c:pt>
                <c:pt idx="8">
                  <c:v>0</c:v>
                </c:pt>
                <c:pt idx="9">
                  <c:v>53783.42</c:v>
                </c:pt>
                <c:pt idx="10">
                  <c:v>300499.43</c:v>
                </c:pt>
                <c:pt idx="11">
                  <c:v>12766.45</c:v>
                </c:pt>
                <c:pt idx="12">
                  <c:v>48303.99</c:v>
                </c:pt>
                <c:pt idx="13">
                  <c:v>25773.18</c:v>
                </c:pt>
                <c:pt idx="14">
                  <c:v>28484.46</c:v>
                </c:pt>
                <c:pt idx="15">
                  <c:v>348241.69</c:v>
                </c:pt>
                <c:pt idx="16">
                  <c:v>203460.1</c:v>
                </c:pt>
                <c:pt idx="17">
                  <c:v>144196.13</c:v>
                </c:pt>
                <c:pt idx="18">
                  <c:v>177844.73</c:v>
                </c:pt>
                <c:pt idx="19">
                  <c:v>110516.44</c:v>
                </c:pt>
                <c:pt idx="20">
                  <c:v>276410.03999999998</c:v>
                </c:pt>
                <c:pt idx="21">
                  <c:v>75663.55</c:v>
                </c:pt>
                <c:pt idx="22">
                  <c:v>360240.58</c:v>
                </c:pt>
                <c:pt idx="23">
                  <c:v>0</c:v>
                </c:pt>
                <c:pt idx="24">
                  <c:v>974457.73</c:v>
                </c:pt>
                <c:pt idx="25">
                  <c:v>1237051.71</c:v>
                </c:pt>
                <c:pt idx="26">
                  <c:v>1570759.35</c:v>
                </c:pt>
                <c:pt idx="27">
                  <c:v>232713.15</c:v>
                </c:pt>
                <c:pt idx="28">
                  <c:v>0</c:v>
                </c:pt>
                <c:pt idx="29">
                  <c:v>0</c:v>
                </c:pt>
                <c:pt idx="30">
                  <c:v>0</c:v>
                </c:pt>
              </c:numCache>
            </c:numRef>
          </c:val>
          <c:extLst>
            <c:ext xmlns:c16="http://schemas.microsoft.com/office/drawing/2014/chart" uri="{C3380CC4-5D6E-409C-BE32-E72D297353CC}">
              <c16:uniqueId val="{00000002-6074-4D99-B4B3-2407690FD918}"/>
            </c:ext>
          </c:extLst>
        </c:ser>
        <c:dLbls>
          <c:showLegendKey val="0"/>
          <c:showVal val="0"/>
          <c:showCatName val="0"/>
          <c:showSerName val="0"/>
          <c:showPercent val="0"/>
          <c:showBubbleSize val="0"/>
        </c:dLbls>
        <c:gapWidth val="29"/>
        <c:overlap val="100"/>
        <c:axId val="457779368"/>
        <c:axId val="457772152"/>
      </c:barChart>
      <c:catAx>
        <c:axId val="457779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2152"/>
        <c:crosses val="autoZero"/>
        <c:auto val="1"/>
        <c:lblAlgn val="ctr"/>
        <c:lblOffset val="100"/>
        <c:noMultiLvlLbl val="0"/>
      </c:catAx>
      <c:valAx>
        <c:axId val="457772152"/>
        <c:scaling>
          <c:orientation val="minMax"/>
        </c:scaling>
        <c:delete val="0"/>
        <c:axPos val="l"/>
        <c:majorGridlines>
          <c:spPr>
            <a:ln w="9525" cap="flat" cmpd="sng" algn="ctr">
              <a:solidFill>
                <a:schemeClr val="bg2"/>
              </a:soli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a:t>
                </a:r>
                <a:r>
                  <a:rPr lang="de-DE" sz="900" baseline="0">
                    <a:solidFill>
                      <a:schemeClr val="bg2">
                        <a:lumMod val="75000"/>
                      </a:schemeClr>
                    </a:solidFill>
                  </a:rPr>
                  <a:t> 1.000 EUR)</a:t>
                </a:r>
                <a:endParaRPr lang="de-DE" sz="900">
                  <a:solidFill>
                    <a:schemeClr val="bg2">
                      <a:lumMod val="7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9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30</c:f>
          <c:strCache>
            <c:ptCount val="1"/>
            <c:pt idx="0">
              <c:v>Geschäftsjahr 2025 - Verrechnete Prämien - Eigenbehalt je Versicherungsunternehm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Helper!$B$137</c:f>
              <c:strCache>
                <c:ptCount val="1"/>
                <c:pt idx="0">
                  <c:v>Lebensversicherung</c:v>
                </c:pt>
              </c:strCache>
            </c:strRef>
          </c:tx>
          <c:spPr>
            <a:solidFill>
              <a:schemeClr val="accent1">
                <a:lumMod val="50000"/>
              </a:schemeClr>
            </a:solidFill>
            <a:ln>
              <a:noFill/>
            </a:ln>
            <a:effectLst/>
          </c:spPr>
          <c:invertIfNegative val="0"/>
          <c:cat>
            <c:strRef>
              <c:f>Helper!$C$136:$AG$136</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37:$AG$137</c:f>
              <c:numCache>
                <c:formatCode>General</c:formatCode>
                <c:ptCount val="31"/>
                <c:pt idx="0">
                  <c:v>0</c:v>
                </c:pt>
                <c:pt idx="1">
                  <c:v>873394.17</c:v>
                </c:pt>
                <c:pt idx="2">
                  <c:v>194326.37</c:v>
                </c:pt>
                <c:pt idx="3">
                  <c:v>157372.54999999999</c:v>
                </c:pt>
                <c:pt idx="4">
                  <c:v>832379.27</c:v>
                </c:pt>
                <c:pt idx="5">
                  <c:v>49003.040000000001</c:v>
                </c:pt>
                <c:pt idx="6">
                  <c:v>0</c:v>
                </c:pt>
                <c:pt idx="7">
                  <c:v>184819.03</c:v>
                </c:pt>
                <c:pt idx="8">
                  <c:v>5487.71</c:v>
                </c:pt>
                <c:pt idx="9">
                  <c:v>4839.0600000000004</c:v>
                </c:pt>
                <c:pt idx="10">
                  <c:v>132255.65</c:v>
                </c:pt>
                <c:pt idx="11">
                  <c:v>0</c:v>
                </c:pt>
                <c:pt idx="12">
                  <c:v>34125.160000000003</c:v>
                </c:pt>
                <c:pt idx="13">
                  <c:v>0</c:v>
                </c:pt>
                <c:pt idx="14">
                  <c:v>181072.18</c:v>
                </c:pt>
                <c:pt idx="15">
                  <c:v>0</c:v>
                </c:pt>
                <c:pt idx="16">
                  <c:v>0</c:v>
                </c:pt>
                <c:pt idx="17">
                  <c:v>8900.15</c:v>
                </c:pt>
                <c:pt idx="18">
                  <c:v>0</c:v>
                </c:pt>
                <c:pt idx="19">
                  <c:v>0</c:v>
                </c:pt>
                <c:pt idx="20">
                  <c:v>423198.27</c:v>
                </c:pt>
                <c:pt idx="21">
                  <c:v>21349.919999999998</c:v>
                </c:pt>
                <c:pt idx="22">
                  <c:v>99798.63</c:v>
                </c:pt>
                <c:pt idx="23">
                  <c:v>348471.72</c:v>
                </c:pt>
                <c:pt idx="24">
                  <c:v>0</c:v>
                </c:pt>
                <c:pt idx="25">
                  <c:v>1234825.3500000001</c:v>
                </c:pt>
                <c:pt idx="26">
                  <c:v>0</c:v>
                </c:pt>
                <c:pt idx="27">
                  <c:v>209405.18</c:v>
                </c:pt>
                <c:pt idx="28">
                  <c:v>7959.92</c:v>
                </c:pt>
                <c:pt idx="29">
                  <c:v>119917.82</c:v>
                </c:pt>
                <c:pt idx="30">
                  <c:v>47400.95</c:v>
                </c:pt>
              </c:numCache>
            </c:numRef>
          </c:val>
          <c:extLst>
            <c:ext xmlns:c16="http://schemas.microsoft.com/office/drawing/2014/chart" uri="{C3380CC4-5D6E-409C-BE32-E72D297353CC}">
              <c16:uniqueId val="{00000000-CCBD-4887-A28E-7BE0DD1297E1}"/>
            </c:ext>
          </c:extLst>
        </c:ser>
        <c:ser>
          <c:idx val="1"/>
          <c:order val="1"/>
          <c:tx>
            <c:strRef>
              <c:f>Helper!$B$138</c:f>
              <c:strCache>
                <c:ptCount val="1"/>
                <c:pt idx="0">
                  <c:v>Krankenversicherung</c:v>
                </c:pt>
              </c:strCache>
            </c:strRef>
          </c:tx>
          <c:spPr>
            <a:solidFill>
              <a:schemeClr val="accent1"/>
            </a:solidFill>
            <a:ln>
              <a:noFill/>
            </a:ln>
            <a:effectLst/>
          </c:spPr>
          <c:invertIfNegative val="0"/>
          <c:cat>
            <c:strRef>
              <c:f>Helper!$C$136:$AG$136</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38:$AG$138</c:f>
              <c:numCache>
                <c:formatCode>General</c:formatCode>
                <c:ptCount val="31"/>
                <c:pt idx="0">
                  <c:v>17620.52</c:v>
                </c:pt>
                <c:pt idx="1">
                  <c:v>1472944.36</c:v>
                </c:pt>
                <c:pt idx="2">
                  <c:v>0</c:v>
                </c:pt>
                <c:pt idx="3">
                  <c:v>35228.97</c:v>
                </c:pt>
                <c:pt idx="4">
                  <c:v>456549.49</c:v>
                </c:pt>
                <c:pt idx="5">
                  <c:v>0</c:v>
                </c:pt>
                <c:pt idx="6">
                  <c:v>0</c:v>
                </c:pt>
                <c:pt idx="7">
                  <c:v>6137.11</c:v>
                </c:pt>
                <c:pt idx="8">
                  <c:v>0</c:v>
                </c:pt>
                <c:pt idx="9">
                  <c:v>0</c:v>
                </c:pt>
                <c:pt idx="10">
                  <c:v>0</c:v>
                </c:pt>
                <c:pt idx="11">
                  <c:v>0</c:v>
                </c:pt>
                <c:pt idx="12">
                  <c:v>663892.56000000006</c:v>
                </c:pt>
                <c:pt idx="13">
                  <c:v>0</c:v>
                </c:pt>
                <c:pt idx="14">
                  <c:v>0</c:v>
                </c:pt>
                <c:pt idx="15">
                  <c:v>0</c:v>
                </c:pt>
                <c:pt idx="16">
                  <c:v>0</c:v>
                </c:pt>
                <c:pt idx="17">
                  <c:v>0</c:v>
                </c:pt>
                <c:pt idx="18">
                  <c:v>0</c:v>
                </c:pt>
                <c:pt idx="19">
                  <c:v>0</c:v>
                </c:pt>
                <c:pt idx="20">
                  <c:v>15568.46</c:v>
                </c:pt>
                <c:pt idx="21">
                  <c:v>0</c:v>
                </c:pt>
                <c:pt idx="22">
                  <c:v>0</c:v>
                </c:pt>
                <c:pt idx="23">
                  <c:v>0</c:v>
                </c:pt>
                <c:pt idx="24">
                  <c:v>169425.54</c:v>
                </c:pt>
                <c:pt idx="25">
                  <c:v>562283.53</c:v>
                </c:pt>
                <c:pt idx="26">
                  <c:v>0</c:v>
                </c:pt>
                <c:pt idx="27">
                  <c:v>5804.16</c:v>
                </c:pt>
                <c:pt idx="28">
                  <c:v>0</c:v>
                </c:pt>
                <c:pt idx="29">
                  <c:v>0</c:v>
                </c:pt>
                <c:pt idx="30">
                  <c:v>0</c:v>
                </c:pt>
              </c:numCache>
            </c:numRef>
          </c:val>
          <c:extLst>
            <c:ext xmlns:c16="http://schemas.microsoft.com/office/drawing/2014/chart" uri="{C3380CC4-5D6E-409C-BE32-E72D297353CC}">
              <c16:uniqueId val="{00000001-CCBD-4887-A28E-7BE0DD1297E1}"/>
            </c:ext>
          </c:extLst>
        </c:ser>
        <c:ser>
          <c:idx val="2"/>
          <c:order val="2"/>
          <c:tx>
            <c:strRef>
              <c:f>Helper!$B$139</c:f>
              <c:strCache>
                <c:ptCount val="1"/>
                <c:pt idx="0">
                  <c:v>Schaden- und Unfallversicherung</c:v>
                </c:pt>
              </c:strCache>
            </c:strRef>
          </c:tx>
          <c:spPr>
            <a:solidFill>
              <a:schemeClr val="accent1">
                <a:lumMod val="40000"/>
                <a:lumOff val="60000"/>
              </a:schemeClr>
            </a:solidFill>
            <a:ln>
              <a:noFill/>
            </a:ln>
            <a:effectLst/>
          </c:spPr>
          <c:invertIfNegative val="0"/>
          <c:cat>
            <c:strRef>
              <c:f>Helper!$C$136:$AG$136</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39:$AG$139</c:f>
              <c:numCache>
                <c:formatCode>General</c:formatCode>
                <c:ptCount val="31"/>
                <c:pt idx="0">
                  <c:v>48700.9</c:v>
                </c:pt>
                <c:pt idx="1">
                  <c:v>1382279.58</c:v>
                </c:pt>
                <c:pt idx="2">
                  <c:v>358649.29</c:v>
                </c:pt>
                <c:pt idx="3">
                  <c:v>644115.41</c:v>
                </c:pt>
                <c:pt idx="4">
                  <c:v>1869643.97</c:v>
                </c:pt>
                <c:pt idx="5">
                  <c:v>358895.49</c:v>
                </c:pt>
                <c:pt idx="6">
                  <c:v>33596.07</c:v>
                </c:pt>
                <c:pt idx="7">
                  <c:v>635922.63</c:v>
                </c:pt>
                <c:pt idx="8">
                  <c:v>0</c:v>
                </c:pt>
                <c:pt idx="9">
                  <c:v>53964.639999999999</c:v>
                </c:pt>
                <c:pt idx="10">
                  <c:v>303571.61</c:v>
                </c:pt>
                <c:pt idx="11">
                  <c:v>12773.07</c:v>
                </c:pt>
                <c:pt idx="12">
                  <c:v>48687.040000000001</c:v>
                </c:pt>
                <c:pt idx="13">
                  <c:v>25509.47</c:v>
                </c:pt>
                <c:pt idx="14">
                  <c:v>28487.79</c:v>
                </c:pt>
                <c:pt idx="15">
                  <c:v>350780.08</c:v>
                </c:pt>
                <c:pt idx="16">
                  <c:v>205011.43</c:v>
                </c:pt>
                <c:pt idx="17">
                  <c:v>144348.54999999999</c:v>
                </c:pt>
                <c:pt idx="18">
                  <c:v>179801.65</c:v>
                </c:pt>
                <c:pt idx="19">
                  <c:v>112971.12</c:v>
                </c:pt>
                <c:pt idx="20">
                  <c:v>288028.39</c:v>
                </c:pt>
                <c:pt idx="21">
                  <c:v>75686.960000000006</c:v>
                </c:pt>
                <c:pt idx="22">
                  <c:v>362773.94</c:v>
                </c:pt>
                <c:pt idx="23">
                  <c:v>0</c:v>
                </c:pt>
                <c:pt idx="24">
                  <c:v>972998.61</c:v>
                </c:pt>
                <c:pt idx="25">
                  <c:v>1236917.1599999999</c:v>
                </c:pt>
                <c:pt idx="26">
                  <c:v>1599630.01</c:v>
                </c:pt>
                <c:pt idx="27">
                  <c:v>233736.12</c:v>
                </c:pt>
                <c:pt idx="28">
                  <c:v>0</c:v>
                </c:pt>
                <c:pt idx="29">
                  <c:v>0</c:v>
                </c:pt>
                <c:pt idx="30">
                  <c:v>0</c:v>
                </c:pt>
              </c:numCache>
            </c:numRef>
          </c:val>
          <c:extLst>
            <c:ext xmlns:c16="http://schemas.microsoft.com/office/drawing/2014/chart" uri="{C3380CC4-5D6E-409C-BE32-E72D297353CC}">
              <c16:uniqueId val="{00000002-CCBD-4887-A28E-7BE0DD1297E1}"/>
            </c:ext>
          </c:extLst>
        </c:ser>
        <c:dLbls>
          <c:showLegendKey val="0"/>
          <c:showVal val="0"/>
          <c:showCatName val="0"/>
          <c:showSerName val="0"/>
          <c:showPercent val="0"/>
          <c:showBubbleSize val="0"/>
        </c:dLbls>
        <c:gapWidth val="29"/>
        <c:overlap val="100"/>
        <c:axId val="457779368"/>
        <c:axId val="457772152"/>
      </c:barChart>
      <c:catAx>
        <c:axId val="457779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2152"/>
        <c:crosses val="autoZero"/>
        <c:auto val="1"/>
        <c:lblAlgn val="ctr"/>
        <c:lblOffset val="100"/>
        <c:noMultiLvlLbl val="0"/>
      </c:catAx>
      <c:valAx>
        <c:axId val="457772152"/>
        <c:scaling>
          <c:orientation val="minMax"/>
        </c:scaling>
        <c:delete val="0"/>
        <c:axPos val="l"/>
        <c:majorGridlines>
          <c:spPr>
            <a:ln w="9525" cap="flat" cmpd="sng" algn="ctr">
              <a:solidFill>
                <a:schemeClr val="bg2"/>
              </a:soli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a:t>
                </a:r>
                <a:r>
                  <a:rPr lang="de-DE" sz="900" baseline="0">
                    <a:solidFill>
                      <a:schemeClr val="bg2">
                        <a:lumMod val="75000"/>
                      </a:schemeClr>
                    </a:solidFill>
                  </a:rPr>
                  <a:t> 1.000 EUR)</a:t>
                </a:r>
                <a:endParaRPr lang="de-DE" sz="900">
                  <a:solidFill>
                    <a:schemeClr val="bg2">
                      <a:lumMod val="7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9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42</c:f>
          <c:strCache>
            <c:ptCount val="1"/>
            <c:pt idx="0">
              <c:v>Versicherungsmarkt - Verrechnete Prämien - Eigenbehalt</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Helper!$B$147</c:f>
              <c:strCache>
                <c:ptCount val="1"/>
                <c:pt idx="0">
                  <c:v>Lebensversicherung</c:v>
                </c:pt>
              </c:strCache>
            </c:strRef>
          </c:tx>
          <c:spPr>
            <a:ln w="28575" cap="rnd">
              <a:solidFill>
                <a:schemeClr val="accent2">
                  <a:lumMod val="75000"/>
                </a:schemeClr>
              </a:solidFill>
              <a:round/>
            </a:ln>
            <a:effectLst/>
          </c:spPr>
          <c:marker>
            <c:symbol val="circle"/>
            <c:size val="7"/>
            <c:spPr>
              <a:solidFill>
                <a:schemeClr val="accent2">
                  <a:lumMod val="75000"/>
                </a:schemeClr>
              </a:solidFill>
              <a:ln w="9525">
                <a:noFill/>
              </a:ln>
              <a:effectLst/>
            </c:spPr>
          </c:marker>
          <c:cat>
            <c:strRef>
              <c:f>Helper!$C$146:$H$146</c:f>
              <c:strCache>
                <c:ptCount val="6"/>
                <c:pt idx="0">
                  <c:v>2020</c:v>
                </c:pt>
                <c:pt idx="1">
                  <c:v>2021</c:v>
                </c:pt>
                <c:pt idx="2">
                  <c:v>2022</c:v>
                </c:pt>
                <c:pt idx="3">
                  <c:v>2023</c:v>
                </c:pt>
                <c:pt idx="4">
                  <c:v>2024</c:v>
                </c:pt>
                <c:pt idx="5">
                  <c:v>2025</c:v>
                </c:pt>
              </c:strCache>
            </c:strRef>
          </c:cat>
          <c:val>
            <c:numRef>
              <c:f>Helper!$C$147:$H$147</c:f>
              <c:numCache>
                <c:formatCode>General</c:formatCode>
                <c:ptCount val="6"/>
                <c:pt idx="0">
                  <c:v>5226940.6100000003</c:v>
                </c:pt>
                <c:pt idx="1">
                  <c:v>5255966.7300000004</c:v>
                </c:pt>
                <c:pt idx="2">
                  <c:v>5202932.51</c:v>
                </c:pt>
                <c:pt idx="3">
                  <c:v>4970021.4800000004</c:v>
                </c:pt>
                <c:pt idx="4">
                  <c:v>5035784.91</c:v>
                </c:pt>
                <c:pt idx="5">
                  <c:v>5170302.1000000006</c:v>
                </c:pt>
              </c:numCache>
            </c:numRef>
          </c:val>
          <c:smooth val="0"/>
          <c:extLst>
            <c:ext xmlns:c16="http://schemas.microsoft.com/office/drawing/2014/chart" uri="{C3380CC4-5D6E-409C-BE32-E72D297353CC}">
              <c16:uniqueId val="{00000000-EF93-4807-B20C-5429A4A25610}"/>
            </c:ext>
          </c:extLst>
        </c:ser>
        <c:ser>
          <c:idx val="1"/>
          <c:order val="1"/>
          <c:tx>
            <c:strRef>
              <c:f>Helper!$B$148</c:f>
              <c:strCache>
                <c:ptCount val="1"/>
                <c:pt idx="0">
                  <c:v>Krankenversicherung</c:v>
                </c:pt>
              </c:strCache>
            </c:strRef>
          </c:tx>
          <c:spPr>
            <a:ln w="28575" cap="rnd">
              <a:solidFill>
                <a:schemeClr val="accent2"/>
              </a:solidFill>
              <a:round/>
            </a:ln>
            <a:effectLst/>
          </c:spPr>
          <c:marker>
            <c:symbol val="circle"/>
            <c:size val="7"/>
            <c:spPr>
              <a:solidFill>
                <a:schemeClr val="accent2"/>
              </a:solidFill>
              <a:ln w="9525">
                <a:noFill/>
              </a:ln>
              <a:effectLst/>
            </c:spPr>
          </c:marker>
          <c:cat>
            <c:strRef>
              <c:f>Helper!$C$146:$H$146</c:f>
              <c:strCache>
                <c:ptCount val="6"/>
                <c:pt idx="0">
                  <c:v>2020</c:v>
                </c:pt>
                <c:pt idx="1">
                  <c:v>2021</c:v>
                </c:pt>
                <c:pt idx="2">
                  <c:v>2022</c:v>
                </c:pt>
                <c:pt idx="3">
                  <c:v>2023</c:v>
                </c:pt>
                <c:pt idx="4">
                  <c:v>2024</c:v>
                </c:pt>
                <c:pt idx="5">
                  <c:v>2025</c:v>
                </c:pt>
              </c:strCache>
            </c:strRef>
          </c:cat>
          <c:val>
            <c:numRef>
              <c:f>Helper!$C$148:$H$148</c:f>
              <c:numCache>
                <c:formatCode>General</c:formatCode>
                <c:ptCount val="6"/>
                <c:pt idx="0">
                  <c:v>2410316.4500000002</c:v>
                </c:pt>
                <c:pt idx="1">
                  <c:v>2500617.5099999998</c:v>
                </c:pt>
                <c:pt idx="2">
                  <c:v>2610083.0299999998</c:v>
                </c:pt>
                <c:pt idx="3">
                  <c:v>2840682.72</c:v>
                </c:pt>
                <c:pt idx="4">
                  <c:v>3145691.65</c:v>
                </c:pt>
                <c:pt idx="5">
                  <c:v>3405454.7</c:v>
                </c:pt>
              </c:numCache>
            </c:numRef>
          </c:val>
          <c:smooth val="0"/>
          <c:extLst>
            <c:ext xmlns:c16="http://schemas.microsoft.com/office/drawing/2014/chart" uri="{C3380CC4-5D6E-409C-BE32-E72D297353CC}">
              <c16:uniqueId val="{00000001-EF93-4807-B20C-5429A4A25610}"/>
            </c:ext>
          </c:extLst>
        </c:ser>
        <c:ser>
          <c:idx val="2"/>
          <c:order val="2"/>
          <c:tx>
            <c:strRef>
              <c:f>Helper!$B$149</c:f>
              <c:strCache>
                <c:ptCount val="1"/>
                <c:pt idx="0">
                  <c:v>Schaden- und Unfallversicherung</c:v>
                </c:pt>
              </c:strCache>
            </c:strRef>
          </c:tx>
          <c:spPr>
            <a:ln w="28575" cap="rnd">
              <a:solidFill>
                <a:schemeClr val="accent2">
                  <a:lumMod val="40000"/>
                  <a:lumOff val="60000"/>
                </a:schemeClr>
              </a:solidFill>
              <a:round/>
            </a:ln>
            <a:effectLst/>
          </c:spPr>
          <c:marker>
            <c:symbol val="circle"/>
            <c:size val="7"/>
            <c:spPr>
              <a:solidFill>
                <a:schemeClr val="accent2">
                  <a:lumMod val="40000"/>
                  <a:lumOff val="60000"/>
                </a:schemeClr>
              </a:solidFill>
              <a:ln w="9525">
                <a:noFill/>
              </a:ln>
              <a:effectLst/>
            </c:spPr>
          </c:marker>
          <c:cat>
            <c:strRef>
              <c:f>Helper!$C$146:$H$146</c:f>
              <c:strCache>
                <c:ptCount val="6"/>
                <c:pt idx="0">
                  <c:v>2020</c:v>
                </c:pt>
                <c:pt idx="1">
                  <c:v>2021</c:v>
                </c:pt>
                <c:pt idx="2">
                  <c:v>2022</c:v>
                </c:pt>
                <c:pt idx="3">
                  <c:v>2023</c:v>
                </c:pt>
                <c:pt idx="4">
                  <c:v>2024</c:v>
                </c:pt>
                <c:pt idx="5">
                  <c:v>2025</c:v>
                </c:pt>
              </c:strCache>
            </c:strRef>
          </c:cat>
          <c:val>
            <c:numRef>
              <c:f>Helper!$C$149:$H$149</c:f>
              <c:numCache>
                <c:formatCode>General</c:formatCode>
                <c:ptCount val="6"/>
                <c:pt idx="0">
                  <c:v>8409955.6199999992</c:v>
                </c:pt>
                <c:pt idx="1">
                  <c:v>8745971.6899999995</c:v>
                </c:pt>
                <c:pt idx="2">
                  <c:v>9493363.1500000004</c:v>
                </c:pt>
                <c:pt idx="3">
                  <c:v>10344139.25</c:v>
                </c:pt>
                <c:pt idx="4">
                  <c:v>10964392</c:v>
                </c:pt>
                <c:pt idx="5">
                  <c:v>11567480.98</c:v>
                </c:pt>
              </c:numCache>
            </c:numRef>
          </c:val>
          <c:smooth val="0"/>
          <c:extLst>
            <c:ext xmlns:c16="http://schemas.microsoft.com/office/drawing/2014/chart" uri="{C3380CC4-5D6E-409C-BE32-E72D297353CC}">
              <c16:uniqueId val="{00000002-EF93-4807-B20C-5429A4A25610}"/>
            </c:ext>
          </c:extLst>
        </c:ser>
        <c:dLbls>
          <c:showLegendKey val="0"/>
          <c:showVal val="0"/>
          <c:showCatName val="0"/>
          <c:showSerName val="0"/>
          <c:showPercent val="0"/>
          <c:showBubbleSize val="0"/>
        </c:dLbls>
        <c:marker val="1"/>
        <c:smooth val="0"/>
        <c:axId val="591368592"/>
        <c:axId val="591367936"/>
      </c:lineChart>
      <c:catAx>
        <c:axId val="5913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de-DE"/>
          </a:p>
        </c:txPr>
        <c:crossAx val="591367936"/>
        <c:crosses val="autoZero"/>
        <c:auto val="0"/>
        <c:lblAlgn val="ctr"/>
        <c:lblOffset val="100"/>
        <c:noMultiLvlLbl val="0"/>
      </c:catAx>
      <c:valAx>
        <c:axId val="59136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 1.000</a:t>
                </a:r>
                <a:r>
                  <a:rPr lang="de-DE" sz="900" baseline="0">
                    <a:solidFill>
                      <a:schemeClr val="bg2">
                        <a:lumMod val="75000"/>
                      </a:schemeClr>
                    </a:solidFill>
                  </a:rPr>
                  <a:t>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591368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55</c:f>
          <c:strCache>
            <c:ptCount val="1"/>
            <c:pt idx="0">
              <c:v>Geschäftsjahr 2025 - Hagelversicherung - Gesamtes Geschäft je Versicherungsunternehm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Helper!$B$162</c:f>
              <c:strCache>
                <c:ptCount val="1"/>
                <c:pt idx="0">
                  <c:v>Abgegrenzte Prämien - Gesamtrechnung</c:v>
                </c:pt>
              </c:strCache>
            </c:strRef>
          </c:tx>
          <c:spPr>
            <a:solidFill>
              <a:schemeClr val="accent1">
                <a:lumMod val="50000"/>
              </a:schemeClr>
            </a:solidFill>
            <a:ln>
              <a:noFill/>
            </a:ln>
            <a:effectLst/>
          </c:spPr>
          <c:invertIfNegative val="0"/>
          <c:cat>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62:$AG$162</c:f>
              <c:numCache>
                <c:formatCode>General</c:formatCode>
                <c:ptCount val="31"/>
                <c:pt idx="0">
                  <c:v>0</c:v>
                </c:pt>
                <c:pt idx="1">
                  <c:v>0</c:v>
                </c:pt>
                <c:pt idx="2">
                  <c:v>0</c:v>
                </c:pt>
                <c:pt idx="3">
                  <c:v>1149.6400000000001</c:v>
                </c:pt>
                <c:pt idx="4">
                  <c:v>0</c:v>
                </c:pt>
                <c:pt idx="5">
                  <c:v>1456.21</c:v>
                </c:pt>
                <c:pt idx="6">
                  <c:v>0</c:v>
                </c:pt>
                <c:pt idx="7">
                  <c:v>2797.88</c:v>
                </c:pt>
                <c:pt idx="8">
                  <c:v>0</c:v>
                </c:pt>
                <c:pt idx="9">
                  <c:v>0</c:v>
                </c:pt>
                <c:pt idx="10">
                  <c:v>0</c:v>
                </c:pt>
                <c:pt idx="11">
                  <c:v>8081.45</c:v>
                </c:pt>
                <c:pt idx="12">
                  <c:v>0</c:v>
                </c:pt>
                <c:pt idx="13">
                  <c:v>0</c:v>
                </c:pt>
                <c:pt idx="14">
                  <c:v>0</c:v>
                </c:pt>
                <c:pt idx="15">
                  <c:v>419583.17</c:v>
                </c:pt>
                <c:pt idx="16">
                  <c:v>0</c:v>
                </c:pt>
                <c:pt idx="17">
                  <c:v>0</c:v>
                </c:pt>
                <c:pt idx="18">
                  <c:v>0</c:v>
                </c:pt>
                <c:pt idx="19">
                  <c:v>0</c:v>
                </c:pt>
                <c:pt idx="20">
                  <c:v>0</c:v>
                </c:pt>
                <c:pt idx="21">
                  <c:v>120.75</c:v>
                </c:pt>
                <c:pt idx="22">
                  <c:v>538.36</c:v>
                </c:pt>
                <c:pt idx="23">
                  <c:v>0</c:v>
                </c:pt>
                <c:pt idx="24">
                  <c:v>2674.01</c:v>
                </c:pt>
                <c:pt idx="25">
                  <c:v>2069.35</c:v>
                </c:pt>
                <c:pt idx="26">
                  <c:v>0</c:v>
                </c:pt>
                <c:pt idx="27">
                  <c:v>0</c:v>
                </c:pt>
                <c:pt idx="28">
                  <c:v>0</c:v>
                </c:pt>
                <c:pt idx="29">
                  <c:v>0</c:v>
                </c:pt>
                <c:pt idx="30">
                  <c:v>0</c:v>
                </c:pt>
              </c:numCache>
            </c:numRef>
          </c:val>
          <c:extLst>
            <c:ext xmlns:c16="http://schemas.microsoft.com/office/drawing/2014/chart" uri="{C3380CC4-5D6E-409C-BE32-E72D297353CC}">
              <c16:uniqueId val="{00000000-3B30-4DF3-A05D-AEA6FA055077}"/>
            </c:ext>
          </c:extLst>
        </c:ser>
        <c:ser>
          <c:idx val="1"/>
          <c:order val="1"/>
          <c:tx>
            <c:strRef>
              <c:f>Helper!$B$163</c:f>
              <c:strCache>
                <c:ptCount val="1"/>
                <c:pt idx="0">
                  <c:v>Abgegrenzte Versicherungsleistungen - Gesamtrechnung</c:v>
                </c:pt>
              </c:strCache>
            </c:strRef>
          </c:tx>
          <c:spPr>
            <a:solidFill>
              <a:schemeClr val="accent1"/>
            </a:solidFill>
            <a:ln>
              <a:noFill/>
            </a:ln>
            <a:effectLst/>
          </c:spPr>
          <c:invertIfNegative val="0"/>
          <c:cat>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63:$AG$163</c:f>
              <c:numCache>
                <c:formatCode>General</c:formatCode>
                <c:ptCount val="31"/>
                <c:pt idx="0">
                  <c:v>0</c:v>
                </c:pt>
                <c:pt idx="1">
                  <c:v>0</c:v>
                </c:pt>
                <c:pt idx="2">
                  <c:v>0</c:v>
                </c:pt>
                <c:pt idx="3">
                  <c:v>-52.07</c:v>
                </c:pt>
                <c:pt idx="4">
                  <c:v>0</c:v>
                </c:pt>
                <c:pt idx="5">
                  <c:v>-65.95</c:v>
                </c:pt>
                <c:pt idx="6">
                  <c:v>0</c:v>
                </c:pt>
                <c:pt idx="7">
                  <c:v>-117.06</c:v>
                </c:pt>
                <c:pt idx="8">
                  <c:v>0</c:v>
                </c:pt>
                <c:pt idx="9">
                  <c:v>0</c:v>
                </c:pt>
                <c:pt idx="10">
                  <c:v>0</c:v>
                </c:pt>
                <c:pt idx="11">
                  <c:v>-188.83</c:v>
                </c:pt>
                <c:pt idx="12">
                  <c:v>0</c:v>
                </c:pt>
                <c:pt idx="13">
                  <c:v>0</c:v>
                </c:pt>
                <c:pt idx="14">
                  <c:v>0</c:v>
                </c:pt>
                <c:pt idx="15">
                  <c:v>182137.32</c:v>
                </c:pt>
                <c:pt idx="16">
                  <c:v>0</c:v>
                </c:pt>
                <c:pt idx="17">
                  <c:v>0</c:v>
                </c:pt>
                <c:pt idx="18">
                  <c:v>0</c:v>
                </c:pt>
                <c:pt idx="19">
                  <c:v>0</c:v>
                </c:pt>
                <c:pt idx="20">
                  <c:v>0</c:v>
                </c:pt>
                <c:pt idx="21">
                  <c:v>40.64</c:v>
                </c:pt>
                <c:pt idx="22">
                  <c:v>22.05</c:v>
                </c:pt>
                <c:pt idx="23">
                  <c:v>0</c:v>
                </c:pt>
                <c:pt idx="24">
                  <c:v>-62.48</c:v>
                </c:pt>
                <c:pt idx="25">
                  <c:v>-93.72</c:v>
                </c:pt>
                <c:pt idx="26">
                  <c:v>0</c:v>
                </c:pt>
                <c:pt idx="27">
                  <c:v>0</c:v>
                </c:pt>
                <c:pt idx="28">
                  <c:v>0</c:v>
                </c:pt>
                <c:pt idx="29">
                  <c:v>0</c:v>
                </c:pt>
                <c:pt idx="30">
                  <c:v>0</c:v>
                </c:pt>
              </c:numCache>
            </c:numRef>
          </c:val>
          <c:extLst>
            <c:ext xmlns:c16="http://schemas.microsoft.com/office/drawing/2014/chart" uri="{C3380CC4-5D6E-409C-BE32-E72D297353CC}">
              <c16:uniqueId val="{00000001-3B30-4DF3-A05D-AEA6FA055077}"/>
            </c:ext>
          </c:extLst>
        </c:ser>
        <c:ser>
          <c:idx val="3"/>
          <c:order val="2"/>
          <c:tx>
            <c:strRef>
              <c:f>Helper!$B$164</c:f>
              <c:strCache>
                <c:ptCount val="1"/>
                <c:pt idx="0">
                  <c:v>Aufwendungen für die erfolgsunabhängige Prämienrückerstattung - Gesamtrechnung</c:v>
                </c:pt>
              </c:strCache>
            </c:strRef>
          </c:tx>
          <c:spPr>
            <a:solidFill>
              <a:schemeClr val="accent1">
                <a:lumMod val="40000"/>
                <a:lumOff val="60000"/>
              </a:schemeClr>
            </a:solidFill>
            <a:ln w="25400">
              <a:noFill/>
            </a:ln>
            <a:effectLst/>
          </c:spPr>
          <c:invertIfNegative val="0"/>
          <c:cat>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64:$AG$164</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DC27-462F-B2DF-0012F3E9DE9D}"/>
            </c:ext>
          </c:extLst>
        </c:ser>
        <c:dLbls>
          <c:showLegendKey val="0"/>
          <c:showVal val="0"/>
          <c:showCatName val="0"/>
          <c:showSerName val="0"/>
          <c:showPercent val="0"/>
          <c:showBubbleSize val="0"/>
        </c:dLbls>
        <c:gapWidth val="150"/>
        <c:axId val="457779368"/>
        <c:axId val="457772152"/>
      </c:barChart>
      <c:scatterChart>
        <c:scatterStyle val="lineMarker"/>
        <c:varyColors val="0"/>
        <c:ser>
          <c:idx val="2"/>
          <c:order val="3"/>
          <c:tx>
            <c:strRef>
              <c:f>Helper!$B$165</c:f>
              <c:strCache>
                <c:ptCount val="1"/>
                <c:pt idx="0">
                  <c:v>Schadensatz</c:v>
                </c:pt>
              </c:strCache>
            </c:strRef>
          </c:tx>
          <c:spPr>
            <a:ln w="25400" cap="rnd">
              <a:noFill/>
              <a:round/>
            </a:ln>
            <a:effectLst/>
          </c:spPr>
          <c:marker>
            <c:symbol val="x"/>
            <c:size val="6"/>
            <c:spPr>
              <a:noFill/>
              <a:ln w="19050">
                <a:solidFill>
                  <a:srgbClr val="D60202"/>
                </a:solidFill>
              </a:ln>
              <a:effectLst/>
            </c:spPr>
          </c:marker>
          <c:xVal>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xVal>
          <c:yVal>
            <c:numRef>
              <c:f>Helper!$C$165:$AG$165</c:f>
              <c:numCache>
                <c:formatCode>0%</c:formatCode>
                <c:ptCount val="31"/>
                <c:pt idx="0">
                  <c:v>0</c:v>
                </c:pt>
                <c:pt idx="1">
                  <c:v>0</c:v>
                </c:pt>
                <c:pt idx="2">
                  <c:v>0</c:v>
                </c:pt>
                <c:pt idx="3">
                  <c:v>-4.5292439372325244E-2</c:v>
                </c:pt>
                <c:pt idx="4">
                  <c:v>0</c:v>
                </c:pt>
                <c:pt idx="5">
                  <c:v>-4.5288797632209638E-2</c:v>
                </c:pt>
                <c:pt idx="6">
                  <c:v>0</c:v>
                </c:pt>
                <c:pt idx="7">
                  <c:v>-4.183882082147912E-2</c:v>
                </c:pt>
                <c:pt idx="8">
                  <c:v>0</c:v>
                </c:pt>
                <c:pt idx="9">
                  <c:v>0</c:v>
                </c:pt>
                <c:pt idx="10">
                  <c:v>0</c:v>
                </c:pt>
                <c:pt idx="11">
                  <c:v>-2.3365856374784229E-2</c:v>
                </c:pt>
                <c:pt idx="12">
                  <c:v>0</c:v>
                </c:pt>
                <c:pt idx="13">
                  <c:v>0</c:v>
                </c:pt>
                <c:pt idx="14">
                  <c:v>0</c:v>
                </c:pt>
                <c:pt idx="15">
                  <c:v>0.43409110046048799</c:v>
                </c:pt>
                <c:pt idx="16">
                  <c:v>0</c:v>
                </c:pt>
                <c:pt idx="17">
                  <c:v>0</c:v>
                </c:pt>
                <c:pt idx="18">
                  <c:v>0</c:v>
                </c:pt>
                <c:pt idx="19">
                  <c:v>0</c:v>
                </c:pt>
                <c:pt idx="20">
                  <c:v>0</c:v>
                </c:pt>
                <c:pt idx="21">
                  <c:v>0.33656314699792961</c:v>
                </c:pt>
                <c:pt idx="22">
                  <c:v>4.0957723456423213E-2</c:v>
                </c:pt>
                <c:pt idx="23">
                  <c:v>0</c:v>
                </c:pt>
                <c:pt idx="24">
                  <c:v>-2.336565682252497E-2</c:v>
                </c:pt>
                <c:pt idx="25">
                  <c:v>-4.5289583685698409E-2</c:v>
                </c:pt>
                <c:pt idx="26">
                  <c:v>0</c:v>
                </c:pt>
                <c:pt idx="27">
                  <c:v>0</c:v>
                </c:pt>
                <c:pt idx="28">
                  <c:v>0</c:v>
                </c:pt>
                <c:pt idx="29">
                  <c:v>0</c:v>
                </c:pt>
                <c:pt idx="30">
                  <c:v>0</c:v>
                </c:pt>
              </c:numCache>
            </c:numRef>
          </c:yVal>
          <c:smooth val="0"/>
          <c:extLst>
            <c:ext xmlns:c16="http://schemas.microsoft.com/office/drawing/2014/chart" uri="{C3380CC4-5D6E-409C-BE32-E72D297353CC}">
              <c16:uniqueId val="{00000002-3B30-4DF3-A05D-AEA6FA055077}"/>
            </c:ext>
          </c:extLst>
        </c:ser>
        <c:dLbls>
          <c:showLegendKey val="0"/>
          <c:showVal val="0"/>
          <c:showCatName val="0"/>
          <c:showSerName val="0"/>
          <c:showPercent val="0"/>
          <c:showBubbleSize val="0"/>
        </c:dLbls>
        <c:axId val="1079121504"/>
        <c:axId val="1079119864"/>
      </c:scatterChart>
      <c:catAx>
        <c:axId val="457779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2152"/>
        <c:crosses val="autoZero"/>
        <c:auto val="1"/>
        <c:lblAlgn val="ctr"/>
        <c:lblOffset val="100"/>
        <c:noMultiLvlLbl val="0"/>
      </c:catAx>
      <c:valAx>
        <c:axId val="457772152"/>
        <c:scaling>
          <c:orientation val="minMax"/>
        </c:scaling>
        <c:delete val="0"/>
        <c:axPos val="l"/>
        <c:majorGridlines>
          <c:spPr>
            <a:ln w="9525" cap="flat" cmpd="sng" algn="ctr">
              <a:solidFill>
                <a:schemeClr val="bg2"/>
              </a:soli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a:t>
                </a:r>
                <a:r>
                  <a:rPr lang="de-DE" sz="900" baseline="0">
                    <a:solidFill>
                      <a:schemeClr val="bg2">
                        <a:lumMod val="75000"/>
                      </a:schemeClr>
                    </a:solidFill>
                  </a:rPr>
                  <a:t> 1.000 EUR)</a:t>
                </a:r>
                <a:endParaRPr lang="de-DE" sz="900">
                  <a:solidFill>
                    <a:schemeClr val="bg2">
                      <a:lumMod val="7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9368"/>
        <c:crosses val="autoZero"/>
        <c:crossBetween val="between"/>
      </c:valAx>
      <c:valAx>
        <c:axId val="10791198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79121504"/>
        <c:crosses val="max"/>
        <c:crossBetween val="midCat"/>
      </c:valAx>
      <c:valAx>
        <c:axId val="1079121504"/>
        <c:scaling>
          <c:orientation val="minMax"/>
        </c:scaling>
        <c:delete val="1"/>
        <c:axPos val="b"/>
        <c:numFmt formatCode="General" sourceLinked="1"/>
        <c:majorTickMark val="out"/>
        <c:minorTickMark val="none"/>
        <c:tickLblPos val="nextTo"/>
        <c:crossAx val="107911986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55</c:f>
          <c:strCache>
            <c:ptCount val="1"/>
            <c:pt idx="0">
              <c:v>Geschäftsjahr 2025 - Hagelversicherung - Gesamtes Geschäft je Versicherungsunternehm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Helper!$B$166</c:f>
              <c:strCache>
                <c:ptCount val="1"/>
                <c:pt idx="0">
                  <c:v>Abgegrenzte Prämien - Eigenbehalt</c:v>
                </c:pt>
              </c:strCache>
            </c:strRef>
          </c:tx>
          <c:spPr>
            <a:solidFill>
              <a:schemeClr val="accent1">
                <a:lumMod val="50000"/>
              </a:schemeClr>
            </a:solidFill>
            <a:ln>
              <a:noFill/>
            </a:ln>
            <a:effectLst/>
          </c:spPr>
          <c:invertIfNegative val="0"/>
          <c:cat>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66:$AG$166</c:f>
              <c:numCache>
                <c:formatCode>General</c:formatCode>
                <c:ptCount val="31"/>
                <c:pt idx="0">
                  <c:v>0</c:v>
                </c:pt>
                <c:pt idx="1">
                  <c:v>0</c:v>
                </c:pt>
                <c:pt idx="2">
                  <c:v>0</c:v>
                </c:pt>
                <c:pt idx="3">
                  <c:v>181.52</c:v>
                </c:pt>
                <c:pt idx="4">
                  <c:v>0</c:v>
                </c:pt>
                <c:pt idx="5">
                  <c:v>1456.21</c:v>
                </c:pt>
                <c:pt idx="6">
                  <c:v>0</c:v>
                </c:pt>
                <c:pt idx="7">
                  <c:v>455.04</c:v>
                </c:pt>
                <c:pt idx="8">
                  <c:v>0</c:v>
                </c:pt>
                <c:pt idx="9">
                  <c:v>0</c:v>
                </c:pt>
                <c:pt idx="10">
                  <c:v>0</c:v>
                </c:pt>
                <c:pt idx="11">
                  <c:v>1616.29</c:v>
                </c:pt>
                <c:pt idx="12">
                  <c:v>0</c:v>
                </c:pt>
                <c:pt idx="13">
                  <c:v>0</c:v>
                </c:pt>
                <c:pt idx="14">
                  <c:v>0</c:v>
                </c:pt>
                <c:pt idx="15">
                  <c:v>348241.69</c:v>
                </c:pt>
                <c:pt idx="16">
                  <c:v>0</c:v>
                </c:pt>
                <c:pt idx="17">
                  <c:v>0</c:v>
                </c:pt>
                <c:pt idx="18">
                  <c:v>0</c:v>
                </c:pt>
                <c:pt idx="19">
                  <c:v>0</c:v>
                </c:pt>
                <c:pt idx="20">
                  <c:v>0</c:v>
                </c:pt>
                <c:pt idx="21">
                  <c:v>120.75</c:v>
                </c:pt>
                <c:pt idx="22">
                  <c:v>538.36</c:v>
                </c:pt>
                <c:pt idx="23">
                  <c:v>0</c:v>
                </c:pt>
                <c:pt idx="24">
                  <c:v>2139.21</c:v>
                </c:pt>
                <c:pt idx="25">
                  <c:v>326.74</c:v>
                </c:pt>
                <c:pt idx="26">
                  <c:v>0</c:v>
                </c:pt>
                <c:pt idx="27">
                  <c:v>0</c:v>
                </c:pt>
                <c:pt idx="28">
                  <c:v>0</c:v>
                </c:pt>
                <c:pt idx="29">
                  <c:v>0</c:v>
                </c:pt>
                <c:pt idx="30">
                  <c:v>0</c:v>
                </c:pt>
              </c:numCache>
            </c:numRef>
          </c:val>
          <c:extLst>
            <c:ext xmlns:c16="http://schemas.microsoft.com/office/drawing/2014/chart" uri="{C3380CC4-5D6E-409C-BE32-E72D297353CC}">
              <c16:uniqueId val="{00000000-40CD-48F1-B22B-B1A40C923563}"/>
            </c:ext>
          </c:extLst>
        </c:ser>
        <c:ser>
          <c:idx val="1"/>
          <c:order val="1"/>
          <c:tx>
            <c:strRef>
              <c:f>Helper!$B$167</c:f>
              <c:strCache>
                <c:ptCount val="1"/>
                <c:pt idx="0">
                  <c:v>Abgegrenzte Versicherungsleistungen - Eigenbehalt</c:v>
                </c:pt>
              </c:strCache>
            </c:strRef>
          </c:tx>
          <c:spPr>
            <a:solidFill>
              <a:schemeClr val="accent1"/>
            </a:solidFill>
            <a:ln>
              <a:noFill/>
            </a:ln>
            <a:effectLst/>
          </c:spPr>
          <c:invertIfNegative val="0"/>
          <c:cat>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67:$AG$167</c:f>
              <c:numCache>
                <c:formatCode>General</c:formatCode>
                <c:ptCount val="31"/>
                <c:pt idx="0">
                  <c:v>0</c:v>
                </c:pt>
                <c:pt idx="1">
                  <c:v>0</c:v>
                </c:pt>
                <c:pt idx="2">
                  <c:v>0</c:v>
                </c:pt>
                <c:pt idx="3">
                  <c:v>0</c:v>
                </c:pt>
                <c:pt idx="4">
                  <c:v>0</c:v>
                </c:pt>
                <c:pt idx="5">
                  <c:v>-65.95</c:v>
                </c:pt>
                <c:pt idx="6">
                  <c:v>0</c:v>
                </c:pt>
                <c:pt idx="7">
                  <c:v>8.94</c:v>
                </c:pt>
                <c:pt idx="8">
                  <c:v>0</c:v>
                </c:pt>
                <c:pt idx="9">
                  <c:v>0</c:v>
                </c:pt>
                <c:pt idx="10">
                  <c:v>0</c:v>
                </c:pt>
                <c:pt idx="11">
                  <c:v>-37.770000000000003</c:v>
                </c:pt>
                <c:pt idx="12">
                  <c:v>0</c:v>
                </c:pt>
                <c:pt idx="13">
                  <c:v>0</c:v>
                </c:pt>
                <c:pt idx="14">
                  <c:v>0</c:v>
                </c:pt>
                <c:pt idx="15">
                  <c:v>181144.11000000002</c:v>
                </c:pt>
                <c:pt idx="16">
                  <c:v>0</c:v>
                </c:pt>
                <c:pt idx="17">
                  <c:v>0</c:v>
                </c:pt>
                <c:pt idx="18">
                  <c:v>0</c:v>
                </c:pt>
                <c:pt idx="19">
                  <c:v>0</c:v>
                </c:pt>
                <c:pt idx="20">
                  <c:v>0</c:v>
                </c:pt>
                <c:pt idx="21">
                  <c:v>40.64</c:v>
                </c:pt>
                <c:pt idx="22">
                  <c:v>22.05</c:v>
                </c:pt>
                <c:pt idx="23">
                  <c:v>0</c:v>
                </c:pt>
                <c:pt idx="24">
                  <c:v>-49.98</c:v>
                </c:pt>
                <c:pt idx="25">
                  <c:v>0</c:v>
                </c:pt>
                <c:pt idx="26">
                  <c:v>0</c:v>
                </c:pt>
                <c:pt idx="27">
                  <c:v>0</c:v>
                </c:pt>
                <c:pt idx="28">
                  <c:v>0</c:v>
                </c:pt>
                <c:pt idx="29">
                  <c:v>0</c:v>
                </c:pt>
                <c:pt idx="30">
                  <c:v>0</c:v>
                </c:pt>
              </c:numCache>
            </c:numRef>
          </c:val>
          <c:extLst>
            <c:ext xmlns:c16="http://schemas.microsoft.com/office/drawing/2014/chart" uri="{C3380CC4-5D6E-409C-BE32-E72D297353CC}">
              <c16:uniqueId val="{00000001-40CD-48F1-B22B-B1A40C923563}"/>
            </c:ext>
          </c:extLst>
        </c:ser>
        <c:ser>
          <c:idx val="3"/>
          <c:order val="2"/>
          <c:tx>
            <c:strRef>
              <c:f>Helper!$B$168</c:f>
              <c:strCache>
                <c:ptCount val="1"/>
                <c:pt idx="0">
                  <c:v>Aufwendungen für die erfolgsunabhängige Prämienrückerstattung - Eigenbehalt</c:v>
                </c:pt>
              </c:strCache>
            </c:strRef>
          </c:tx>
          <c:spPr>
            <a:solidFill>
              <a:schemeClr val="accent1">
                <a:lumMod val="40000"/>
                <a:lumOff val="60000"/>
              </a:schemeClr>
            </a:solidFill>
            <a:ln w="25400">
              <a:noFill/>
            </a:ln>
            <a:effectLst/>
          </c:spPr>
          <c:invertIfNegative val="0"/>
          <c:cat>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168:$AG$168</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BB01-452D-9A77-D8F2256AFB7B}"/>
            </c:ext>
          </c:extLst>
        </c:ser>
        <c:dLbls>
          <c:showLegendKey val="0"/>
          <c:showVal val="0"/>
          <c:showCatName val="0"/>
          <c:showSerName val="0"/>
          <c:showPercent val="0"/>
          <c:showBubbleSize val="0"/>
        </c:dLbls>
        <c:gapWidth val="150"/>
        <c:axId val="457779368"/>
        <c:axId val="457772152"/>
      </c:barChart>
      <c:scatterChart>
        <c:scatterStyle val="lineMarker"/>
        <c:varyColors val="0"/>
        <c:ser>
          <c:idx val="2"/>
          <c:order val="3"/>
          <c:tx>
            <c:strRef>
              <c:f>Helper!$B$169</c:f>
              <c:strCache>
                <c:ptCount val="1"/>
                <c:pt idx="0">
                  <c:v>Schadensatz</c:v>
                </c:pt>
              </c:strCache>
            </c:strRef>
          </c:tx>
          <c:spPr>
            <a:ln w="25400" cap="rnd">
              <a:noFill/>
              <a:round/>
            </a:ln>
            <a:effectLst/>
          </c:spPr>
          <c:marker>
            <c:symbol val="x"/>
            <c:size val="6"/>
            <c:spPr>
              <a:noFill/>
              <a:ln w="19050">
                <a:solidFill>
                  <a:srgbClr val="D60202"/>
                </a:solidFill>
              </a:ln>
              <a:effectLst/>
            </c:spPr>
          </c:marker>
          <c:xVal>
            <c:strRef>
              <c:f>Helper!$C$161:$AG$161</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xVal>
          <c:yVal>
            <c:numRef>
              <c:f>Helper!$C$169:$AG$169</c:f>
              <c:numCache>
                <c:formatCode>0%</c:formatCode>
                <c:ptCount val="31"/>
                <c:pt idx="0">
                  <c:v>0</c:v>
                </c:pt>
                <c:pt idx="1">
                  <c:v>0</c:v>
                </c:pt>
                <c:pt idx="2">
                  <c:v>0</c:v>
                </c:pt>
                <c:pt idx="3">
                  <c:v>0</c:v>
                </c:pt>
                <c:pt idx="4">
                  <c:v>0</c:v>
                </c:pt>
                <c:pt idx="5">
                  <c:v>-4.5288797632209638E-2</c:v>
                </c:pt>
                <c:pt idx="6">
                  <c:v>0</c:v>
                </c:pt>
                <c:pt idx="7">
                  <c:v>1.9646624472573839E-2</c:v>
                </c:pt>
                <c:pt idx="8">
                  <c:v>0</c:v>
                </c:pt>
                <c:pt idx="9">
                  <c:v>0</c:v>
                </c:pt>
                <c:pt idx="10">
                  <c:v>0</c:v>
                </c:pt>
                <c:pt idx="11">
                  <c:v>-2.3368331178192033E-2</c:v>
                </c:pt>
                <c:pt idx="12">
                  <c:v>0</c:v>
                </c:pt>
                <c:pt idx="13">
                  <c:v>0</c:v>
                </c:pt>
                <c:pt idx="14">
                  <c:v>0</c:v>
                </c:pt>
                <c:pt idx="15">
                  <c:v>0.52016778921558759</c:v>
                </c:pt>
                <c:pt idx="16">
                  <c:v>0</c:v>
                </c:pt>
                <c:pt idx="17">
                  <c:v>0</c:v>
                </c:pt>
                <c:pt idx="18">
                  <c:v>0</c:v>
                </c:pt>
                <c:pt idx="19">
                  <c:v>0</c:v>
                </c:pt>
                <c:pt idx="20">
                  <c:v>0</c:v>
                </c:pt>
                <c:pt idx="21">
                  <c:v>0.33656314699792961</c:v>
                </c:pt>
                <c:pt idx="22">
                  <c:v>4.0957723456423213E-2</c:v>
                </c:pt>
                <c:pt idx="23">
                  <c:v>0</c:v>
                </c:pt>
                <c:pt idx="24">
                  <c:v>-2.3363765128248278E-2</c:v>
                </c:pt>
                <c:pt idx="25">
                  <c:v>0</c:v>
                </c:pt>
                <c:pt idx="26">
                  <c:v>0</c:v>
                </c:pt>
                <c:pt idx="27">
                  <c:v>0</c:v>
                </c:pt>
                <c:pt idx="28">
                  <c:v>0</c:v>
                </c:pt>
                <c:pt idx="29">
                  <c:v>0</c:v>
                </c:pt>
                <c:pt idx="30">
                  <c:v>0</c:v>
                </c:pt>
              </c:numCache>
            </c:numRef>
          </c:yVal>
          <c:smooth val="0"/>
          <c:extLst>
            <c:ext xmlns:c16="http://schemas.microsoft.com/office/drawing/2014/chart" uri="{C3380CC4-5D6E-409C-BE32-E72D297353CC}">
              <c16:uniqueId val="{00000002-40CD-48F1-B22B-B1A40C923563}"/>
            </c:ext>
          </c:extLst>
        </c:ser>
        <c:dLbls>
          <c:showLegendKey val="0"/>
          <c:showVal val="0"/>
          <c:showCatName val="0"/>
          <c:showSerName val="0"/>
          <c:showPercent val="0"/>
          <c:showBubbleSize val="0"/>
        </c:dLbls>
        <c:axId val="1079121504"/>
        <c:axId val="1079119864"/>
      </c:scatterChart>
      <c:catAx>
        <c:axId val="457779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2152"/>
        <c:crosses val="autoZero"/>
        <c:auto val="1"/>
        <c:lblAlgn val="ctr"/>
        <c:lblOffset val="100"/>
        <c:noMultiLvlLbl val="0"/>
      </c:catAx>
      <c:valAx>
        <c:axId val="457772152"/>
        <c:scaling>
          <c:orientation val="minMax"/>
        </c:scaling>
        <c:delete val="0"/>
        <c:axPos val="l"/>
        <c:majorGridlines>
          <c:spPr>
            <a:ln w="9525" cap="flat" cmpd="sng" algn="ctr">
              <a:solidFill>
                <a:schemeClr val="bg2"/>
              </a:soli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a:t>
                </a:r>
                <a:r>
                  <a:rPr lang="de-DE" sz="900" baseline="0">
                    <a:solidFill>
                      <a:schemeClr val="bg2">
                        <a:lumMod val="75000"/>
                      </a:schemeClr>
                    </a:solidFill>
                  </a:rPr>
                  <a:t> 1.000 EUR)</a:t>
                </a:r>
                <a:endParaRPr lang="de-DE" sz="900">
                  <a:solidFill>
                    <a:schemeClr val="bg2">
                      <a:lumMod val="7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9368"/>
        <c:crosses val="autoZero"/>
        <c:crossBetween val="between"/>
      </c:valAx>
      <c:valAx>
        <c:axId val="10791198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79121504"/>
        <c:crosses val="max"/>
        <c:crossBetween val="midCat"/>
      </c:valAx>
      <c:valAx>
        <c:axId val="1079121504"/>
        <c:scaling>
          <c:orientation val="minMax"/>
        </c:scaling>
        <c:delete val="1"/>
        <c:axPos val="b"/>
        <c:numFmt formatCode="General" sourceLinked="1"/>
        <c:majorTickMark val="out"/>
        <c:minorTickMark val="none"/>
        <c:tickLblPos val="nextTo"/>
        <c:crossAx val="107911986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72</c:f>
          <c:strCache>
            <c:ptCount val="1"/>
            <c:pt idx="0">
              <c:v>Versicherungsmarkt - Hagelversicherung - Gesamtes Geschäft</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8.4301793109203382E-2"/>
          <c:y val="0.1547610963889888"/>
          <c:w val="0.86937934847236276"/>
          <c:h val="0.66983760591275865"/>
        </c:manualLayout>
      </c:layout>
      <c:lineChart>
        <c:grouping val="standard"/>
        <c:varyColors val="0"/>
        <c:ser>
          <c:idx val="0"/>
          <c:order val="0"/>
          <c:tx>
            <c:strRef>
              <c:f>Helper!$B$177</c:f>
              <c:strCache>
                <c:ptCount val="1"/>
                <c:pt idx="0">
                  <c:v>Abgegrenzte Prämien - Gesamtrechnung</c:v>
                </c:pt>
              </c:strCache>
            </c:strRef>
          </c:tx>
          <c:spPr>
            <a:ln w="28575" cap="rnd">
              <a:solidFill>
                <a:schemeClr val="accent2">
                  <a:lumMod val="75000"/>
                </a:schemeClr>
              </a:solidFill>
              <a:round/>
            </a:ln>
            <a:effectLst/>
          </c:spPr>
          <c:marker>
            <c:symbol val="circle"/>
            <c:size val="7"/>
            <c:spPr>
              <a:solidFill>
                <a:schemeClr val="accent2">
                  <a:lumMod val="75000"/>
                </a:schemeClr>
              </a:solidFill>
              <a:ln w="9525">
                <a:noFill/>
              </a:ln>
              <a:effectLst/>
            </c:spPr>
          </c:marker>
          <c:cat>
            <c:strRef>
              <c:f>Helper!$C$176:$H$176</c:f>
              <c:strCache>
                <c:ptCount val="6"/>
                <c:pt idx="0">
                  <c:v>2020</c:v>
                </c:pt>
                <c:pt idx="1">
                  <c:v>2021</c:v>
                </c:pt>
                <c:pt idx="2">
                  <c:v>2022</c:v>
                </c:pt>
                <c:pt idx="3">
                  <c:v>2023</c:v>
                </c:pt>
                <c:pt idx="4">
                  <c:v>2024</c:v>
                </c:pt>
                <c:pt idx="5">
                  <c:v>2025</c:v>
                </c:pt>
              </c:strCache>
            </c:strRef>
          </c:cat>
          <c:val>
            <c:numRef>
              <c:f>Helper!$C$177:$H$177</c:f>
              <c:numCache>
                <c:formatCode>General</c:formatCode>
                <c:ptCount val="6"/>
                <c:pt idx="0">
                  <c:v>222650.8</c:v>
                </c:pt>
                <c:pt idx="1">
                  <c:v>237409.61000000002</c:v>
                </c:pt>
                <c:pt idx="2">
                  <c:v>307132.33999999997</c:v>
                </c:pt>
                <c:pt idx="3">
                  <c:v>353634.37</c:v>
                </c:pt>
                <c:pt idx="4">
                  <c:v>377175.92</c:v>
                </c:pt>
                <c:pt idx="5">
                  <c:v>438470.82</c:v>
                </c:pt>
              </c:numCache>
            </c:numRef>
          </c:val>
          <c:smooth val="0"/>
          <c:extLst>
            <c:ext xmlns:c16="http://schemas.microsoft.com/office/drawing/2014/chart" uri="{C3380CC4-5D6E-409C-BE32-E72D297353CC}">
              <c16:uniqueId val="{00000000-6106-4076-B9EB-73705B8FB21F}"/>
            </c:ext>
          </c:extLst>
        </c:ser>
        <c:ser>
          <c:idx val="1"/>
          <c:order val="1"/>
          <c:tx>
            <c:strRef>
              <c:f>Helper!$B$178</c:f>
              <c:strCache>
                <c:ptCount val="1"/>
                <c:pt idx="0">
                  <c:v>Abgegrenzte Versicherungsleistungen - Gesamtrechnung</c:v>
                </c:pt>
              </c:strCache>
            </c:strRef>
          </c:tx>
          <c:spPr>
            <a:ln w="28575" cap="rnd">
              <a:solidFill>
                <a:schemeClr val="accent2"/>
              </a:solidFill>
              <a:round/>
            </a:ln>
            <a:effectLst/>
          </c:spPr>
          <c:marker>
            <c:symbol val="circle"/>
            <c:size val="7"/>
            <c:spPr>
              <a:solidFill>
                <a:schemeClr val="accent2"/>
              </a:solidFill>
              <a:ln w="9525">
                <a:noFill/>
              </a:ln>
              <a:effectLst/>
            </c:spPr>
          </c:marker>
          <c:cat>
            <c:strRef>
              <c:f>Helper!$C$176:$H$176</c:f>
              <c:strCache>
                <c:ptCount val="6"/>
                <c:pt idx="0">
                  <c:v>2020</c:v>
                </c:pt>
                <c:pt idx="1">
                  <c:v>2021</c:v>
                </c:pt>
                <c:pt idx="2">
                  <c:v>2022</c:v>
                </c:pt>
                <c:pt idx="3">
                  <c:v>2023</c:v>
                </c:pt>
                <c:pt idx="4">
                  <c:v>2024</c:v>
                </c:pt>
                <c:pt idx="5">
                  <c:v>2025</c:v>
                </c:pt>
              </c:strCache>
            </c:strRef>
          </c:cat>
          <c:val>
            <c:numRef>
              <c:f>Helper!$C$178:$H$178</c:f>
              <c:numCache>
                <c:formatCode>General</c:formatCode>
                <c:ptCount val="6"/>
                <c:pt idx="0">
                  <c:v>120366.36</c:v>
                </c:pt>
                <c:pt idx="1">
                  <c:v>214290.28000000003</c:v>
                </c:pt>
                <c:pt idx="2">
                  <c:v>214017.15999999997</c:v>
                </c:pt>
                <c:pt idx="3">
                  <c:v>269689.58</c:v>
                </c:pt>
                <c:pt idx="4">
                  <c:v>273567.33</c:v>
                </c:pt>
                <c:pt idx="5">
                  <c:v>181619.9</c:v>
                </c:pt>
              </c:numCache>
            </c:numRef>
          </c:val>
          <c:smooth val="0"/>
          <c:extLst>
            <c:ext xmlns:c16="http://schemas.microsoft.com/office/drawing/2014/chart" uri="{C3380CC4-5D6E-409C-BE32-E72D297353CC}">
              <c16:uniqueId val="{00000001-6106-4076-B9EB-73705B8FB21F}"/>
            </c:ext>
          </c:extLst>
        </c:ser>
        <c:ser>
          <c:idx val="3"/>
          <c:order val="2"/>
          <c:tx>
            <c:strRef>
              <c:f>Helper!$B$179</c:f>
              <c:strCache>
                <c:ptCount val="1"/>
                <c:pt idx="0">
                  <c:v>Aufwendungen für die erfolgsunabhängige Prämienrückerstattung - Gesamtrechnung</c:v>
                </c:pt>
              </c:strCache>
            </c:strRef>
          </c:tx>
          <c:spPr>
            <a:ln w="28575" cap="rnd">
              <a:solidFill>
                <a:schemeClr val="accent2">
                  <a:lumMod val="40000"/>
                  <a:lumOff val="60000"/>
                </a:schemeClr>
              </a:solidFill>
              <a:round/>
            </a:ln>
            <a:effectLst/>
          </c:spPr>
          <c:marker>
            <c:symbol val="circle"/>
            <c:size val="7"/>
            <c:spPr>
              <a:solidFill>
                <a:schemeClr val="accent2">
                  <a:lumMod val="40000"/>
                  <a:lumOff val="60000"/>
                </a:schemeClr>
              </a:solidFill>
              <a:ln w="9525">
                <a:noFill/>
              </a:ln>
              <a:effectLst/>
            </c:spPr>
          </c:marker>
          <c:cat>
            <c:strRef>
              <c:f>Helper!$C$176:$H$176</c:f>
              <c:strCache>
                <c:ptCount val="6"/>
                <c:pt idx="0">
                  <c:v>2020</c:v>
                </c:pt>
                <c:pt idx="1">
                  <c:v>2021</c:v>
                </c:pt>
                <c:pt idx="2">
                  <c:v>2022</c:v>
                </c:pt>
                <c:pt idx="3">
                  <c:v>2023</c:v>
                </c:pt>
                <c:pt idx="4">
                  <c:v>2024</c:v>
                </c:pt>
                <c:pt idx="5">
                  <c:v>2025</c:v>
                </c:pt>
              </c:strCache>
            </c:strRef>
          </c:cat>
          <c:val>
            <c:numRef>
              <c:f>Helper!$C$179:$H$179</c:f>
              <c:numCache>
                <c:formatCode>General</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1-C231-4F30-816A-6D364119002C}"/>
            </c:ext>
          </c:extLst>
        </c:ser>
        <c:dLbls>
          <c:showLegendKey val="0"/>
          <c:showVal val="0"/>
          <c:showCatName val="0"/>
          <c:showSerName val="0"/>
          <c:showPercent val="0"/>
          <c:showBubbleSize val="0"/>
        </c:dLbls>
        <c:marker val="1"/>
        <c:smooth val="0"/>
        <c:axId val="591368592"/>
        <c:axId val="591367936"/>
      </c:lineChart>
      <c:lineChart>
        <c:grouping val="standard"/>
        <c:varyColors val="0"/>
        <c:ser>
          <c:idx val="2"/>
          <c:order val="3"/>
          <c:tx>
            <c:strRef>
              <c:f>Helper!$B$180</c:f>
              <c:strCache>
                <c:ptCount val="1"/>
                <c:pt idx="0">
                  <c:v>Schadensatz</c:v>
                </c:pt>
              </c:strCache>
            </c:strRef>
          </c:tx>
          <c:spPr>
            <a:ln w="19050" cap="rnd">
              <a:solidFill>
                <a:srgbClr val="D60202"/>
              </a:solidFill>
              <a:prstDash val="sysDot"/>
              <a:round/>
            </a:ln>
            <a:effectLst/>
          </c:spPr>
          <c:marker>
            <c:symbol val="x"/>
            <c:size val="6"/>
            <c:spPr>
              <a:noFill/>
              <a:ln w="15875">
                <a:solidFill>
                  <a:srgbClr val="D60202"/>
                </a:solidFill>
              </a:ln>
              <a:effectLst/>
            </c:spPr>
          </c:marker>
          <c:cat>
            <c:strRef>
              <c:f>Helper!$C$176:$H$176</c:f>
              <c:strCache>
                <c:ptCount val="6"/>
                <c:pt idx="0">
                  <c:v>2020</c:v>
                </c:pt>
                <c:pt idx="1">
                  <c:v>2021</c:v>
                </c:pt>
                <c:pt idx="2">
                  <c:v>2022</c:v>
                </c:pt>
                <c:pt idx="3">
                  <c:v>2023</c:v>
                </c:pt>
                <c:pt idx="4">
                  <c:v>2024</c:v>
                </c:pt>
                <c:pt idx="5">
                  <c:v>2025</c:v>
                </c:pt>
              </c:strCache>
            </c:strRef>
          </c:cat>
          <c:val>
            <c:numRef>
              <c:f>Helper!$C$180:$H$180</c:f>
              <c:numCache>
                <c:formatCode>0%</c:formatCode>
                <c:ptCount val="6"/>
                <c:pt idx="0">
                  <c:v>0.54060600725440922</c:v>
                </c:pt>
                <c:pt idx="1">
                  <c:v>0.90261839021596479</c:v>
                </c:pt>
                <c:pt idx="2">
                  <c:v>0.69682391636126628</c:v>
                </c:pt>
                <c:pt idx="3">
                  <c:v>0.76262264892408516</c:v>
                </c:pt>
                <c:pt idx="4">
                  <c:v>0.72530433544113848</c:v>
                </c:pt>
                <c:pt idx="5">
                  <c:v>0.41421205634618968</c:v>
                </c:pt>
              </c:numCache>
            </c:numRef>
          </c:val>
          <c:smooth val="0"/>
          <c:extLst>
            <c:ext xmlns:c16="http://schemas.microsoft.com/office/drawing/2014/chart" uri="{C3380CC4-5D6E-409C-BE32-E72D297353CC}">
              <c16:uniqueId val="{00000003-6106-4076-B9EB-73705B8FB21F}"/>
            </c:ext>
          </c:extLst>
        </c:ser>
        <c:dLbls>
          <c:showLegendKey val="0"/>
          <c:showVal val="0"/>
          <c:showCatName val="0"/>
          <c:showSerName val="0"/>
          <c:showPercent val="0"/>
          <c:showBubbleSize val="0"/>
        </c:dLbls>
        <c:marker val="1"/>
        <c:smooth val="0"/>
        <c:axId val="1165884160"/>
        <c:axId val="1165879240"/>
      </c:lineChart>
      <c:catAx>
        <c:axId val="5913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de-DE"/>
          </a:p>
        </c:txPr>
        <c:crossAx val="591367936"/>
        <c:crosses val="autoZero"/>
        <c:auto val="0"/>
        <c:lblAlgn val="ctr"/>
        <c:lblOffset val="100"/>
        <c:noMultiLvlLbl val="0"/>
      </c:catAx>
      <c:valAx>
        <c:axId val="59136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 1.000</a:t>
                </a:r>
                <a:r>
                  <a:rPr lang="de-DE" sz="900" baseline="0">
                    <a:solidFill>
                      <a:schemeClr val="bg2">
                        <a:lumMod val="75000"/>
                      </a:schemeClr>
                    </a:solidFill>
                  </a:rPr>
                  <a:t>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591368592"/>
        <c:crosses val="autoZero"/>
        <c:crossBetween val="between"/>
      </c:valAx>
      <c:valAx>
        <c:axId val="11658792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65884160"/>
        <c:crosses val="max"/>
        <c:crossBetween val="between"/>
      </c:valAx>
      <c:catAx>
        <c:axId val="1165884160"/>
        <c:scaling>
          <c:orientation val="minMax"/>
        </c:scaling>
        <c:delete val="1"/>
        <c:axPos val="b"/>
        <c:numFmt formatCode="General" sourceLinked="1"/>
        <c:majorTickMark val="out"/>
        <c:minorTickMark val="none"/>
        <c:tickLblPos val="nextTo"/>
        <c:crossAx val="1165879240"/>
        <c:crosses val="autoZero"/>
        <c:auto val="1"/>
        <c:lblAlgn val="ctr"/>
        <c:lblOffset val="100"/>
        <c:noMultiLvlLbl val="0"/>
      </c:catAx>
      <c:spPr>
        <a:noFill/>
        <a:ln>
          <a:noFill/>
        </a:ln>
        <a:effectLst/>
      </c:spPr>
    </c:plotArea>
    <c:legend>
      <c:legendPos val="b"/>
      <c:layout>
        <c:manualLayout>
          <c:xMode val="edge"/>
          <c:yMode val="edge"/>
          <c:x val="0"/>
          <c:y val="0.88872485003222113"/>
          <c:w val="0.9986392606423482"/>
          <c:h val="9.4584074611297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72</c:f>
          <c:strCache>
            <c:ptCount val="1"/>
            <c:pt idx="0">
              <c:v>Versicherungsmarkt - Hagelversicherung - Gesamtes Geschäft</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8626936993859323E-2"/>
          <c:y val="0.15197925049624189"/>
          <c:w val="0.88055431373753301"/>
          <c:h val="0.67192464746126979"/>
        </c:manualLayout>
      </c:layout>
      <c:lineChart>
        <c:grouping val="standard"/>
        <c:varyColors val="0"/>
        <c:ser>
          <c:idx val="0"/>
          <c:order val="0"/>
          <c:tx>
            <c:strRef>
              <c:f>Helper!$B$181</c:f>
              <c:strCache>
                <c:ptCount val="1"/>
                <c:pt idx="0">
                  <c:v>Abgegrenzte Prämien - Eigenbehalt</c:v>
                </c:pt>
              </c:strCache>
            </c:strRef>
          </c:tx>
          <c:spPr>
            <a:ln w="28575" cap="rnd">
              <a:solidFill>
                <a:schemeClr val="accent2">
                  <a:lumMod val="75000"/>
                </a:schemeClr>
              </a:solidFill>
              <a:round/>
            </a:ln>
            <a:effectLst/>
          </c:spPr>
          <c:marker>
            <c:symbol val="circle"/>
            <c:size val="7"/>
            <c:spPr>
              <a:solidFill>
                <a:schemeClr val="accent2">
                  <a:lumMod val="75000"/>
                </a:schemeClr>
              </a:solidFill>
              <a:ln w="9525">
                <a:noFill/>
              </a:ln>
              <a:effectLst/>
            </c:spPr>
          </c:marker>
          <c:cat>
            <c:strRef>
              <c:f>Helper!$C$176:$H$176</c:f>
              <c:strCache>
                <c:ptCount val="6"/>
                <c:pt idx="0">
                  <c:v>2020</c:v>
                </c:pt>
                <c:pt idx="1">
                  <c:v>2021</c:v>
                </c:pt>
                <c:pt idx="2">
                  <c:v>2022</c:v>
                </c:pt>
                <c:pt idx="3">
                  <c:v>2023</c:v>
                </c:pt>
                <c:pt idx="4">
                  <c:v>2024</c:v>
                </c:pt>
                <c:pt idx="5">
                  <c:v>2025</c:v>
                </c:pt>
              </c:strCache>
            </c:strRef>
          </c:cat>
          <c:val>
            <c:numRef>
              <c:f>Helper!$C$181:$H$181</c:f>
              <c:numCache>
                <c:formatCode>General</c:formatCode>
                <c:ptCount val="6"/>
                <c:pt idx="0">
                  <c:v>188332.62</c:v>
                </c:pt>
                <c:pt idx="1">
                  <c:v>202142.14</c:v>
                </c:pt>
                <c:pt idx="2">
                  <c:v>261930.04</c:v>
                </c:pt>
                <c:pt idx="3">
                  <c:v>301178.43</c:v>
                </c:pt>
                <c:pt idx="4">
                  <c:v>322332.28999999998</c:v>
                </c:pt>
                <c:pt idx="5">
                  <c:v>355075.81</c:v>
                </c:pt>
              </c:numCache>
            </c:numRef>
          </c:val>
          <c:smooth val="0"/>
          <c:extLst>
            <c:ext xmlns:c16="http://schemas.microsoft.com/office/drawing/2014/chart" uri="{C3380CC4-5D6E-409C-BE32-E72D297353CC}">
              <c16:uniqueId val="{00000000-913D-49E3-B195-3AE9F36D6B00}"/>
            </c:ext>
          </c:extLst>
        </c:ser>
        <c:ser>
          <c:idx val="1"/>
          <c:order val="1"/>
          <c:tx>
            <c:strRef>
              <c:f>Helper!$B$182</c:f>
              <c:strCache>
                <c:ptCount val="1"/>
                <c:pt idx="0">
                  <c:v>Abgegrenzte Versicherungsleistungen - Eigenbehalt</c:v>
                </c:pt>
              </c:strCache>
            </c:strRef>
          </c:tx>
          <c:spPr>
            <a:ln w="28575" cap="rnd">
              <a:solidFill>
                <a:schemeClr val="accent2"/>
              </a:solidFill>
              <a:round/>
            </a:ln>
            <a:effectLst/>
          </c:spPr>
          <c:marker>
            <c:symbol val="circle"/>
            <c:size val="7"/>
            <c:spPr>
              <a:solidFill>
                <a:schemeClr val="accent2"/>
              </a:solidFill>
              <a:ln w="9525">
                <a:noFill/>
              </a:ln>
              <a:effectLst/>
            </c:spPr>
          </c:marker>
          <c:cat>
            <c:strRef>
              <c:f>Helper!$C$176:$H$176</c:f>
              <c:strCache>
                <c:ptCount val="6"/>
                <c:pt idx="0">
                  <c:v>2020</c:v>
                </c:pt>
                <c:pt idx="1">
                  <c:v>2021</c:v>
                </c:pt>
                <c:pt idx="2">
                  <c:v>2022</c:v>
                </c:pt>
                <c:pt idx="3">
                  <c:v>2023</c:v>
                </c:pt>
                <c:pt idx="4">
                  <c:v>2024</c:v>
                </c:pt>
                <c:pt idx="5">
                  <c:v>2025</c:v>
                </c:pt>
              </c:strCache>
            </c:strRef>
          </c:cat>
          <c:val>
            <c:numRef>
              <c:f>Helper!$C$182:$H$182</c:f>
              <c:numCache>
                <c:formatCode>General</c:formatCode>
                <c:ptCount val="6"/>
                <c:pt idx="0">
                  <c:v>119474.04000000001</c:v>
                </c:pt>
                <c:pt idx="1">
                  <c:v>188818.47999999998</c:v>
                </c:pt>
                <c:pt idx="2">
                  <c:v>187013.34</c:v>
                </c:pt>
                <c:pt idx="3">
                  <c:v>251408.99</c:v>
                </c:pt>
                <c:pt idx="4">
                  <c:v>255661.18</c:v>
                </c:pt>
                <c:pt idx="5">
                  <c:v>181062.04</c:v>
                </c:pt>
              </c:numCache>
            </c:numRef>
          </c:val>
          <c:smooth val="0"/>
          <c:extLst>
            <c:ext xmlns:c16="http://schemas.microsoft.com/office/drawing/2014/chart" uri="{C3380CC4-5D6E-409C-BE32-E72D297353CC}">
              <c16:uniqueId val="{00000001-913D-49E3-B195-3AE9F36D6B00}"/>
            </c:ext>
          </c:extLst>
        </c:ser>
        <c:ser>
          <c:idx val="3"/>
          <c:order val="2"/>
          <c:tx>
            <c:strRef>
              <c:f>Helper!$B$183</c:f>
              <c:strCache>
                <c:ptCount val="1"/>
                <c:pt idx="0">
                  <c:v>Aufwendungen für die erfolgsunabhängige Prämienrückerstattung - Eigenbehalt</c:v>
                </c:pt>
              </c:strCache>
            </c:strRef>
          </c:tx>
          <c:spPr>
            <a:ln w="28575" cap="rnd">
              <a:solidFill>
                <a:schemeClr val="accent2">
                  <a:lumMod val="40000"/>
                  <a:lumOff val="60000"/>
                </a:schemeClr>
              </a:solidFill>
              <a:round/>
            </a:ln>
            <a:effectLst/>
          </c:spPr>
          <c:marker>
            <c:symbol val="circle"/>
            <c:size val="7"/>
            <c:spPr>
              <a:solidFill>
                <a:schemeClr val="accent2">
                  <a:lumMod val="40000"/>
                  <a:lumOff val="60000"/>
                </a:schemeClr>
              </a:solidFill>
              <a:ln w="9525">
                <a:noFill/>
              </a:ln>
              <a:effectLst/>
            </c:spPr>
          </c:marker>
          <c:cat>
            <c:strRef>
              <c:f>Helper!$C$176:$H$176</c:f>
              <c:strCache>
                <c:ptCount val="6"/>
                <c:pt idx="0">
                  <c:v>2020</c:v>
                </c:pt>
                <c:pt idx="1">
                  <c:v>2021</c:v>
                </c:pt>
                <c:pt idx="2">
                  <c:v>2022</c:v>
                </c:pt>
                <c:pt idx="3">
                  <c:v>2023</c:v>
                </c:pt>
                <c:pt idx="4">
                  <c:v>2024</c:v>
                </c:pt>
                <c:pt idx="5">
                  <c:v>2025</c:v>
                </c:pt>
              </c:strCache>
            </c:strRef>
          </c:cat>
          <c:val>
            <c:numRef>
              <c:f>Helper!$C$183:$H$183</c:f>
              <c:numCache>
                <c:formatCode>General</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0-AFAC-4D0D-BB35-0B09F1D7809F}"/>
            </c:ext>
          </c:extLst>
        </c:ser>
        <c:dLbls>
          <c:showLegendKey val="0"/>
          <c:showVal val="0"/>
          <c:showCatName val="0"/>
          <c:showSerName val="0"/>
          <c:showPercent val="0"/>
          <c:showBubbleSize val="0"/>
        </c:dLbls>
        <c:marker val="1"/>
        <c:smooth val="0"/>
        <c:axId val="591368592"/>
        <c:axId val="591367936"/>
      </c:lineChart>
      <c:lineChart>
        <c:grouping val="standard"/>
        <c:varyColors val="0"/>
        <c:ser>
          <c:idx val="2"/>
          <c:order val="3"/>
          <c:tx>
            <c:strRef>
              <c:f>Helper!$B$184</c:f>
              <c:strCache>
                <c:ptCount val="1"/>
                <c:pt idx="0">
                  <c:v>Schadensatz</c:v>
                </c:pt>
              </c:strCache>
            </c:strRef>
          </c:tx>
          <c:spPr>
            <a:ln w="19050" cap="rnd">
              <a:solidFill>
                <a:srgbClr val="D60202"/>
              </a:solidFill>
              <a:prstDash val="sysDot"/>
              <a:round/>
            </a:ln>
            <a:effectLst/>
          </c:spPr>
          <c:marker>
            <c:symbol val="x"/>
            <c:size val="6"/>
            <c:spPr>
              <a:noFill/>
              <a:ln w="15875">
                <a:solidFill>
                  <a:srgbClr val="D60202"/>
                </a:solidFill>
              </a:ln>
              <a:effectLst/>
            </c:spPr>
          </c:marker>
          <c:cat>
            <c:strRef>
              <c:f>Helper!$C$176:$H$176</c:f>
              <c:strCache>
                <c:ptCount val="6"/>
                <c:pt idx="0">
                  <c:v>2020</c:v>
                </c:pt>
                <c:pt idx="1">
                  <c:v>2021</c:v>
                </c:pt>
                <c:pt idx="2">
                  <c:v>2022</c:v>
                </c:pt>
                <c:pt idx="3">
                  <c:v>2023</c:v>
                </c:pt>
                <c:pt idx="4">
                  <c:v>2024</c:v>
                </c:pt>
                <c:pt idx="5">
                  <c:v>2025</c:v>
                </c:pt>
              </c:strCache>
            </c:strRef>
          </c:cat>
          <c:val>
            <c:numRef>
              <c:f>Helper!$C$184:$H$184</c:f>
              <c:numCache>
                <c:formatCode>0%</c:formatCode>
                <c:ptCount val="6"/>
                <c:pt idx="0">
                  <c:v>0.63437783640454848</c:v>
                </c:pt>
                <c:pt idx="1">
                  <c:v>0.934087667222678</c:v>
                </c:pt>
                <c:pt idx="2">
                  <c:v>0.71398202359683516</c:v>
                </c:pt>
                <c:pt idx="3">
                  <c:v>0.83475098133687731</c:v>
                </c:pt>
                <c:pt idx="4">
                  <c:v>0.79316031291807598</c:v>
                </c:pt>
                <c:pt idx="5">
                  <c:v>0.50992502136374762</c:v>
                </c:pt>
              </c:numCache>
            </c:numRef>
          </c:val>
          <c:smooth val="0"/>
          <c:extLst>
            <c:ext xmlns:c16="http://schemas.microsoft.com/office/drawing/2014/chart" uri="{C3380CC4-5D6E-409C-BE32-E72D297353CC}">
              <c16:uniqueId val="{00000002-913D-49E3-B195-3AE9F36D6B00}"/>
            </c:ext>
          </c:extLst>
        </c:ser>
        <c:dLbls>
          <c:showLegendKey val="0"/>
          <c:showVal val="0"/>
          <c:showCatName val="0"/>
          <c:showSerName val="0"/>
          <c:showPercent val="0"/>
          <c:showBubbleSize val="0"/>
        </c:dLbls>
        <c:marker val="1"/>
        <c:smooth val="0"/>
        <c:axId val="1165884160"/>
        <c:axId val="1165879240"/>
      </c:lineChart>
      <c:catAx>
        <c:axId val="5913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de-DE"/>
          </a:p>
        </c:txPr>
        <c:crossAx val="591367936"/>
        <c:crosses val="autoZero"/>
        <c:auto val="0"/>
        <c:lblAlgn val="ctr"/>
        <c:lblOffset val="100"/>
        <c:noMultiLvlLbl val="0"/>
      </c:catAx>
      <c:valAx>
        <c:axId val="59136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 1.000</a:t>
                </a:r>
                <a:r>
                  <a:rPr lang="de-DE" sz="900" baseline="0">
                    <a:solidFill>
                      <a:schemeClr val="bg2">
                        <a:lumMod val="75000"/>
                      </a:schemeClr>
                    </a:solidFill>
                  </a:rPr>
                  <a:t>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591368592"/>
        <c:crosses val="autoZero"/>
        <c:crossBetween val="between"/>
      </c:valAx>
      <c:valAx>
        <c:axId val="116587924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65884160"/>
        <c:crosses val="max"/>
        <c:crossBetween val="between"/>
      </c:valAx>
      <c:catAx>
        <c:axId val="1165884160"/>
        <c:scaling>
          <c:orientation val="minMax"/>
        </c:scaling>
        <c:delete val="1"/>
        <c:axPos val="b"/>
        <c:numFmt formatCode="General" sourceLinked="1"/>
        <c:majorTickMark val="out"/>
        <c:minorTickMark val="none"/>
        <c:tickLblPos val="nextTo"/>
        <c:crossAx val="1165879240"/>
        <c:crosses val="autoZero"/>
        <c:auto val="1"/>
        <c:lblAlgn val="ctr"/>
        <c:lblOffset val="100"/>
        <c:noMultiLvlLbl val="0"/>
      </c:catAx>
      <c:spPr>
        <a:noFill/>
        <a:ln>
          <a:noFill/>
        </a:ln>
        <a:effectLst/>
      </c:spPr>
    </c:plotArea>
    <c:legend>
      <c:legendPos val="b"/>
      <c:layout>
        <c:manualLayout>
          <c:xMode val="edge"/>
          <c:yMode val="edge"/>
          <c:x val="0"/>
          <c:y val="0.89359373747347937"/>
          <c:w val="1"/>
          <c:h val="8.97151871700391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title>
      <c:tx>
        <c:strRef>
          <c:f>Helper!$C$236</c:f>
          <c:strCache>
            <c:ptCount val="1"/>
            <c:pt idx="0">
              <c:v>Versicherungsmarkt - Marktanteil nach verrechneten Prämien - Krankenversicherung</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spPr>
            <a:ln>
              <a:noFill/>
            </a:ln>
          </c:spPr>
          <c:explosion val="1"/>
          <c:dPt>
            <c:idx val="0"/>
            <c:bubble3D val="0"/>
            <c:spPr>
              <a:solidFill>
                <a:schemeClr val="accent2">
                  <a:lumMod val="75000"/>
                </a:schemeClr>
              </a:solidFill>
              <a:ln w="19050">
                <a:noFill/>
              </a:ln>
              <a:effectLst/>
            </c:spPr>
            <c:extLst>
              <c:ext xmlns:c16="http://schemas.microsoft.com/office/drawing/2014/chart" uri="{C3380CC4-5D6E-409C-BE32-E72D297353CC}">
                <c16:uniqueId val="{00000001-E807-493B-8DAD-09C80C0843B0}"/>
              </c:ext>
            </c:extLst>
          </c:dPt>
          <c:dPt>
            <c:idx val="1"/>
            <c:bubble3D val="0"/>
            <c:spPr>
              <a:solidFill>
                <a:schemeClr val="accent2"/>
              </a:solidFill>
              <a:ln w="19050">
                <a:noFill/>
              </a:ln>
              <a:effectLst/>
            </c:spPr>
            <c:extLst>
              <c:ext xmlns:c16="http://schemas.microsoft.com/office/drawing/2014/chart" uri="{C3380CC4-5D6E-409C-BE32-E72D297353CC}">
                <c16:uniqueId val="{00000003-E807-493B-8DAD-09C80C0843B0}"/>
              </c:ext>
            </c:extLst>
          </c:dPt>
          <c:dPt>
            <c:idx val="2"/>
            <c:bubble3D val="0"/>
            <c:spPr>
              <a:solidFill>
                <a:schemeClr val="accent2">
                  <a:lumMod val="60000"/>
                  <a:lumOff val="40000"/>
                </a:schemeClr>
              </a:solidFill>
              <a:ln w="19050">
                <a:noFill/>
              </a:ln>
              <a:effectLst/>
            </c:spPr>
            <c:extLst>
              <c:ext xmlns:c16="http://schemas.microsoft.com/office/drawing/2014/chart" uri="{C3380CC4-5D6E-409C-BE32-E72D297353CC}">
                <c16:uniqueId val="{00000005-E807-493B-8DAD-09C80C0843B0}"/>
              </c:ext>
            </c:extLst>
          </c:dPt>
          <c:dPt>
            <c:idx val="3"/>
            <c:bubble3D val="0"/>
            <c:spPr>
              <a:solidFill>
                <a:schemeClr val="accent2">
                  <a:lumMod val="40000"/>
                  <a:lumOff val="60000"/>
                </a:schemeClr>
              </a:solidFill>
              <a:ln w="19050">
                <a:noFill/>
              </a:ln>
              <a:effectLst/>
            </c:spPr>
            <c:extLst>
              <c:ext xmlns:c16="http://schemas.microsoft.com/office/drawing/2014/chart" uri="{C3380CC4-5D6E-409C-BE32-E72D297353CC}">
                <c16:uniqueId val="{00000007-E807-493B-8DAD-09C80C0843B0}"/>
              </c:ext>
            </c:extLst>
          </c:dPt>
          <c:dPt>
            <c:idx val="4"/>
            <c:bubble3D val="0"/>
            <c:spPr>
              <a:solidFill>
                <a:schemeClr val="accent2">
                  <a:lumMod val="20000"/>
                  <a:lumOff val="80000"/>
                </a:schemeClr>
              </a:solidFill>
              <a:ln w="19050">
                <a:noFill/>
              </a:ln>
              <a:effectLst/>
            </c:spPr>
            <c:extLst>
              <c:ext xmlns:c16="http://schemas.microsoft.com/office/drawing/2014/chart" uri="{C3380CC4-5D6E-409C-BE32-E72D297353CC}">
                <c16:uniqueId val="{00000009-E807-493B-8DAD-09C80C0843B0}"/>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lper!$D$237:$D$241</c:f>
              <c:strCache>
                <c:ptCount val="5"/>
                <c:pt idx="0">
                  <c:v>116 - UNIQA Österreich Versicherungen AG</c:v>
                </c:pt>
                <c:pt idx="1">
                  <c:v>145 - Merkur Versicherung Aktiengesellschaft</c:v>
                </c:pt>
                <c:pt idx="2">
                  <c:v>173 - WIENER STÄDTISCHE Versicherung AG Vienna Insurance Group</c:v>
                </c:pt>
                <c:pt idx="3">
                  <c:v>128 - Generali Versicherung AG</c:v>
                </c:pt>
                <c:pt idx="4">
                  <c:v>restlicher Versicherungsmarkt</c:v>
                </c:pt>
              </c:strCache>
            </c:strRef>
          </c:cat>
          <c:val>
            <c:numRef>
              <c:f>Helper!$E$237:$E$241</c:f>
              <c:numCache>
                <c:formatCode>_(* #,##0.00_);_(* \(#,##0.00\);_(* "-"??_);_(@_)</c:formatCode>
                <c:ptCount val="5"/>
                <c:pt idx="0">
                  <c:v>1475332.93</c:v>
                </c:pt>
                <c:pt idx="1">
                  <c:v>663892.56000000006</c:v>
                </c:pt>
                <c:pt idx="2">
                  <c:v>588899.56000000006</c:v>
                </c:pt>
                <c:pt idx="3">
                  <c:v>456572.11</c:v>
                </c:pt>
                <c:pt idx="4">
                  <c:v>249815.89999999991</c:v>
                </c:pt>
              </c:numCache>
            </c:numRef>
          </c:val>
          <c:extLst>
            <c:ext xmlns:c16="http://schemas.microsoft.com/office/drawing/2014/chart" uri="{C3380CC4-5D6E-409C-BE32-E72D297353CC}">
              <c16:uniqueId val="{0000000A-E807-493B-8DAD-09C80C0843B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title>
      <c:tx>
        <c:strRef>
          <c:f>Helper!$C$243</c:f>
          <c:strCache>
            <c:ptCount val="1"/>
            <c:pt idx="0">
              <c:v>Versicherungsmarkt - Marktanteil nach verrechneten Prämien - Schaden- und Unfallversicherung</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spPr>
            <a:ln>
              <a:noFill/>
            </a:ln>
          </c:spPr>
          <c:explosion val="1"/>
          <c:dPt>
            <c:idx val="0"/>
            <c:bubble3D val="0"/>
            <c:spPr>
              <a:solidFill>
                <a:schemeClr val="accent2">
                  <a:lumMod val="75000"/>
                </a:schemeClr>
              </a:solidFill>
              <a:ln w="19050">
                <a:noFill/>
              </a:ln>
              <a:effectLst/>
            </c:spPr>
            <c:extLst>
              <c:ext xmlns:c16="http://schemas.microsoft.com/office/drawing/2014/chart" uri="{C3380CC4-5D6E-409C-BE32-E72D297353CC}">
                <c16:uniqueId val="{00000001-83E6-4E97-B6BE-5EB209104856}"/>
              </c:ext>
            </c:extLst>
          </c:dPt>
          <c:dPt>
            <c:idx val="1"/>
            <c:bubble3D val="0"/>
            <c:spPr>
              <a:solidFill>
                <a:schemeClr val="accent2"/>
              </a:solidFill>
              <a:ln w="19050">
                <a:noFill/>
              </a:ln>
              <a:effectLst/>
            </c:spPr>
            <c:extLst>
              <c:ext xmlns:c16="http://schemas.microsoft.com/office/drawing/2014/chart" uri="{C3380CC4-5D6E-409C-BE32-E72D297353CC}">
                <c16:uniqueId val="{00000003-83E6-4E97-B6BE-5EB209104856}"/>
              </c:ext>
            </c:extLst>
          </c:dPt>
          <c:dPt>
            <c:idx val="2"/>
            <c:bubble3D val="0"/>
            <c:spPr>
              <a:solidFill>
                <a:schemeClr val="accent2">
                  <a:lumMod val="60000"/>
                  <a:lumOff val="40000"/>
                </a:schemeClr>
              </a:solidFill>
              <a:ln w="19050">
                <a:noFill/>
              </a:ln>
              <a:effectLst/>
            </c:spPr>
            <c:extLst>
              <c:ext xmlns:c16="http://schemas.microsoft.com/office/drawing/2014/chart" uri="{C3380CC4-5D6E-409C-BE32-E72D297353CC}">
                <c16:uniqueId val="{00000005-83E6-4E97-B6BE-5EB209104856}"/>
              </c:ext>
            </c:extLst>
          </c:dPt>
          <c:dPt>
            <c:idx val="3"/>
            <c:bubble3D val="0"/>
            <c:spPr>
              <a:solidFill>
                <a:schemeClr val="accent2">
                  <a:lumMod val="40000"/>
                  <a:lumOff val="60000"/>
                </a:schemeClr>
              </a:solidFill>
              <a:ln w="19050">
                <a:noFill/>
              </a:ln>
              <a:effectLst/>
            </c:spPr>
            <c:extLst>
              <c:ext xmlns:c16="http://schemas.microsoft.com/office/drawing/2014/chart" uri="{C3380CC4-5D6E-409C-BE32-E72D297353CC}">
                <c16:uniqueId val="{00000007-83E6-4E97-B6BE-5EB209104856}"/>
              </c:ext>
            </c:extLst>
          </c:dPt>
          <c:dPt>
            <c:idx val="4"/>
            <c:bubble3D val="0"/>
            <c:spPr>
              <a:solidFill>
                <a:schemeClr val="accent2">
                  <a:lumMod val="20000"/>
                  <a:lumOff val="80000"/>
                </a:schemeClr>
              </a:solidFill>
              <a:ln w="19050">
                <a:noFill/>
              </a:ln>
              <a:effectLst/>
            </c:spPr>
            <c:extLst>
              <c:ext xmlns:c16="http://schemas.microsoft.com/office/drawing/2014/chart" uri="{C3380CC4-5D6E-409C-BE32-E72D297353CC}">
                <c16:uniqueId val="{00000009-83E6-4E97-B6BE-5EB209104856}"/>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lper!$D$244:$D$248</c:f>
              <c:strCache>
                <c:ptCount val="5"/>
                <c:pt idx="0">
                  <c:v>116 - UNIQA Österreich Versicherungen AG</c:v>
                </c:pt>
                <c:pt idx="1">
                  <c:v>128 - Generali Versicherung AG</c:v>
                </c:pt>
                <c:pt idx="2">
                  <c:v>173 - WIENER STÄDTISCHE Versicherung AG Vienna Insurance Group</c:v>
                </c:pt>
                <c:pt idx="3">
                  <c:v>174 - VIENNA INSURANCE GROUP AG Wiener Versicherung Gruppe</c:v>
                </c:pt>
                <c:pt idx="4">
                  <c:v>restlicher Versicherungsmarkt</c:v>
                </c:pt>
              </c:strCache>
            </c:strRef>
          </c:cat>
          <c:val>
            <c:numRef>
              <c:f>Helper!$E$244:$E$248</c:f>
              <c:numCache>
                <c:formatCode>_(* #,##0.00_);_(* \(#,##0.00\);_(* "-"??_);_(@_)</c:formatCode>
                <c:ptCount val="5"/>
                <c:pt idx="0">
                  <c:v>2349829.48</c:v>
                </c:pt>
                <c:pt idx="1">
                  <c:v>2061416.68</c:v>
                </c:pt>
                <c:pt idx="2">
                  <c:v>1930869.35</c:v>
                </c:pt>
                <c:pt idx="3">
                  <c:v>1820118.18</c:v>
                </c:pt>
                <c:pt idx="4">
                  <c:v>7418231.5300000012</c:v>
                </c:pt>
              </c:numCache>
            </c:numRef>
          </c:val>
          <c:extLst>
            <c:ext xmlns:c16="http://schemas.microsoft.com/office/drawing/2014/chart" uri="{C3380CC4-5D6E-409C-BE32-E72D297353CC}">
              <c16:uniqueId val="{0000000A-83E6-4E97-B6BE-5EB20910485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7"/>
    </mc:Choice>
    <mc:Fallback>
      <c:style val="7"/>
    </mc:Fallback>
  </mc:AlternateContent>
  <c:chart>
    <c:title>
      <c:tx>
        <c:strRef>
          <c:f>Helper!$C$250</c:f>
          <c:strCache>
            <c:ptCount val="1"/>
            <c:pt idx="0">
              <c:v>Versicherungsmarkt - Marktanteil nach verrechneten Prämien - Gesam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spPr>
            <a:solidFill>
              <a:schemeClr val="accent2">
                <a:lumMod val="75000"/>
              </a:schemeClr>
            </a:solidFill>
            <a:ln>
              <a:noFill/>
            </a:ln>
          </c:spPr>
          <c:explosion val="1"/>
          <c:dPt>
            <c:idx val="0"/>
            <c:bubble3D val="0"/>
            <c:spPr>
              <a:solidFill>
                <a:schemeClr val="accent2">
                  <a:lumMod val="75000"/>
                </a:schemeClr>
              </a:solidFill>
              <a:ln w="19050">
                <a:noFill/>
              </a:ln>
              <a:effectLst/>
            </c:spPr>
            <c:extLst>
              <c:ext xmlns:c16="http://schemas.microsoft.com/office/drawing/2014/chart" uri="{C3380CC4-5D6E-409C-BE32-E72D297353CC}">
                <c16:uniqueId val="{00000001-87D8-4BFB-AE98-E55FF6F3E3D3}"/>
              </c:ext>
            </c:extLst>
          </c:dPt>
          <c:dPt>
            <c:idx val="1"/>
            <c:bubble3D val="0"/>
            <c:spPr>
              <a:solidFill>
                <a:schemeClr val="accent2"/>
              </a:solidFill>
              <a:ln w="19050">
                <a:noFill/>
              </a:ln>
              <a:effectLst/>
            </c:spPr>
            <c:extLst>
              <c:ext xmlns:c16="http://schemas.microsoft.com/office/drawing/2014/chart" uri="{C3380CC4-5D6E-409C-BE32-E72D297353CC}">
                <c16:uniqueId val="{00000003-87D8-4BFB-AE98-E55FF6F3E3D3}"/>
              </c:ext>
            </c:extLst>
          </c:dPt>
          <c:dPt>
            <c:idx val="2"/>
            <c:bubble3D val="0"/>
            <c:spPr>
              <a:solidFill>
                <a:schemeClr val="accent2">
                  <a:lumMod val="60000"/>
                  <a:lumOff val="40000"/>
                </a:schemeClr>
              </a:solidFill>
              <a:ln w="19050">
                <a:noFill/>
              </a:ln>
              <a:effectLst/>
            </c:spPr>
            <c:extLst>
              <c:ext xmlns:c16="http://schemas.microsoft.com/office/drawing/2014/chart" uri="{C3380CC4-5D6E-409C-BE32-E72D297353CC}">
                <c16:uniqueId val="{00000005-87D8-4BFB-AE98-E55FF6F3E3D3}"/>
              </c:ext>
            </c:extLst>
          </c:dPt>
          <c:dPt>
            <c:idx val="3"/>
            <c:bubble3D val="0"/>
            <c:spPr>
              <a:solidFill>
                <a:schemeClr val="accent2">
                  <a:lumMod val="40000"/>
                  <a:lumOff val="60000"/>
                </a:schemeClr>
              </a:solidFill>
              <a:ln w="19050">
                <a:noFill/>
              </a:ln>
              <a:effectLst/>
            </c:spPr>
            <c:extLst>
              <c:ext xmlns:c16="http://schemas.microsoft.com/office/drawing/2014/chart" uri="{C3380CC4-5D6E-409C-BE32-E72D297353CC}">
                <c16:uniqueId val="{00000007-87D8-4BFB-AE98-E55FF6F3E3D3}"/>
              </c:ext>
            </c:extLst>
          </c:dPt>
          <c:dPt>
            <c:idx val="4"/>
            <c:bubble3D val="0"/>
            <c:spPr>
              <a:solidFill>
                <a:schemeClr val="accent2">
                  <a:lumMod val="20000"/>
                  <a:lumOff val="80000"/>
                </a:schemeClr>
              </a:solidFill>
              <a:ln w="19050">
                <a:noFill/>
              </a:ln>
              <a:effectLst/>
            </c:spPr>
            <c:extLst>
              <c:ext xmlns:c16="http://schemas.microsoft.com/office/drawing/2014/chart" uri="{C3380CC4-5D6E-409C-BE32-E72D297353CC}">
                <c16:uniqueId val="{00000009-87D8-4BFB-AE98-E55FF6F3E3D3}"/>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lper!$D$251:$D$255</c:f>
              <c:strCache>
                <c:ptCount val="5"/>
                <c:pt idx="0">
                  <c:v>116 - UNIQA Österreich Versicherungen AG</c:v>
                </c:pt>
                <c:pt idx="1">
                  <c:v>173 - WIENER STÄDTISCHE Versicherung AG Vienna Insurance Group</c:v>
                </c:pt>
                <c:pt idx="2">
                  <c:v>128 - Generali Versicherung AG</c:v>
                </c:pt>
                <c:pt idx="3">
                  <c:v>174 - VIENNA INSURANCE GROUP AG Wiener Versicherung Gruppe</c:v>
                </c:pt>
                <c:pt idx="4">
                  <c:v>restlicher Versicherungsmarkt</c:v>
                </c:pt>
              </c:strCache>
            </c:strRef>
          </c:cat>
          <c:val>
            <c:numRef>
              <c:f>Helper!$E$251:$E$255</c:f>
              <c:numCache>
                <c:formatCode>_(* #,##0.00_);_(* \(#,##0.00\);_(* "-"??_);_(@_)</c:formatCode>
                <c:ptCount val="5"/>
                <c:pt idx="0">
                  <c:v>4713147.5</c:v>
                </c:pt>
                <c:pt idx="1">
                  <c:v>3765989.4</c:v>
                </c:pt>
                <c:pt idx="2">
                  <c:v>3359667.29</c:v>
                </c:pt>
                <c:pt idx="3">
                  <c:v>1820118.18</c:v>
                </c:pt>
                <c:pt idx="4">
                  <c:v>10615307.790000007</c:v>
                </c:pt>
              </c:numCache>
            </c:numRef>
          </c:val>
          <c:extLst>
            <c:ext xmlns:c16="http://schemas.microsoft.com/office/drawing/2014/chart" uri="{C3380CC4-5D6E-409C-BE32-E72D297353CC}">
              <c16:uniqueId val="{0000000A-87D8-4BFB-AE98-E55FF6F3E3D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61</c:f>
          <c:strCache>
            <c:ptCount val="1"/>
            <c:pt idx="0">
              <c:v>Geschäftsjahr 2025 - Aktiva je Versicherungsunternehm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Helper!$B$68</c:f>
              <c:strCache>
                <c:ptCount val="1"/>
                <c:pt idx="0">
                  <c:v>Lebensversicherung</c:v>
                </c:pt>
              </c:strCache>
            </c:strRef>
          </c:tx>
          <c:spPr>
            <a:solidFill>
              <a:schemeClr val="accent1">
                <a:lumMod val="50000"/>
              </a:schemeClr>
            </a:solidFill>
            <a:ln>
              <a:noFill/>
            </a:ln>
            <a:effectLst/>
          </c:spPr>
          <c:invertIfNegative val="0"/>
          <c:cat>
            <c:strRef>
              <c:f>Helper!$C$67:$AG$67</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68:$AG$68</c:f>
              <c:numCache>
                <c:formatCode>General</c:formatCode>
                <c:ptCount val="31"/>
                <c:pt idx="0">
                  <c:v>0</c:v>
                </c:pt>
                <c:pt idx="1">
                  <c:v>11982341.32</c:v>
                </c:pt>
                <c:pt idx="2">
                  <c:v>2099859.0499999998</c:v>
                </c:pt>
                <c:pt idx="3">
                  <c:v>2137518.04</c:v>
                </c:pt>
                <c:pt idx="4">
                  <c:v>8532097.2400000002</c:v>
                </c:pt>
                <c:pt idx="5">
                  <c:v>652856.43999999994</c:v>
                </c:pt>
                <c:pt idx="6">
                  <c:v>0</c:v>
                </c:pt>
                <c:pt idx="7">
                  <c:v>1958639.06</c:v>
                </c:pt>
                <c:pt idx="8">
                  <c:v>108269.21</c:v>
                </c:pt>
                <c:pt idx="9">
                  <c:v>74567.69</c:v>
                </c:pt>
                <c:pt idx="10">
                  <c:v>1493368.81</c:v>
                </c:pt>
                <c:pt idx="11">
                  <c:v>0</c:v>
                </c:pt>
                <c:pt idx="12">
                  <c:v>481829.87</c:v>
                </c:pt>
                <c:pt idx="13">
                  <c:v>0</c:v>
                </c:pt>
                <c:pt idx="14">
                  <c:v>1878487.88</c:v>
                </c:pt>
                <c:pt idx="15">
                  <c:v>0</c:v>
                </c:pt>
                <c:pt idx="16">
                  <c:v>0</c:v>
                </c:pt>
                <c:pt idx="17">
                  <c:v>133904.72</c:v>
                </c:pt>
                <c:pt idx="18">
                  <c:v>0</c:v>
                </c:pt>
                <c:pt idx="19">
                  <c:v>0</c:v>
                </c:pt>
                <c:pt idx="20">
                  <c:v>5166862.67</c:v>
                </c:pt>
                <c:pt idx="21">
                  <c:v>328217.03000000003</c:v>
                </c:pt>
                <c:pt idx="22">
                  <c:v>1666299.29</c:v>
                </c:pt>
                <c:pt idx="23">
                  <c:v>4588982.51</c:v>
                </c:pt>
                <c:pt idx="24">
                  <c:v>0</c:v>
                </c:pt>
                <c:pt idx="25">
                  <c:v>18143145.989999998</c:v>
                </c:pt>
                <c:pt idx="26">
                  <c:v>0</c:v>
                </c:pt>
                <c:pt idx="27">
                  <c:v>3751477.87</c:v>
                </c:pt>
                <c:pt idx="28">
                  <c:v>111081.99</c:v>
                </c:pt>
                <c:pt idx="29">
                  <c:v>1315640.72</c:v>
                </c:pt>
                <c:pt idx="30">
                  <c:v>845794.56</c:v>
                </c:pt>
              </c:numCache>
            </c:numRef>
          </c:val>
          <c:extLst>
            <c:ext xmlns:c16="http://schemas.microsoft.com/office/drawing/2014/chart" uri="{C3380CC4-5D6E-409C-BE32-E72D297353CC}">
              <c16:uniqueId val="{00000000-B6AE-4B83-9D84-E847CCC8BADF}"/>
            </c:ext>
          </c:extLst>
        </c:ser>
        <c:ser>
          <c:idx val="1"/>
          <c:order val="1"/>
          <c:tx>
            <c:strRef>
              <c:f>Helper!$B$69</c:f>
              <c:strCache>
                <c:ptCount val="1"/>
                <c:pt idx="0">
                  <c:v>Krankenversicherung</c:v>
                </c:pt>
              </c:strCache>
            </c:strRef>
          </c:tx>
          <c:spPr>
            <a:solidFill>
              <a:schemeClr val="accent1"/>
            </a:solidFill>
            <a:ln>
              <a:noFill/>
            </a:ln>
            <a:effectLst/>
          </c:spPr>
          <c:invertIfNegative val="0"/>
          <c:cat>
            <c:strRef>
              <c:f>Helper!$C$67:$AG$67</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69:$AG$69</c:f>
              <c:numCache>
                <c:formatCode>General</c:formatCode>
                <c:ptCount val="31"/>
                <c:pt idx="0">
                  <c:v>64642.69</c:v>
                </c:pt>
                <c:pt idx="1">
                  <c:v>5547096.21</c:v>
                </c:pt>
                <c:pt idx="2">
                  <c:v>0</c:v>
                </c:pt>
                <c:pt idx="3">
                  <c:v>72099.899999999994</c:v>
                </c:pt>
                <c:pt idx="4">
                  <c:v>1848572.15</c:v>
                </c:pt>
                <c:pt idx="5">
                  <c:v>0</c:v>
                </c:pt>
                <c:pt idx="6">
                  <c:v>0</c:v>
                </c:pt>
                <c:pt idx="7">
                  <c:v>21662.46</c:v>
                </c:pt>
                <c:pt idx="8">
                  <c:v>0</c:v>
                </c:pt>
                <c:pt idx="9">
                  <c:v>0</c:v>
                </c:pt>
                <c:pt idx="10">
                  <c:v>0</c:v>
                </c:pt>
                <c:pt idx="11">
                  <c:v>0</c:v>
                </c:pt>
                <c:pt idx="12">
                  <c:v>2089870.19</c:v>
                </c:pt>
                <c:pt idx="13">
                  <c:v>0</c:v>
                </c:pt>
                <c:pt idx="14">
                  <c:v>0</c:v>
                </c:pt>
                <c:pt idx="15">
                  <c:v>0</c:v>
                </c:pt>
                <c:pt idx="16">
                  <c:v>0</c:v>
                </c:pt>
                <c:pt idx="17">
                  <c:v>0</c:v>
                </c:pt>
                <c:pt idx="18">
                  <c:v>0</c:v>
                </c:pt>
                <c:pt idx="19">
                  <c:v>0</c:v>
                </c:pt>
                <c:pt idx="20">
                  <c:v>14751.24</c:v>
                </c:pt>
                <c:pt idx="21">
                  <c:v>0</c:v>
                </c:pt>
                <c:pt idx="22">
                  <c:v>0</c:v>
                </c:pt>
                <c:pt idx="23">
                  <c:v>0</c:v>
                </c:pt>
                <c:pt idx="24">
                  <c:v>576407.13</c:v>
                </c:pt>
                <c:pt idx="25">
                  <c:v>2214639.61</c:v>
                </c:pt>
                <c:pt idx="26">
                  <c:v>0</c:v>
                </c:pt>
                <c:pt idx="27">
                  <c:v>39264.69</c:v>
                </c:pt>
                <c:pt idx="28">
                  <c:v>0</c:v>
                </c:pt>
                <c:pt idx="29">
                  <c:v>0</c:v>
                </c:pt>
                <c:pt idx="30">
                  <c:v>0</c:v>
                </c:pt>
              </c:numCache>
            </c:numRef>
          </c:val>
          <c:extLst>
            <c:ext xmlns:c16="http://schemas.microsoft.com/office/drawing/2014/chart" uri="{C3380CC4-5D6E-409C-BE32-E72D297353CC}">
              <c16:uniqueId val="{00000001-B6AE-4B83-9D84-E847CCC8BADF}"/>
            </c:ext>
          </c:extLst>
        </c:ser>
        <c:ser>
          <c:idx val="2"/>
          <c:order val="2"/>
          <c:tx>
            <c:strRef>
              <c:f>Helper!$B$70</c:f>
              <c:strCache>
                <c:ptCount val="1"/>
                <c:pt idx="0">
                  <c:v>Schaden- und Unfallversicherung</c:v>
                </c:pt>
              </c:strCache>
            </c:strRef>
          </c:tx>
          <c:spPr>
            <a:solidFill>
              <a:schemeClr val="accent1">
                <a:lumMod val="40000"/>
                <a:lumOff val="60000"/>
              </a:schemeClr>
            </a:solidFill>
            <a:ln>
              <a:noFill/>
            </a:ln>
            <a:effectLst/>
          </c:spPr>
          <c:invertIfNegative val="0"/>
          <c:cat>
            <c:strRef>
              <c:f>Helper!$C$67:$AG$67</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70:$AG$70</c:f>
              <c:numCache>
                <c:formatCode>General</c:formatCode>
                <c:ptCount val="31"/>
                <c:pt idx="0">
                  <c:v>102061.6</c:v>
                </c:pt>
                <c:pt idx="1">
                  <c:v>3269630.76</c:v>
                </c:pt>
                <c:pt idx="2">
                  <c:v>643229.23</c:v>
                </c:pt>
                <c:pt idx="3">
                  <c:v>1161989.0900000001</c:v>
                </c:pt>
                <c:pt idx="4">
                  <c:v>4049914.66</c:v>
                </c:pt>
                <c:pt idx="5">
                  <c:v>1065619.1599999999</c:v>
                </c:pt>
                <c:pt idx="6">
                  <c:v>56393.5</c:v>
                </c:pt>
                <c:pt idx="7">
                  <c:v>2363559.81</c:v>
                </c:pt>
                <c:pt idx="8">
                  <c:v>0</c:v>
                </c:pt>
                <c:pt idx="9">
                  <c:v>124960.03</c:v>
                </c:pt>
                <c:pt idx="10">
                  <c:v>677569.21</c:v>
                </c:pt>
                <c:pt idx="11">
                  <c:v>4834831.41</c:v>
                </c:pt>
                <c:pt idx="12">
                  <c:v>95926.59</c:v>
                </c:pt>
                <c:pt idx="13">
                  <c:v>144522.9</c:v>
                </c:pt>
                <c:pt idx="14">
                  <c:v>73162.679999999993</c:v>
                </c:pt>
                <c:pt idx="15">
                  <c:v>497900.96</c:v>
                </c:pt>
                <c:pt idx="16">
                  <c:v>224840.57</c:v>
                </c:pt>
                <c:pt idx="17">
                  <c:v>307348.47999999998</c:v>
                </c:pt>
                <c:pt idx="18">
                  <c:v>292477.33</c:v>
                </c:pt>
                <c:pt idx="19">
                  <c:v>396139.12</c:v>
                </c:pt>
                <c:pt idx="20">
                  <c:v>574554.55000000005</c:v>
                </c:pt>
                <c:pt idx="21">
                  <c:v>228022.53</c:v>
                </c:pt>
                <c:pt idx="22">
                  <c:v>1024559.7</c:v>
                </c:pt>
                <c:pt idx="23">
                  <c:v>0</c:v>
                </c:pt>
                <c:pt idx="24">
                  <c:v>2130139.42</c:v>
                </c:pt>
                <c:pt idx="25">
                  <c:v>2982848.75</c:v>
                </c:pt>
                <c:pt idx="26">
                  <c:v>9221100.9399999995</c:v>
                </c:pt>
                <c:pt idx="27">
                  <c:v>485408.05</c:v>
                </c:pt>
                <c:pt idx="28">
                  <c:v>0</c:v>
                </c:pt>
                <c:pt idx="29">
                  <c:v>0</c:v>
                </c:pt>
                <c:pt idx="30">
                  <c:v>0</c:v>
                </c:pt>
              </c:numCache>
            </c:numRef>
          </c:val>
          <c:extLst>
            <c:ext xmlns:c16="http://schemas.microsoft.com/office/drawing/2014/chart" uri="{C3380CC4-5D6E-409C-BE32-E72D297353CC}">
              <c16:uniqueId val="{00000002-B6AE-4B83-9D84-E847CCC8BADF}"/>
            </c:ext>
          </c:extLst>
        </c:ser>
        <c:dLbls>
          <c:showLegendKey val="0"/>
          <c:showVal val="0"/>
          <c:showCatName val="0"/>
          <c:showSerName val="0"/>
          <c:showPercent val="0"/>
          <c:showBubbleSize val="0"/>
        </c:dLbls>
        <c:gapWidth val="29"/>
        <c:overlap val="100"/>
        <c:axId val="457779368"/>
        <c:axId val="457772152"/>
      </c:barChart>
      <c:catAx>
        <c:axId val="457779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2152"/>
        <c:crosses val="autoZero"/>
        <c:auto val="1"/>
        <c:lblAlgn val="ctr"/>
        <c:lblOffset val="100"/>
        <c:noMultiLvlLbl val="0"/>
      </c:catAx>
      <c:valAx>
        <c:axId val="457772152"/>
        <c:scaling>
          <c:orientation val="minMax"/>
        </c:scaling>
        <c:delete val="0"/>
        <c:axPos val="l"/>
        <c:majorGridlines>
          <c:spPr>
            <a:ln w="9525" cap="flat" cmpd="sng" algn="ctr">
              <a:solidFill>
                <a:schemeClr val="bg2"/>
              </a:soli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a:t>
                </a:r>
                <a:r>
                  <a:rPr lang="de-DE" sz="900" baseline="0">
                    <a:solidFill>
                      <a:schemeClr val="bg2">
                        <a:lumMod val="75000"/>
                      </a:schemeClr>
                    </a:solidFill>
                  </a:rPr>
                  <a:t> 1.000 EUR)</a:t>
                </a:r>
                <a:endParaRPr lang="de-DE" sz="900">
                  <a:solidFill>
                    <a:schemeClr val="bg2">
                      <a:lumMod val="7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9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73</c:f>
          <c:strCache>
            <c:ptCount val="1"/>
            <c:pt idx="0">
              <c:v>Versicherungsmarkt - Aktiva</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Helper!$B$78</c:f>
              <c:strCache>
                <c:ptCount val="1"/>
                <c:pt idx="0">
                  <c:v>Lebensversicherung</c:v>
                </c:pt>
              </c:strCache>
            </c:strRef>
          </c:tx>
          <c:spPr>
            <a:ln w="28575" cap="rnd">
              <a:solidFill>
                <a:schemeClr val="accent2">
                  <a:lumMod val="75000"/>
                </a:schemeClr>
              </a:solidFill>
              <a:round/>
            </a:ln>
            <a:effectLst/>
          </c:spPr>
          <c:marker>
            <c:symbol val="circle"/>
            <c:size val="7"/>
            <c:spPr>
              <a:solidFill>
                <a:schemeClr val="accent2">
                  <a:lumMod val="75000"/>
                </a:schemeClr>
              </a:solidFill>
              <a:ln w="9525">
                <a:noFill/>
              </a:ln>
              <a:effectLst/>
            </c:spPr>
          </c:marker>
          <c:cat>
            <c:strRef>
              <c:f>Helper!$C$77:$H$77</c:f>
              <c:strCache>
                <c:ptCount val="6"/>
                <c:pt idx="0">
                  <c:v>2020</c:v>
                </c:pt>
                <c:pt idx="1">
                  <c:v>2021</c:v>
                </c:pt>
                <c:pt idx="2">
                  <c:v>2022</c:v>
                </c:pt>
                <c:pt idx="3">
                  <c:v>2023</c:v>
                </c:pt>
                <c:pt idx="4">
                  <c:v>2024</c:v>
                </c:pt>
                <c:pt idx="5">
                  <c:v>2025</c:v>
                </c:pt>
              </c:strCache>
            </c:strRef>
          </c:cat>
          <c:val>
            <c:numRef>
              <c:f>Helper!$C$78:$H$78</c:f>
              <c:numCache>
                <c:formatCode>General</c:formatCode>
                <c:ptCount val="6"/>
                <c:pt idx="0">
                  <c:v>72486709.400000006</c:v>
                </c:pt>
                <c:pt idx="1">
                  <c:v>72817310.859999999</c:v>
                </c:pt>
                <c:pt idx="2">
                  <c:v>68532011.430000007</c:v>
                </c:pt>
                <c:pt idx="3">
                  <c:v>67733321.969999999</c:v>
                </c:pt>
                <c:pt idx="4">
                  <c:v>67222328.140000001</c:v>
                </c:pt>
                <c:pt idx="5">
                  <c:v>67451241.959999993</c:v>
                </c:pt>
              </c:numCache>
            </c:numRef>
          </c:val>
          <c:smooth val="0"/>
          <c:extLst>
            <c:ext xmlns:c16="http://schemas.microsoft.com/office/drawing/2014/chart" uri="{C3380CC4-5D6E-409C-BE32-E72D297353CC}">
              <c16:uniqueId val="{00000000-8829-40BD-BE5E-4BAD2ACFA619}"/>
            </c:ext>
          </c:extLst>
        </c:ser>
        <c:ser>
          <c:idx val="1"/>
          <c:order val="1"/>
          <c:tx>
            <c:strRef>
              <c:f>Helper!$B$79</c:f>
              <c:strCache>
                <c:ptCount val="1"/>
                <c:pt idx="0">
                  <c:v>Krankenversicherung</c:v>
                </c:pt>
              </c:strCache>
            </c:strRef>
          </c:tx>
          <c:spPr>
            <a:ln w="28575" cap="rnd">
              <a:solidFill>
                <a:schemeClr val="accent2"/>
              </a:solidFill>
              <a:round/>
            </a:ln>
            <a:effectLst/>
          </c:spPr>
          <c:marker>
            <c:symbol val="circle"/>
            <c:size val="7"/>
            <c:spPr>
              <a:solidFill>
                <a:schemeClr val="accent2"/>
              </a:solidFill>
              <a:ln w="9525">
                <a:noFill/>
              </a:ln>
              <a:effectLst/>
            </c:spPr>
          </c:marker>
          <c:cat>
            <c:strRef>
              <c:f>Helper!$C$77:$H$77</c:f>
              <c:strCache>
                <c:ptCount val="6"/>
                <c:pt idx="0">
                  <c:v>2020</c:v>
                </c:pt>
                <c:pt idx="1">
                  <c:v>2021</c:v>
                </c:pt>
                <c:pt idx="2">
                  <c:v>2022</c:v>
                </c:pt>
                <c:pt idx="3">
                  <c:v>2023</c:v>
                </c:pt>
                <c:pt idx="4">
                  <c:v>2024</c:v>
                </c:pt>
                <c:pt idx="5">
                  <c:v>2025</c:v>
                </c:pt>
              </c:strCache>
            </c:strRef>
          </c:cat>
          <c:val>
            <c:numRef>
              <c:f>Helper!$C$79:$H$79</c:f>
              <c:numCache>
                <c:formatCode>General</c:formatCode>
                <c:ptCount val="6"/>
                <c:pt idx="0">
                  <c:v>9251278.3300000001</c:v>
                </c:pt>
                <c:pt idx="1">
                  <c:v>9931034.9700000007</c:v>
                </c:pt>
                <c:pt idx="2">
                  <c:v>10557634.210000001</c:v>
                </c:pt>
                <c:pt idx="3">
                  <c:v>11159529.470000001</c:v>
                </c:pt>
                <c:pt idx="4">
                  <c:v>11805988.32</c:v>
                </c:pt>
                <c:pt idx="5">
                  <c:v>12489006.270000001</c:v>
                </c:pt>
              </c:numCache>
            </c:numRef>
          </c:val>
          <c:smooth val="0"/>
          <c:extLst>
            <c:ext xmlns:c16="http://schemas.microsoft.com/office/drawing/2014/chart" uri="{C3380CC4-5D6E-409C-BE32-E72D297353CC}">
              <c16:uniqueId val="{00000001-8829-40BD-BE5E-4BAD2ACFA619}"/>
            </c:ext>
          </c:extLst>
        </c:ser>
        <c:ser>
          <c:idx val="2"/>
          <c:order val="2"/>
          <c:tx>
            <c:strRef>
              <c:f>Helper!$B$80</c:f>
              <c:strCache>
                <c:ptCount val="1"/>
                <c:pt idx="0">
                  <c:v>Schaden- und Unfallversicherung</c:v>
                </c:pt>
              </c:strCache>
            </c:strRef>
          </c:tx>
          <c:spPr>
            <a:ln w="28575" cap="rnd">
              <a:solidFill>
                <a:schemeClr val="accent2">
                  <a:lumMod val="40000"/>
                  <a:lumOff val="60000"/>
                </a:schemeClr>
              </a:solidFill>
              <a:round/>
            </a:ln>
            <a:effectLst/>
          </c:spPr>
          <c:marker>
            <c:symbol val="circle"/>
            <c:size val="7"/>
            <c:spPr>
              <a:solidFill>
                <a:schemeClr val="accent2">
                  <a:lumMod val="40000"/>
                  <a:lumOff val="60000"/>
                </a:schemeClr>
              </a:solidFill>
              <a:ln w="9525">
                <a:noFill/>
              </a:ln>
              <a:effectLst/>
            </c:spPr>
          </c:marker>
          <c:cat>
            <c:strRef>
              <c:f>Helper!$C$77:$H$77</c:f>
              <c:strCache>
                <c:ptCount val="6"/>
                <c:pt idx="0">
                  <c:v>2020</c:v>
                </c:pt>
                <c:pt idx="1">
                  <c:v>2021</c:v>
                </c:pt>
                <c:pt idx="2">
                  <c:v>2022</c:v>
                </c:pt>
                <c:pt idx="3">
                  <c:v>2023</c:v>
                </c:pt>
                <c:pt idx="4">
                  <c:v>2024</c:v>
                </c:pt>
                <c:pt idx="5">
                  <c:v>2025</c:v>
                </c:pt>
              </c:strCache>
            </c:strRef>
          </c:cat>
          <c:val>
            <c:numRef>
              <c:f>Helper!$C$80:$H$80</c:f>
              <c:numCache>
                <c:formatCode>General</c:formatCode>
                <c:ptCount val="6"/>
                <c:pt idx="0">
                  <c:v>32426763.960000001</c:v>
                </c:pt>
                <c:pt idx="1">
                  <c:v>34428022.520000003</c:v>
                </c:pt>
                <c:pt idx="2">
                  <c:v>35094759.219999999</c:v>
                </c:pt>
                <c:pt idx="3">
                  <c:v>35163293.460000001</c:v>
                </c:pt>
                <c:pt idx="4">
                  <c:v>35275664.090000004</c:v>
                </c:pt>
                <c:pt idx="5">
                  <c:v>37028711.029999994</c:v>
                </c:pt>
              </c:numCache>
            </c:numRef>
          </c:val>
          <c:smooth val="0"/>
          <c:extLst>
            <c:ext xmlns:c16="http://schemas.microsoft.com/office/drawing/2014/chart" uri="{C3380CC4-5D6E-409C-BE32-E72D297353CC}">
              <c16:uniqueId val="{00000002-8829-40BD-BE5E-4BAD2ACFA619}"/>
            </c:ext>
          </c:extLst>
        </c:ser>
        <c:dLbls>
          <c:showLegendKey val="0"/>
          <c:showVal val="0"/>
          <c:showCatName val="0"/>
          <c:showSerName val="0"/>
          <c:showPercent val="0"/>
          <c:showBubbleSize val="0"/>
        </c:dLbls>
        <c:marker val="1"/>
        <c:smooth val="0"/>
        <c:axId val="591368592"/>
        <c:axId val="591367936"/>
      </c:lineChart>
      <c:catAx>
        <c:axId val="5913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de-DE"/>
          </a:p>
        </c:txPr>
        <c:crossAx val="591367936"/>
        <c:crosses val="autoZero"/>
        <c:auto val="0"/>
        <c:lblAlgn val="ctr"/>
        <c:lblOffset val="100"/>
        <c:noMultiLvlLbl val="0"/>
      </c:catAx>
      <c:valAx>
        <c:axId val="59136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 1.000</a:t>
                </a:r>
                <a:r>
                  <a:rPr lang="de-DE" sz="900" baseline="0">
                    <a:solidFill>
                      <a:schemeClr val="bg2">
                        <a:lumMod val="75000"/>
                      </a:schemeClr>
                    </a:solidFill>
                  </a:rPr>
                  <a:t>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591368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84</c:f>
          <c:strCache>
            <c:ptCount val="1"/>
            <c:pt idx="0">
              <c:v>Geschäftsjahr 2025 - Passiva je Versicherungsunternehm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Helper!$B$91</c:f>
              <c:strCache>
                <c:ptCount val="1"/>
                <c:pt idx="0">
                  <c:v>Lebensversicherung</c:v>
                </c:pt>
              </c:strCache>
            </c:strRef>
          </c:tx>
          <c:spPr>
            <a:solidFill>
              <a:schemeClr val="accent1">
                <a:lumMod val="50000"/>
              </a:schemeClr>
            </a:solidFill>
            <a:ln>
              <a:noFill/>
            </a:ln>
            <a:effectLst/>
          </c:spPr>
          <c:invertIfNegative val="0"/>
          <c:cat>
            <c:strRef>
              <c:f>Helper!$C$90:$AG$90</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91:$AG$91</c:f>
              <c:numCache>
                <c:formatCode>General</c:formatCode>
                <c:ptCount val="31"/>
                <c:pt idx="0">
                  <c:v>0</c:v>
                </c:pt>
                <c:pt idx="1">
                  <c:v>11982341.32</c:v>
                </c:pt>
                <c:pt idx="2">
                  <c:v>2099859.0499999998</c:v>
                </c:pt>
                <c:pt idx="3">
                  <c:v>2137518.04</c:v>
                </c:pt>
                <c:pt idx="4">
                  <c:v>8532097.2400000002</c:v>
                </c:pt>
                <c:pt idx="5">
                  <c:v>652856.43999999994</c:v>
                </c:pt>
                <c:pt idx="6">
                  <c:v>0</c:v>
                </c:pt>
                <c:pt idx="7">
                  <c:v>1958639.06</c:v>
                </c:pt>
                <c:pt idx="8">
                  <c:v>108269.21</c:v>
                </c:pt>
                <c:pt idx="9">
                  <c:v>74567.69</c:v>
                </c:pt>
                <c:pt idx="10">
                  <c:v>1493368.81</c:v>
                </c:pt>
                <c:pt idx="11">
                  <c:v>0</c:v>
                </c:pt>
                <c:pt idx="12">
                  <c:v>481829.87</c:v>
                </c:pt>
                <c:pt idx="13">
                  <c:v>0</c:v>
                </c:pt>
                <c:pt idx="14">
                  <c:v>1878487.88</c:v>
                </c:pt>
                <c:pt idx="15">
                  <c:v>0</c:v>
                </c:pt>
                <c:pt idx="16">
                  <c:v>0</c:v>
                </c:pt>
                <c:pt idx="17">
                  <c:v>133904.72</c:v>
                </c:pt>
                <c:pt idx="18">
                  <c:v>0</c:v>
                </c:pt>
                <c:pt idx="19">
                  <c:v>0</c:v>
                </c:pt>
                <c:pt idx="20">
                  <c:v>5166862.67</c:v>
                </c:pt>
                <c:pt idx="21">
                  <c:v>328217.03000000003</c:v>
                </c:pt>
                <c:pt idx="22">
                  <c:v>1666299.29</c:v>
                </c:pt>
                <c:pt idx="23">
                  <c:v>4588982.51</c:v>
                </c:pt>
                <c:pt idx="24">
                  <c:v>0</c:v>
                </c:pt>
                <c:pt idx="25">
                  <c:v>18143145.989999998</c:v>
                </c:pt>
                <c:pt idx="26">
                  <c:v>0</c:v>
                </c:pt>
                <c:pt idx="27">
                  <c:v>3751477.87</c:v>
                </c:pt>
                <c:pt idx="28">
                  <c:v>111081.99</c:v>
                </c:pt>
                <c:pt idx="29">
                  <c:v>1315640.72</c:v>
                </c:pt>
                <c:pt idx="30">
                  <c:v>845794.56</c:v>
                </c:pt>
              </c:numCache>
            </c:numRef>
          </c:val>
          <c:extLst>
            <c:ext xmlns:c16="http://schemas.microsoft.com/office/drawing/2014/chart" uri="{C3380CC4-5D6E-409C-BE32-E72D297353CC}">
              <c16:uniqueId val="{00000000-31C1-4258-A876-A3067AFC2993}"/>
            </c:ext>
          </c:extLst>
        </c:ser>
        <c:ser>
          <c:idx val="1"/>
          <c:order val="1"/>
          <c:tx>
            <c:strRef>
              <c:f>Helper!$B$92</c:f>
              <c:strCache>
                <c:ptCount val="1"/>
                <c:pt idx="0">
                  <c:v>Krankenversicherung</c:v>
                </c:pt>
              </c:strCache>
            </c:strRef>
          </c:tx>
          <c:spPr>
            <a:solidFill>
              <a:schemeClr val="accent1"/>
            </a:solidFill>
            <a:ln>
              <a:noFill/>
            </a:ln>
            <a:effectLst/>
          </c:spPr>
          <c:invertIfNegative val="0"/>
          <c:cat>
            <c:strRef>
              <c:f>Helper!$C$90:$AG$90</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92:$AG$92</c:f>
              <c:numCache>
                <c:formatCode>General</c:formatCode>
                <c:ptCount val="31"/>
                <c:pt idx="0">
                  <c:v>64642.69</c:v>
                </c:pt>
                <c:pt idx="1">
                  <c:v>5547096.21</c:v>
                </c:pt>
                <c:pt idx="2">
                  <c:v>0</c:v>
                </c:pt>
                <c:pt idx="3">
                  <c:v>72099.899999999994</c:v>
                </c:pt>
                <c:pt idx="4">
                  <c:v>1848572.15</c:v>
                </c:pt>
                <c:pt idx="5">
                  <c:v>0</c:v>
                </c:pt>
                <c:pt idx="6">
                  <c:v>0</c:v>
                </c:pt>
                <c:pt idx="7">
                  <c:v>21662.46</c:v>
                </c:pt>
                <c:pt idx="8">
                  <c:v>0</c:v>
                </c:pt>
                <c:pt idx="9">
                  <c:v>0</c:v>
                </c:pt>
                <c:pt idx="10">
                  <c:v>0</c:v>
                </c:pt>
                <c:pt idx="11">
                  <c:v>0</c:v>
                </c:pt>
                <c:pt idx="12">
                  <c:v>2089870.19</c:v>
                </c:pt>
                <c:pt idx="13">
                  <c:v>0</c:v>
                </c:pt>
                <c:pt idx="14">
                  <c:v>0</c:v>
                </c:pt>
                <c:pt idx="15">
                  <c:v>0</c:v>
                </c:pt>
                <c:pt idx="16">
                  <c:v>0</c:v>
                </c:pt>
                <c:pt idx="17">
                  <c:v>0</c:v>
                </c:pt>
                <c:pt idx="18">
                  <c:v>0</c:v>
                </c:pt>
                <c:pt idx="19">
                  <c:v>0</c:v>
                </c:pt>
                <c:pt idx="20">
                  <c:v>14751.24</c:v>
                </c:pt>
                <c:pt idx="21">
                  <c:v>0</c:v>
                </c:pt>
                <c:pt idx="22">
                  <c:v>0</c:v>
                </c:pt>
                <c:pt idx="23">
                  <c:v>0</c:v>
                </c:pt>
                <c:pt idx="24">
                  <c:v>576407.13</c:v>
                </c:pt>
                <c:pt idx="25">
                  <c:v>2214639.61</c:v>
                </c:pt>
                <c:pt idx="26">
                  <c:v>0</c:v>
                </c:pt>
                <c:pt idx="27">
                  <c:v>39264.69</c:v>
                </c:pt>
                <c:pt idx="28">
                  <c:v>0</c:v>
                </c:pt>
                <c:pt idx="29">
                  <c:v>0</c:v>
                </c:pt>
                <c:pt idx="30">
                  <c:v>0</c:v>
                </c:pt>
              </c:numCache>
            </c:numRef>
          </c:val>
          <c:extLst>
            <c:ext xmlns:c16="http://schemas.microsoft.com/office/drawing/2014/chart" uri="{C3380CC4-5D6E-409C-BE32-E72D297353CC}">
              <c16:uniqueId val="{00000001-31C1-4258-A876-A3067AFC2993}"/>
            </c:ext>
          </c:extLst>
        </c:ser>
        <c:ser>
          <c:idx val="2"/>
          <c:order val="2"/>
          <c:tx>
            <c:strRef>
              <c:f>Helper!$B$93</c:f>
              <c:strCache>
                <c:ptCount val="1"/>
                <c:pt idx="0">
                  <c:v>Schaden- und Unfallversicherung</c:v>
                </c:pt>
              </c:strCache>
            </c:strRef>
          </c:tx>
          <c:spPr>
            <a:solidFill>
              <a:schemeClr val="accent1">
                <a:lumMod val="40000"/>
                <a:lumOff val="60000"/>
              </a:schemeClr>
            </a:solidFill>
            <a:ln>
              <a:noFill/>
            </a:ln>
            <a:effectLst/>
          </c:spPr>
          <c:invertIfNegative val="0"/>
          <c:cat>
            <c:strRef>
              <c:f>Helper!$C$90:$AG$90</c:f>
              <c:strCache>
                <c:ptCount val="31"/>
                <c:pt idx="0">
                  <c:v>101</c:v>
                </c:pt>
                <c:pt idx="1">
                  <c:v>116</c:v>
                </c:pt>
                <c:pt idx="2">
                  <c:v>123</c:v>
                </c:pt>
                <c:pt idx="3">
                  <c:v>126</c:v>
                </c:pt>
                <c:pt idx="4">
                  <c:v>128</c:v>
                </c:pt>
                <c:pt idx="5">
                  <c:v>129</c:v>
                </c:pt>
                <c:pt idx="6">
                  <c:v>131</c:v>
                </c:pt>
                <c:pt idx="7">
                  <c:v>135</c:v>
                </c:pt>
                <c:pt idx="8">
                  <c:v>140</c:v>
                </c:pt>
                <c:pt idx="9">
                  <c:v>141</c:v>
                </c:pt>
                <c:pt idx="10">
                  <c:v>142</c:v>
                </c:pt>
                <c:pt idx="11">
                  <c:v>144</c:v>
                </c:pt>
                <c:pt idx="12">
                  <c:v>145</c:v>
                </c:pt>
                <c:pt idx="13">
                  <c:v>148</c:v>
                </c:pt>
                <c:pt idx="14">
                  <c:v>150</c:v>
                </c:pt>
                <c:pt idx="15">
                  <c:v>151</c:v>
                </c:pt>
                <c:pt idx="16">
                  <c:v>154</c:v>
                </c:pt>
                <c:pt idx="17">
                  <c:v>159</c:v>
                </c:pt>
                <c:pt idx="18">
                  <c:v>161</c:v>
                </c:pt>
                <c:pt idx="19">
                  <c:v>164</c:v>
                </c:pt>
                <c:pt idx="20">
                  <c:v>165</c:v>
                </c:pt>
                <c:pt idx="21">
                  <c:v>167</c:v>
                </c:pt>
                <c:pt idx="22">
                  <c:v>169</c:v>
                </c:pt>
                <c:pt idx="23">
                  <c:v>170</c:v>
                </c:pt>
                <c:pt idx="24">
                  <c:v>171</c:v>
                </c:pt>
                <c:pt idx="25">
                  <c:v>173</c:v>
                </c:pt>
                <c:pt idx="26">
                  <c:v>174</c:v>
                </c:pt>
                <c:pt idx="27">
                  <c:v>176</c:v>
                </c:pt>
                <c:pt idx="28">
                  <c:v>177</c:v>
                </c:pt>
                <c:pt idx="29">
                  <c:v>185</c:v>
                </c:pt>
                <c:pt idx="30">
                  <c:v>195</c:v>
                </c:pt>
              </c:strCache>
            </c:strRef>
          </c:cat>
          <c:val>
            <c:numRef>
              <c:f>Helper!$C$93:$AG$93</c:f>
              <c:numCache>
                <c:formatCode>General</c:formatCode>
                <c:ptCount val="31"/>
                <c:pt idx="0">
                  <c:v>102061.6</c:v>
                </c:pt>
                <c:pt idx="1">
                  <c:v>3269630.76</c:v>
                </c:pt>
                <c:pt idx="2">
                  <c:v>643229.23</c:v>
                </c:pt>
                <c:pt idx="3">
                  <c:v>1161989.0900000001</c:v>
                </c:pt>
                <c:pt idx="4">
                  <c:v>4049914.66</c:v>
                </c:pt>
                <c:pt idx="5">
                  <c:v>1065619.1599999999</c:v>
                </c:pt>
                <c:pt idx="6">
                  <c:v>56393.5</c:v>
                </c:pt>
                <c:pt idx="7">
                  <c:v>2363559.81</c:v>
                </c:pt>
                <c:pt idx="8">
                  <c:v>0</c:v>
                </c:pt>
                <c:pt idx="9">
                  <c:v>124960.03</c:v>
                </c:pt>
                <c:pt idx="10">
                  <c:v>677569.21</c:v>
                </c:pt>
                <c:pt idx="11">
                  <c:v>4834831.41</c:v>
                </c:pt>
                <c:pt idx="12">
                  <c:v>95926.59</c:v>
                </c:pt>
                <c:pt idx="13">
                  <c:v>144522.9</c:v>
                </c:pt>
                <c:pt idx="14">
                  <c:v>73162.679999999993</c:v>
                </c:pt>
                <c:pt idx="15">
                  <c:v>497900.96</c:v>
                </c:pt>
                <c:pt idx="16">
                  <c:v>224840.57</c:v>
                </c:pt>
                <c:pt idx="17">
                  <c:v>307348.47999999998</c:v>
                </c:pt>
                <c:pt idx="18">
                  <c:v>292477.33</c:v>
                </c:pt>
                <c:pt idx="19">
                  <c:v>396139.12</c:v>
                </c:pt>
                <c:pt idx="20">
                  <c:v>574554.55000000005</c:v>
                </c:pt>
                <c:pt idx="21">
                  <c:v>228022.53</c:v>
                </c:pt>
                <c:pt idx="22">
                  <c:v>1024559.7</c:v>
                </c:pt>
                <c:pt idx="23">
                  <c:v>0</c:v>
                </c:pt>
                <c:pt idx="24">
                  <c:v>2130139.42</c:v>
                </c:pt>
                <c:pt idx="25">
                  <c:v>2982848.75</c:v>
                </c:pt>
                <c:pt idx="26">
                  <c:v>9221100.9399999995</c:v>
                </c:pt>
                <c:pt idx="27">
                  <c:v>485408.05</c:v>
                </c:pt>
                <c:pt idx="28">
                  <c:v>0</c:v>
                </c:pt>
                <c:pt idx="29">
                  <c:v>0</c:v>
                </c:pt>
                <c:pt idx="30">
                  <c:v>0</c:v>
                </c:pt>
              </c:numCache>
            </c:numRef>
          </c:val>
          <c:extLst>
            <c:ext xmlns:c16="http://schemas.microsoft.com/office/drawing/2014/chart" uri="{C3380CC4-5D6E-409C-BE32-E72D297353CC}">
              <c16:uniqueId val="{00000002-31C1-4258-A876-A3067AFC2993}"/>
            </c:ext>
          </c:extLst>
        </c:ser>
        <c:dLbls>
          <c:showLegendKey val="0"/>
          <c:showVal val="0"/>
          <c:showCatName val="0"/>
          <c:showSerName val="0"/>
          <c:showPercent val="0"/>
          <c:showBubbleSize val="0"/>
        </c:dLbls>
        <c:gapWidth val="29"/>
        <c:overlap val="100"/>
        <c:axId val="457779368"/>
        <c:axId val="457772152"/>
      </c:barChart>
      <c:catAx>
        <c:axId val="457779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2152"/>
        <c:crosses val="autoZero"/>
        <c:auto val="1"/>
        <c:lblAlgn val="ctr"/>
        <c:lblOffset val="100"/>
        <c:noMultiLvlLbl val="0"/>
      </c:catAx>
      <c:valAx>
        <c:axId val="457772152"/>
        <c:scaling>
          <c:orientation val="minMax"/>
        </c:scaling>
        <c:delete val="0"/>
        <c:axPos val="l"/>
        <c:majorGridlines>
          <c:spPr>
            <a:ln w="9525" cap="flat" cmpd="sng" algn="ctr">
              <a:solidFill>
                <a:schemeClr val="bg2"/>
              </a:soli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a:t>
                </a:r>
                <a:r>
                  <a:rPr lang="de-DE" sz="900" baseline="0">
                    <a:solidFill>
                      <a:schemeClr val="bg2">
                        <a:lumMod val="75000"/>
                      </a:schemeClr>
                    </a:solidFill>
                  </a:rPr>
                  <a:t> 1.000 EUR)</a:t>
                </a:r>
                <a:endParaRPr lang="de-DE" sz="900">
                  <a:solidFill>
                    <a:schemeClr val="bg2">
                      <a:lumMod val="75000"/>
                    </a:schemeClr>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457779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96</c:f>
          <c:strCache>
            <c:ptCount val="1"/>
            <c:pt idx="0">
              <c:v>Versicherungsmarkt - Passiva</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9.4413579435031397E-2"/>
          <c:y val="0.10059690646320228"/>
          <c:w val="0.89539435405883672"/>
          <c:h val="0.77775337246355725"/>
        </c:manualLayout>
      </c:layout>
      <c:lineChart>
        <c:grouping val="standard"/>
        <c:varyColors val="0"/>
        <c:ser>
          <c:idx val="0"/>
          <c:order val="0"/>
          <c:tx>
            <c:strRef>
              <c:f>Helper!$B$101</c:f>
              <c:strCache>
                <c:ptCount val="1"/>
                <c:pt idx="0">
                  <c:v>Lebensversicherung</c:v>
                </c:pt>
              </c:strCache>
            </c:strRef>
          </c:tx>
          <c:spPr>
            <a:ln w="28575" cap="rnd">
              <a:solidFill>
                <a:schemeClr val="accent2">
                  <a:lumMod val="75000"/>
                </a:schemeClr>
              </a:solidFill>
              <a:round/>
            </a:ln>
            <a:effectLst/>
          </c:spPr>
          <c:marker>
            <c:symbol val="circle"/>
            <c:size val="7"/>
            <c:spPr>
              <a:solidFill>
                <a:schemeClr val="accent2">
                  <a:lumMod val="75000"/>
                </a:schemeClr>
              </a:solidFill>
              <a:ln w="9525">
                <a:noFill/>
              </a:ln>
              <a:effectLst/>
            </c:spPr>
          </c:marker>
          <c:cat>
            <c:strRef>
              <c:f>Helper!$C$100:$H$100</c:f>
              <c:strCache>
                <c:ptCount val="6"/>
                <c:pt idx="0">
                  <c:v>2020</c:v>
                </c:pt>
                <c:pt idx="1">
                  <c:v>2021</c:v>
                </c:pt>
                <c:pt idx="2">
                  <c:v>2022</c:v>
                </c:pt>
                <c:pt idx="3">
                  <c:v>2023</c:v>
                </c:pt>
                <c:pt idx="4">
                  <c:v>2024</c:v>
                </c:pt>
                <c:pt idx="5">
                  <c:v>2025</c:v>
                </c:pt>
              </c:strCache>
            </c:strRef>
          </c:cat>
          <c:val>
            <c:numRef>
              <c:f>Helper!$C$101:$H$101</c:f>
              <c:numCache>
                <c:formatCode>General</c:formatCode>
                <c:ptCount val="6"/>
                <c:pt idx="0">
                  <c:v>72486709.400000006</c:v>
                </c:pt>
                <c:pt idx="1">
                  <c:v>72817310.859999999</c:v>
                </c:pt>
                <c:pt idx="2">
                  <c:v>68532011.430000007</c:v>
                </c:pt>
                <c:pt idx="3">
                  <c:v>67733321.969999999</c:v>
                </c:pt>
                <c:pt idx="4">
                  <c:v>67222328.140000001</c:v>
                </c:pt>
                <c:pt idx="5">
                  <c:v>67451241.959999993</c:v>
                </c:pt>
              </c:numCache>
            </c:numRef>
          </c:val>
          <c:smooth val="0"/>
          <c:extLst>
            <c:ext xmlns:c16="http://schemas.microsoft.com/office/drawing/2014/chart" uri="{C3380CC4-5D6E-409C-BE32-E72D297353CC}">
              <c16:uniqueId val="{00000000-53C2-4EB8-8684-D28ECCC64847}"/>
            </c:ext>
          </c:extLst>
        </c:ser>
        <c:ser>
          <c:idx val="1"/>
          <c:order val="1"/>
          <c:tx>
            <c:strRef>
              <c:f>Helper!$B$102</c:f>
              <c:strCache>
                <c:ptCount val="1"/>
                <c:pt idx="0">
                  <c:v>Krankenversicherung</c:v>
                </c:pt>
              </c:strCache>
            </c:strRef>
          </c:tx>
          <c:spPr>
            <a:ln w="28575" cap="rnd">
              <a:solidFill>
                <a:schemeClr val="accent2"/>
              </a:solidFill>
              <a:round/>
            </a:ln>
            <a:effectLst/>
          </c:spPr>
          <c:marker>
            <c:symbol val="circle"/>
            <c:size val="7"/>
            <c:spPr>
              <a:solidFill>
                <a:schemeClr val="accent2"/>
              </a:solidFill>
              <a:ln w="9525">
                <a:noFill/>
              </a:ln>
              <a:effectLst/>
            </c:spPr>
          </c:marker>
          <c:cat>
            <c:strRef>
              <c:f>Helper!$C$100:$H$100</c:f>
              <c:strCache>
                <c:ptCount val="6"/>
                <c:pt idx="0">
                  <c:v>2020</c:v>
                </c:pt>
                <c:pt idx="1">
                  <c:v>2021</c:v>
                </c:pt>
                <c:pt idx="2">
                  <c:v>2022</c:v>
                </c:pt>
                <c:pt idx="3">
                  <c:v>2023</c:v>
                </c:pt>
                <c:pt idx="4">
                  <c:v>2024</c:v>
                </c:pt>
                <c:pt idx="5">
                  <c:v>2025</c:v>
                </c:pt>
              </c:strCache>
            </c:strRef>
          </c:cat>
          <c:val>
            <c:numRef>
              <c:f>Helper!$C$102:$H$102</c:f>
              <c:numCache>
                <c:formatCode>General</c:formatCode>
                <c:ptCount val="6"/>
                <c:pt idx="0">
                  <c:v>9251278.3300000001</c:v>
                </c:pt>
                <c:pt idx="1">
                  <c:v>9931034.9700000007</c:v>
                </c:pt>
                <c:pt idx="2">
                  <c:v>10557634.210000001</c:v>
                </c:pt>
                <c:pt idx="3">
                  <c:v>11159529.470000001</c:v>
                </c:pt>
                <c:pt idx="4">
                  <c:v>11805988.32</c:v>
                </c:pt>
                <c:pt idx="5">
                  <c:v>12489006.270000001</c:v>
                </c:pt>
              </c:numCache>
            </c:numRef>
          </c:val>
          <c:smooth val="0"/>
          <c:extLst>
            <c:ext xmlns:c16="http://schemas.microsoft.com/office/drawing/2014/chart" uri="{C3380CC4-5D6E-409C-BE32-E72D297353CC}">
              <c16:uniqueId val="{00000001-53C2-4EB8-8684-D28ECCC64847}"/>
            </c:ext>
          </c:extLst>
        </c:ser>
        <c:ser>
          <c:idx val="2"/>
          <c:order val="2"/>
          <c:tx>
            <c:strRef>
              <c:f>Helper!$B$103</c:f>
              <c:strCache>
                <c:ptCount val="1"/>
                <c:pt idx="0">
                  <c:v>Schaden- und Unfallversicherung</c:v>
                </c:pt>
              </c:strCache>
            </c:strRef>
          </c:tx>
          <c:spPr>
            <a:ln w="28575" cap="rnd">
              <a:solidFill>
                <a:schemeClr val="accent2">
                  <a:lumMod val="40000"/>
                  <a:lumOff val="60000"/>
                </a:schemeClr>
              </a:solidFill>
              <a:round/>
            </a:ln>
            <a:effectLst/>
          </c:spPr>
          <c:marker>
            <c:symbol val="circle"/>
            <c:size val="7"/>
            <c:spPr>
              <a:solidFill>
                <a:schemeClr val="accent2">
                  <a:lumMod val="40000"/>
                  <a:lumOff val="60000"/>
                </a:schemeClr>
              </a:solidFill>
              <a:ln w="9525">
                <a:noFill/>
              </a:ln>
              <a:effectLst/>
            </c:spPr>
          </c:marker>
          <c:cat>
            <c:strRef>
              <c:f>Helper!$C$100:$H$100</c:f>
              <c:strCache>
                <c:ptCount val="6"/>
                <c:pt idx="0">
                  <c:v>2020</c:v>
                </c:pt>
                <c:pt idx="1">
                  <c:v>2021</c:v>
                </c:pt>
                <c:pt idx="2">
                  <c:v>2022</c:v>
                </c:pt>
                <c:pt idx="3">
                  <c:v>2023</c:v>
                </c:pt>
                <c:pt idx="4">
                  <c:v>2024</c:v>
                </c:pt>
                <c:pt idx="5">
                  <c:v>2025</c:v>
                </c:pt>
              </c:strCache>
            </c:strRef>
          </c:cat>
          <c:val>
            <c:numRef>
              <c:f>Helper!$C$103:$H$103</c:f>
              <c:numCache>
                <c:formatCode>General</c:formatCode>
                <c:ptCount val="6"/>
                <c:pt idx="0">
                  <c:v>32426763.960000001</c:v>
                </c:pt>
                <c:pt idx="1">
                  <c:v>34428022.520000003</c:v>
                </c:pt>
                <c:pt idx="2">
                  <c:v>35094759.219999999</c:v>
                </c:pt>
                <c:pt idx="3">
                  <c:v>35163293.460000001</c:v>
                </c:pt>
                <c:pt idx="4">
                  <c:v>35275664.090000004</c:v>
                </c:pt>
                <c:pt idx="5">
                  <c:v>37028711.029999994</c:v>
                </c:pt>
              </c:numCache>
            </c:numRef>
          </c:val>
          <c:smooth val="0"/>
          <c:extLst>
            <c:ext xmlns:c16="http://schemas.microsoft.com/office/drawing/2014/chart" uri="{C3380CC4-5D6E-409C-BE32-E72D297353CC}">
              <c16:uniqueId val="{00000002-53C2-4EB8-8684-D28ECCC64847}"/>
            </c:ext>
          </c:extLst>
        </c:ser>
        <c:dLbls>
          <c:showLegendKey val="0"/>
          <c:showVal val="0"/>
          <c:showCatName val="0"/>
          <c:showSerName val="0"/>
          <c:showPercent val="0"/>
          <c:showBubbleSize val="0"/>
        </c:dLbls>
        <c:marker val="1"/>
        <c:smooth val="0"/>
        <c:axId val="591368592"/>
        <c:axId val="591367936"/>
      </c:lineChart>
      <c:catAx>
        <c:axId val="5913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de-DE"/>
          </a:p>
        </c:txPr>
        <c:crossAx val="591367936"/>
        <c:crosses val="autoZero"/>
        <c:auto val="0"/>
        <c:lblAlgn val="ctr"/>
        <c:lblOffset val="100"/>
        <c:noMultiLvlLbl val="0"/>
      </c:catAx>
      <c:valAx>
        <c:axId val="59136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 1.000</a:t>
                </a:r>
                <a:r>
                  <a:rPr lang="de-DE" sz="900" baseline="0">
                    <a:solidFill>
                      <a:schemeClr val="bg2">
                        <a:lumMod val="75000"/>
                      </a:schemeClr>
                    </a:solidFill>
                  </a:rPr>
                  <a:t>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591368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elper!$C$119</c:f>
          <c:strCache>
            <c:ptCount val="1"/>
            <c:pt idx="0">
              <c:v>Versicherungsmarkt - Abgegrenzte Prämien</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Helper!$B$124</c:f>
              <c:strCache>
                <c:ptCount val="1"/>
                <c:pt idx="0">
                  <c:v>Lebensversicherung</c:v>
                </c:pt>
              </c:strCache>
            </c:strRef>
          </c:tx>
          <c:spPr>
            <a:ln w="28575" cap="rnd">
              <a:solidFill>
                <a:schemeClr val="accent2">
                  <a:lumMod val="75000"/>
                </a:schemeClr>
              </a:solidFill>
              <a:round/>
            </a:ln>
            <a:effectLst/>
          </c:spPr>
          <c:marker>
            <c:symbol val="circle"/>
            <c:size val="7"/>
            <c:spPr>
              <a:solidFill>
                <a:schemeClr val="accent2">
                  <a:lumMod val="75000"/>
                </a:schemeClr>
              </a:solidFill>
              <a:ln w="9525">
                <a:noFill/>
              </a:ln>
              <a:effectLst/>
            </c:spPr>
          </c:marker>
          <c:cat>
            <c:strRef>
              <c:f>Helper!$C$123:$H$123</c:f>
              <c:strCache>
                <c:ptCount val="6"/>
                <c:pt idx="0">
                  <c:v>2020</c:v>
                </c:pt>
                <c:pt idx="1">
                  <c:v>2021</c:v>
                </c:pt>
                <c:pt idx="2">
                  <c:v>2022</c:v>
                </c:pt>
                <c:pt idx="3">
                  <c:v>2023</c:v>
                </c:pt>
                <c:pt idx="4">
                  <c:v>2024</c:v>
                </c:pt>
                <c:pt idx="5">
                  <c:v>2025</c:v>
                </c:pt>
              </c:strCache>
            </c:strRef>
          </c:cat>
          <c:val>
            <c:numRef>
              <c:f>Helper!$C$124:$H$124</c:f>
              <c:numCache>
                <c:formatCode>General</c:formatCode>
                <c:ptCount val="6"/>
                <c:pt idx="0">
                  <c:v>5245335.84</c:v>
                </c:pt>
                <c:pt idx="1">
                  <c:v>5265342.45</c:v>
                </c:pt>
                <c:pt idx="2">
                  <c:v>5215005.6900000004</c:v>
                </c:pt>
                <c:pt idx="3">
                  <c:v>4983169.87</c:v>
                </c:pt>
                <c:pt idx="4">
                  <c:v>5048565.53</c:v>
                </c:pt>
                <c:pt idx="5">
                  <c:v>5195737.4400000004</c:v>
                </c:pt>
              </c:numCache>
            </c:numRef>
          </c:val>
          <c:smooth val="0"/>
          <c:extLst>
            <c:ext xmlns:c16="http://schemas.microsoft.com/office/drawing/2014/chart" uri="{C3380CC4-5D6E-409C-BE32-E72D297353CC}">
              <c16:uniqueId val="{00000000-30CD-4E0B-9E89-63A0EBE1CC97}"/>
            </c:ext>
          </c:extLst>
        </c:ser>
        <c:ser>
          <c:idx val="1"/>
          <c:order val="1"/>
          <c:tx>
            <c:strRef>
              <c:f>Helper!$B$125</c:f>
              <c:strCache>
                <c:ptCount val="1"/>
                <c:pt idx="0">
                  <c:v>Krankenversicherung</c:v>
                </c:pt>
              </c:strCache>
            </c:strRef>
          </c:tx>
          <c:spPr>
            <a:ln w="28575" cap="rnd">
              <a:solidFill>
                <a:schemeClr val="accent2"/>
              </a:solidFill>
              <a:round/>
            </a:ln>
            <a:effectLst/>
          </c:spPr>
          <c:marker>
            <c:symbol val="circle"/>
            <c:size val="7"/>
            <c:spPr>
              <a:solidFill>
                <a:schemeClr val="accent2"/>
              </a:solidFill>
              <a:ln w="9525">
                <a:noFill/>
              </a:ln>
              <a:effectLst/>
            </c:spPr>
          </c:marker>
          <c:cat>
            <c:strRef>
              <c:f>Helper!$C$123:$H$123</c:f>
              <c:strCache>
                <c:ptCount val="6"/>
                <c:pt idx="0">
                  <c:v>2020</c:v>
                </c:pt>
                <c:pt idx="1">
                  <c:v>2021</c:v>
                </c:pt>
                <c:pt idx="2">
                  <c:v>2022</c:v>
                </c:pt>
                <c:pt idx="3">
                  <c:v>2023</c:v>
                </c:pt>
                <c:pt idx="4">
                  <c:v>2024</c:v>
                </c:pt>
                <c:pt idx="5">
                  <c:v>2025</c:v>
                </c:pt>
              </c:strCache>
            </c:strRef>
          </c:cat>
          <c:val>
            <c:numRef>
              <c:f>Helper!$C$125:$H$125</c:f>
              <c:numCache>
                <c:formatCode>General</c:formatCode>
                <c:ptCount val="6"/>
                <c:pt idx="0">
                  <c:v>2409882.23</c:v>
                </c:pt>
                <c:pt idx="1">
                  <c:v>2499475.5699999998</c:v>
                </c:pt>
                <c:pt idx="2">
                  <c:v>2610729</c:v>
                </c:pt>
                <c:pt idx="3">
                  <c:v>2839436.98</c:v>
                </c:pt>
                <c:pt idx="4">
                  <c:v>3143785.95</c:v>
                </c:pt>
                <c:pt idx="5">
                  <c:v>3405077.9100000006</c:v>
                </c:pt>
              </c:numCache>
            </c:numRef>
          </c:val>
          <c:smooth val="0"/>
          <c:extLst>
            <c:ext xmlns:c16="http://schemas.microsoft.com/office/drawing/2014/chart" uri="{C3380CC4-5D6E-409C-BE32-E72D297353CC}">
              <c16:uniqueId val="{00000001-30CD-4E0B-9E89-63A0EBE1CC97}"/>
            </c:ext>
          </c:extLst>
        </c:ser>
        <c:ser>
          <c:idx val="2"/>
          <c:order val="2"/>
          <c:tx>
            <c:strRef>
              <c:f>Helper!$B$126</c:f>
              <c:strCache>
                <c:ptCount val="1"/>
                <c:pt idx="0">
                  <c:v>Schaden- und Unfallversicherung</c:v>
                </c:pt>
              </c:strCache>
            </c:strRef>
          </c:tx>
          <c:spPr>
            <a:ln w="28575" cap="rnd">
              <a:solidFill>
                <a:schemeClr val="accent2">
                  <a:lumMod val="40000"/>
                  <a:lumOff val="60000"/>
                </a:schemeClr>
              </a:solidFill>
              <a:round/>
            </a:ln>
            <a:effectLst/>
          </c:spPr>
          <c:marker>
            <c:symbol val="circle"/>
            <c:size val="7"/>
            <c:spPr>
              <a:solidFill>
                <a:schemeClr val="accent2">
                  <a:lumMod val="40000"/>
                  <a:lumOff val="60000"/>
                </a:schemeClr>
              </a:solidFill>
              <a:ln w="9525">
                <a:noFill/>
              </a:ln>
              <a:effectLst/>
            </c:spPr>
          </c:marker>
          <c:cat>
            <c:strRef>
              <c:f>Helper!$C$123:$H$123</c:f>
              <c:strCache>
                <c:ptCount val="6"/>
                <c:pt idx="0">
                  <c:v>2020</c:v>
                </c:pt>
                <c:pt idx="1">
                  <c:v>2021</c:v>
                </c:pt>
                <c:pt idx="2">
                  <c:v>2022</c:v>
                </c:pt>
                <c:pt idx="3">
                  <c:v>2023</c:v>
                </c:pt>
                <c:pt idx="4">
                  <c:v>2024</c:v>
                </c:pt>
                <c:pt idx="5">
                  <c:v>2025</c:v>
                </c:pt>
              </c:strCache>
            </c:strRef>
          </c:cat>
          <c:val>
            <c:numRef>
              <c:f>Helper!$C$126:$H$126</c:f>
              <c:numCache>
                <c:formatCode>General</c:formatCode>
                <c:ptCount val="6"/>
                <c:pt idx="0">
                  <c:v>8363295.0300000003</c:v>
                </c:pt>
                <c:pt idx="1">
                  <c:v>8640818.4399999995</c:v>
                </c:pt>
                <c:pt idx="2">
                  <c:v>9412835.4299999997</c:v>
                </c:pt>
                <c:pt idx="3">
                  <c:v>10217805.210000001</c:v>
                </c:pt>
                <c:pt idx="4">
                  <c:v>10903371.85</c:v>
                </c:pt>
                <c:pt idx="5">
                  <c:v>11519949.260000002</c:v>
                </c:pt>
              </c:numCache>
            </c:numRef>
          </c:val>
          <c:smooth val="0"/>
          <c:extLst>
            <c:ext xmlns:c16="http://schemas.microsoft.com/office/drawing/2014/chart" uri="{C3380CC4-5D6E-409C-BE32-E72D297353CC}">
              <c16:uniqueId val="{00000002-30CD-4E0B-9E89-63A0EBE1CC97}"/>
            </c:ext>
          </c:extLst>
        </c:ser>
        <c:dLbls>
          <c:showLegendKey val="0"/>
          <c:showVal val="0"/>
          <c:showCatName val="0"/>
          <c:showSerName val="0"/>
          <c:showPercent val="0"/>
          <c:showBubbleSize val="0"/>
        </c:dLbls>
        <c:marker val="1"/>
        <c:smooth val="0"/>
        <c:axId val="591368592"/>
        <c:axId val="591367936"/>
      </c:lineChart>
      <c:catAx>
        <c:axId val="5913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de-DE"/>
          </a:p>
        </c:txPr>
        <c:crossAx val="591367936"/>
        <c:crosses val="autoZero"/>
        <c:auto val="0"/>
        <c:lblAlgn val="ctr"/>
        <c:lblOffset val="100"/>
        <c:noMultiLvlLbl val="0"/>
      </c:catAx>
      <c:valAx>
        <c:axId val="59136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r>
                  <a:rPr lang="de-DE" sz="900">
                    <a:solidFill>
                      <a:schemeClr val="bg2">
                        <a:lumMod val="75000"/>
                      </a:schemeClr>
                    </a:solidFill>
                  </a:rPr>
                  <a:t>(in 1.000</a:t>
                </a:r>
                <a:r>
                  <a:rPr lang="de-DE" sz="900" baseline="0">
                    <a:solidFill>
                      <a:schemeClr val="bg2">
                        <a:lumMod val="75000"/>
                      </a:schemeClr>
                    </a:solidFill>
                  </a:rPr>
                  <a:t> EUR)</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crossAx val="591368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0</xdr:colOff>
      <xdr:row>14</xdr:row>
      <xdr:rowOff>112487</xdr:rowOff>
    </xdr:from>
    <xdr:to>
      <xdr:col>10</xdr:col>
      <xdr:colOff>127001</xdr:colOff>
      <xdr:row>23</xdr:row>
      <xdr:rowOff>93397</xdr:rowOff>
    </xdr:to>
    <xdr:grpSp>
      <xdr:nvGrpSpPr>
        <xdr:cNvPr id="33" name="Gruppieren 32">
          <a:extLst>
            <a:ext uri="{FF2B5EF4-FFF2-40B4-BE49-F238E27FC236}">
              <a16:creationId xmlns:a16="http://schemas.microsoft.com/office/drawing/2014/main" id="{00000000-0008-0000-0400-000021000000}"/>
            </a:ext>
          </a:extLst>
        </xdr:cNvPr>
        <xdr:cNvGrpSpPr/>
      </xdr:nvGrpSpPr>
      <xdr:grpSpPr>
        <a:xfrm>
          <a:off x="1143000" y="3970112"/>
          <a:ext cx="6200776" cy="1609685"/>
          <a:chOff x="1099457" y="3835405"/>
          <a:chExt cx="6444345" cy="1646424"/>
        </a:xfrm>
      </xdr:grpSpPr>
      <xdr:grpSp>
        <xdr:nvGrpSpPr>
          <xdr:cNvPr id="34" name="Gruppieren 33">
            <a:extLst>
              <a:ext uri="{FF2B5EF4-FFF2-40B4-BE49-F238E27FC236}">
                <a16:creationId xmlns:a16="http://schemas.microsoft.com/office/drawing/2014/main" id="{00000000-0008-0000-0400-000022000000}"/>
              </a:ext>
            </a:extLst>
          </xdr:cNvPr>
          <xdr:cNvGrpSpPr/>
        </xdr:nvGrpSpPr>
        <xdr:grpSpPr>
          <a:xfrm>
            <a:off x="4715992" y="3840490"/>
            <a:ext cx="2827810" cy="603604"/>
            <a:chOff x="5019131" y="3745594"/>
            <a:chExt cx="2458534" cy="599969"/>
          </a:xfrm>
        </xdr:grpSpPr>
        <xdr:sp macro="" textlink="">
          <xdr:nvSpPr>
            <xdr:cNvPr id="38" name="Rechteck 37">
              <a:extLst>
                <a:ext uri="{FF2B5EF4-FFF2-40B4-BE49-F238E27FC236}">
                  <a16:creationId xmlns:a16="http://schemas.microsoft.com/office/drawing/2014/main" id="{00000000-0008-0000-0400-000026000000}"/>
                </a:ext>
              </a:extLst>
            </xdr:cNvPr>
            <xdr:cNvSpPr/>
          </xdr:nvSpPr>
          <xdr:spPr>
            <a:xfrm>
              <a:off x="5489459" y="3745594"/>
              <a:ext cx="1988206" cy="599969"/>
            </a:xfrm>
            <a:prstGeom prst="rect">
              <a:avLst/>
            </a:prstGeom>
            <a:solidFill>
              <a:schemeClr val="accent2">
                <a:lumMod val="20000"/>
                <a:lumOff val="80000"/>
              </a:scheme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800">
                  <a:solidFill>
                    <a:sysClr val="windowText" lastClr="000000"/>
                  </a:solidFill>
                </a:rPr>
                <a:t>Hier klicken, um einen Datenschnitt zu  deaktivieren</a:t>
              </a:r>
              <a:r>
                <a:rPr lang="de-DE" sz="800" baseline="0">
                  <a:solidFill>
                    <a:sysClr val="windowText" lastClr="000000"/>
                  </a:solidFill>
                </a:rPr>
                <a:t>. Damit wird die Einschränkung aufgehoben und es werden alle Elemente ausgewählt. </a:t>
              </a:r>
              <a:endParaRPr lang="de-DE" sz="800">
                <a:solidFill>
                  <a:sysClr val="windowText" lastClr="000000"/>
                </a:solidFill>
              </a:endParaRPr>
            </a:p>
          </xdr:txBody>
        </xdr:sp>
        <xdr:cxnSp macro="">
          <xdr:nvCxnSpPr>
            <xdr:cNvPr id="39" name="Gerade Verbindung mit Pfeil 38">
              <a:extLst>
                <a:ext uri="{FF2B5EF4-FFF2-40B4-BE49-F238E27FC236}">
                  <a16:creationId xmlns:a16="http://schemas.microsoft.com/office/drawing/2014/main" id="{00000000-0008-0000-0400-000027000000}"/>
                </a:ext>
              </a:extLst>
            </xdr:cNvPr>
            <xdr:cNvCxnSpPr>
              <a:stCxn id="38" idx="1"/>
            </xdr:cNvCxnSpPr>
          </xdr:nvCxnSpPr>
          <xdr:spPr>
            <a:xfrm flipH="1" flipV="1">
              <a:off x="5019131" y="3819831"/>
              <a:ext cx="470328" cy="225748"/>
            </a:xfrm>
            <a:prstGeom prst="straightConnector1">
              <a:avLst/>
            </a:prstGeom>
            <a:ln>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35" name="Gruppieren 34">
            <a:extLst>
              <a:ext uri="{FF2B5EF4-FFF2-40B4-BE49-F238E27FC236}">
                <a16:creationId xmlns:a16="http://schemas.microsoft.com/office/drawing/2014/main" id="{00000000-0008-0000-0400-000023000000}"/>
              </a:ext>
            </a:extLst>
          </xdr:cNvPr>
          <xdr:cNvGrpSpPr/>
        </xdr:nvGrpSpPr>
        <xdr:grpSpPr>
          <a:xfrm>
            <a:off x="1099457" y="3835405"/>
            <a:ext cx="3615883" cy="1646424"/>
            <a:chOff x="1099457" y="3835405"/>
            <a:chExt cx="3615883" cy="1646424"/>
          </a:xfrm>
        </xdr:grpSpPr>
        <xdr:pic>
          <xdr:nvPicPr>
            <xdr:cNvPr id="36" name="Grafik 35">
              <a:extLst>
                <a:ext uri="{FF2B5EF4-FFF2-40B4-BE49-F238E27FC236}">
                  <a16:creationId xmlns:a16="http://schemas.microsoft.com/office/drawing/2014/main" id="{00000000-0008-0000-0400-000024000000}"/>
                </a:ext>
              </a:extLst>
            </xdr:cNvPr>
            <xdr:cNvPicPr>
              <a:picLocks noChangeAspect="1"/>
            </xdr:cNvPicPr>
          </xdr:nvPicPr>
          <xdr:blipFill>
            <a:blip xmlns:r="http://schemas.openxmlformats.org/officeDocument/2006/relationships" r:embed="rId1"/>
            <a:stretch>
              <a:fillRect/>
            </a:stretch>
          </xdr:blipFill>
          <xdr:spPr>
            <a:xfrm>
              <a:off x="1099457" y="3835405"/>
              <a:ext cx="3615883" cy="936000"/>
            </a:xfrm>
            <a:prstGeom prst="rect">
              <a:avLst/>
            </a:prstGeom>
          </xdr:spPr>
        </xdr:pic>
        <xdr:pic>
          <xdr:nvPicPr>
            <xdr:cNvPr id="37" name="Grafik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stretch>
              <a:fillRect/>
            </a:stretch>
          </xdr:blipFill>
          <xdr:spPr>
            <a:xfrm>
              <a:off x="1099462" y="4905829"/>
              <a:ext cx="2741609" cy="576000"/>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635728</xdr:colOff>
      <xdr:row>59</xdr:row>
      <xdr:rowOff>0</xdr:rowOff>
    </xdr:from>
    <xdr:to>
      <xdr:col>12</xdr:col>
      <xdr:colOff>1027751</xdr:colOff>
      <xdr:row>79</xdr:row>
      <xdr:rowOff>117161</xdr:rowOff>
    </xdr:to>
    <xdr:grpSp>
      <xdr:nvGrpSpPr>
        <xdr:cNvPr id="10" name="Gruppieren 9">
          <a:extLst>
            <a:ext uri="{FF2B5EF4-FFF2-40B4-BE49-F238E27FC236}">
              <a16:creationId xmlns:a16="http://schemas.microsoft.com/office/drawing/2014/main" id="{00000000-0008-0000-0500-00000A000000}"/>
            </a:ext>
          </a:extLst>
        </xdr:cNvPr>
        <xdr:cNvGrpSpPr/>
      </xdr:nvGrpSpPr>
      <xdr:grpSpPr>
        <a:xfrm>
          <a:off x="2162903" y="11163300"/>
          <a:ext cx="17705298" cy="4136711"/>
          <a:chOff x="2186215" y="10822424"/>
          <a:chExt cx="16530792" cy="4388199"/>
        </a:xfrm>
      </xdr:grpSpPr>
      <xdr:graphicFrame macro="">
        <xdr:nvGraphicFramePr>
          <xdr:cNvPr id="3" name="Diagramm 2">
            <a:extLst>
              <a:ext uri="{FF2B5EF4-FFF2-40B4-BE49-F238E27FC236}">
                <a16:creationId xmlns:a16="http://schemas.microsoft.com/office/drawing/2014/main" id="{00000000-0008-0000-0500-000003000000}"/>
              </a:ext>
            </a:extLst>
          </xdr:cNvPr>
          <xdr:cNvGraphicFramePr>
            <a:graphicFrameLocks/>
          </xdr:cNvGraphicFramePr>
        </xdr:nvGraphicFramePr>
        <xdr:xfrm>
          <a:off x="2186215" y="10822424"/>
          <a:ext cx="3946770" cy="438624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Diagramm 3">
            <a:extLst>
              <a:ext uri="{FF2B5EF4-FFF2-40B4-BE49-F238E27FC236}">
                <a16:creationId xmlns:a16="http://schemas.microsoft.com/office/drawing/2014/main" id="{00000000-0008-0000-0500-000004000000}"/>
              </a:ext>
            </a:extLst>
          </xdr:cNvPr>
          <xdr:cNvGraphicFramePr>
            <a:graphicFrameLocks/>
          </xdr:cNvGraphicFramePr>
        </xdr:nvGraphicFramePr>
        <xdr:xfrm>
          <a:off x="6373308" y="10824378"/>
          <a:ext cx="3950956" cy="438624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Diagramm 4">
            <a:extLst>
              <a:ext uri="{FF2B5EF4-FFF2-40B4-BE49-F238E27FC236}">
                <a16:creationId xmlns:a16="http://schemas.microsoft.com/office/drawing/2014/main" id="{00000000-0008-0000-0500-000005000000}"/>
              </a:ext>
            </a:extLst>
          </xdr:cNvPr>
          <xdr:cNvGraphicFramePr>
            <a:graphicFrameLocks/>
          </xdr:cNvGraphicFramePr>
        </xdr:nvGraphicFramePr>
        <xdr:xfrm>
          <a:off x="10569959" y="10824378"/>
          <a:ext cx="3953051" cy="438624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Diagramm 5">
            <a:extLst>
              <a:ext uri="{FF2B5EF4-FFF2-40B4-BE49-F238E27FC236}">
                <a16:creationId xmlns:a16="http://schemas.microsoft.com/office/drawing/2014/main" id="{00000000-0008-0000-0500-000006000000}"/>
              </a:ext>
            </a:extLst>
          </xdr:cNvPr>
          <xdr:cNvGraphicFramePr>
            <a:graphicFrameLocks/>
          </xdr:cNvGraphicFramePr>
        </xdr:nvGraphicFramePr>
        <xdr:xfrm>
          <a:off x="14761864" y="10822914"/>
          <a:ext cx="3955143" cy="438624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4</xdr:col>
      <xdr:colOff>0</xdr:colOff>
      <xdr:row>84</xdr:row>
      <xdr:rowOff>1</xdr:rowOff>
    </xdr:from>
    <xdr:to>
      <xdr:col>10</xdr:col>
      <xdr:colOff>376512</xdr:colOff>
      <xdr:row>88</xdr:row>
      <xdr:rowOff>74085</xdr:rowOff>
    </xdr:to>
    <xdr:sp macro="" textlink="">
      <xdr:nvSpPr>
        <xdr:cNvPr id="11" name="Textfeld 10">
          <a:extLst>
            <a:ext uri="{FF2B5EF4-FFF2-40B4-BE49-F238E27FC236}">
              <a16:creationId xmlns:a16="http://schemas.microsoft.com/office/drawing/2014/main" id="{00000000-0008-0000-0500-00000B000000}"/>
            </a:ext>
          </a:extLst>
        </xdr:cNvPr>
        <xdr:cNvSpPr txBox="1"/>
      </xdr:nvSpPr>
      <xdr:spPr>
        <a:xfrm>
          <a:off x="1439333" y="16965084"/>
          <a:ext cx="13330512" cy="8360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 veröffentlichten Statistiken ergeben.</a:t>
          </a:r>
        </a:p>
        <a:p>
          <a:endParaRPr lang="de-D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4</xdr:col>
      <xdr:colOff>5448000</xdr:colOff>
      <xdr:row>9</xdr:row>
      <xdr:rowOff>132000</xdr:rowOff>
    </xdr:to>
    <mc:AlternateContent xmlns:mc="http://schemas.openxmlformats.org/markup-compatibility/2006" xmlns:a14="http://schemas.microsoft.com/office/drawing/2010/main">
      <mc:Choice Requires="a14">
        <xdr:graphicFrame macro="">
          <xdr:nvGraphicFramePr>
            <xdr:cNvPr id="5" name="VUNr_VUName">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0/slicer">
              <sle:slicer xmlns:sle="http://schemas.microsoft.com/office/drawing/2010/slicer" name="VUNr_VUName"/>
            </a:graphicData>
          </a:graphic>
        </xdr:graphicFrame>
      </mc:Choice>
      <mc:Fallback xmlns="">
        <xdr:sp macro="" textlink="">
          <xdr:nvSpPr>
            <xdr:cNvPr id="0" name=""/>
            <xdr:cNvSpPr>
              <a:spLocks noTextEdit="1"/>
            </xdr:cNvSpPr>
          </xdr:nvSpPr>
          <xdr:spPr>
            <a:xfrm>
              <a:off x="762000" y="180975"/>
              <a:ext cx="6210000" cy="15798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5</xdr:col>
      <xdr:colOff>0</xdr:colOff>
      <xdr:row>67</xdr:row>
      <xdr:rowOff>0</xdr:rowOff>
    </xdr:from>
    <xdr:to>
      <xdr:col>20</xdr:col>
      <xdr:colOff>38100</xdr:colOff>
      <xdr:row>91</xdr:row>
      <xdr:rowOff>146791</xdr:rowOff>
    </xdr:to>
    <xdr:graphicFrame macro="">
      <xdr:nvGraphicFramePr>
        <xdr:cNvPr id="11" name="Diagramm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95</xdr:row>
      <xdr:rowOff>0</xdr:rowOff>
    </xdr:from>
    <xdr:to>
      <xdr:col>20</xdr:col>
      <xdr:colOff>34636</xdr:colOff>
      <xdr:row>119</xdr:row>
      <xdr:rowOff>145714</xdr:rowOff>
    </xdr:to>
    <xdr:graphicFrame macro="">
      <xdr:nvGraphicFramePr>
        <xdr:cNvPr id="12" name="Diagramm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0</xdr:colOff>
      <xdr:row>1</xdr:row>
      <xdr:rowOff>0</xdr:rowOff>
    </xdr:from>
    <xdr:to>
      <xdr:col>15</xdr:col>
      <xdr:colOff>3699328</xdr:colOff>
      <xdr:row>6</xdr:row>
      <xdr:rowOff>16329</xdr:rowOff>
    </xdr:to>
    <mc:AlternateContent xmlns:mc="http://schemas.openxmlformats.org/markup-compatibility/2006" xmlns:a14="http://schemas.microsoft.com/office/drawing/2010/main">
      <mc:Choice Requires="a14">
        <xdr:graphicFrame macro="">
          <xdr:nvGraphicFramePr>
            <xdr:cNvPr id="7" name="GJ_Stichtag">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microsoft.com/office/drawing/2010/slicer">
              <sle:slicer xmlns:sle="http://schemas.microsoft.com/office/drawing/2010/slicer" name="GJ_Stichtag"/>
            </a:graphicData>
          </a:graphic>
        </xdr:graphicFrame>
      </mc:Choice>
      <mc:Fallback xmlns="">
        <xdr:sp macro="" textlink="">
          <xdr:nvSpPr>
            <xdr:cNvPr id="0" name=""/>
            <xdr:cNvSpPr>
              <a:spLocks noTextEdit="1"/>
            </xdr:cNvSpPr>
          </xdr:nvSpPr>
          <xdr:spPr>
            <a:xfrm>
              <a:off x="16072556" y="183444"/>
              <a:ext cx="4461329" cy="93355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6</xdr:col>
      <xdr:colOff>385565</xdr:colOff>
      <xdr:row>64</xdr:row>
      <xdr:rowOff>27668</xdr:rowOff>
    </xdr:from>
    <xdr:to>
      <xdr:col>11</xdr:col>
      <xdr:colOff>29634</xdr:colOff>
      <xdr:row>73</xdr:row>
      <xdr:rowOff>0</xdr:rowOff>
    </xdr:to>
    <mc:AlternateContent xmlns:mc="http://schemas.openxmlformats.org/markup-compatibility/2006" xmlns:a14="http://schemas.microsoft.com/office/drawing/2010/main">
      <mc:Choice Requires="a14">
        <xdr:graphicFrame macro="">
          <xdr:nvGraphicFramePr>
            <xdr:cNvPr id="8" name="Position">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Position"/>
            </a:graphicData>
          </a:graphic>
        </xdr:graphicFrame>
      </mc:Choice>
      <mc:Fallback xmlns="">
        <xdr:sp macro="" textlink="">
          <xdr:nvSpPr>
            <xdr:cNvPr id="0" name=""/>
            <xdr:cNvSpPr>
              <a:spLocks noTextEdit="1"/>
            </xdr:cNvSpPr>
          </xdr:nvSpPr>
          <xdr:spPr>
            <a:xfrm>
              <a:off x="8439482" y="12748835"/>
              <a:ext cx="5615185" cy="18773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4</xdr:col>
      <xdr:colOff>0</xdr:colOff>
      <xdr:row>123</xdr:row>
      <xdr:rowOff>1</xdr:rowOff>
    </xdr:from>
    <xdr:to>
      <xdr:col>20</xdr:col>
      <xdr:colOff>184728</xdr:colOff>
      <xdr:row>127</xdr:row>
      <xdr:rowOff>84667</xdr:rowOff>
    </xdr:to>
    <xdr:sp macro="" textlink="">
      <xdr:nvSpPr>
        <xdr:cNvPr id="17" name="Textfeld 16">
          <a:extLst>
            <a:ext uri="{FF2B5EF4-FFF2-40B4-BE49-F238E27FC236}">
              <a16:creationId xmlns:a16="http://schemas.microsoft.com/office/drawing/2014/main" id="{00000000-0008-0000-0600-000011000000}"/>
            </a:ext>
          </a:extLst>
        </xdr:cNvPr>
        <xdr:cNvSpPr txBox="1"/>
      </xdr:nvSpPr>
      <xdr:spPr>
        <a:xfrm>
          <a:off x="15123583" y="24341668"/>
          <a:ext cx="12937645" cy="8466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 veröffentlichten Statistiken ergeben.</a:t>
          </a:r>
        </a:p>
        <a:p>
          <a:endParaRPr lang="de-DE" sz="1100"/>
        </a:p>
      </xdr:txBody>
    </xdr:sp>
    <xdr:clientData/>
  </xdr:twoCellAnchor>
  <xdr:twoCellAnchor>
    <xdr:from>
      <xdr:col>2</xdr:col>
      <xdr:colOff>349250</xdr:colOff>
      <xdr:row>62</xdr:row>
      <xdr:rowOff>148167</xdr:rowOff>
    </xdr:from>
    <xdr:to>
      <xdr:col>5</xdr:col>
      <xdr:colOff>1386417</xdr:colOff>
      <xdr:row>66</xdr:row>
      <xdr:rowOff>21166</xdr:rowOff>
    </xdr:to>
    <xdr:sp macro="" textlink="">
      <xdr:nvSpPr>
        <xdr:cNvPr id="9" name="Textfeld 8">
          <a:extLst>
            <a:ext uri="{FF2B5EF4-FFF2-40B4-BE49-F238E27FC236}">
              <a16:creationId xmlns:a16="http://schemas.microsoft.com/office/drawing/2014/main" id="{00000000-0008-0000-0600-000009000000}"/>
            </a:ext>
          </a:extLst>
        </xdr:cNvPr>
        <xdr:cNvSpPr txBox="1"/>
      </xdr:nvSpPr>
      <xdr:spPr>
        <a:xfrm>
          <a:off x="1068917" y="12107334"/>
          <a:ext cx="6794500" cy="1206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gemäß § 248 Abs. 8 VAG 2016 zur Verfügung gestellt. Mögliche Abweichungen zu den in den Geschäftsberichten der</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öffentlichten Statistiken ergeben.</a:t>
          </a:r>
        </a:p>
        <a:p>
          <a:endParaRPr lang="de-DE"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4</xdr:col>
      <xdr:colOff>5448000</xdr:colOff>
      <xdr:row>9</xdr:row>
      <xdr:rowOff>132000</xdr:rowOff>
    </xdr:to>
    <mc:AlternateContent xmlns:mc="http://schemas.openxmlformats.org/markup-compatibility/2006" xmlns:a14="http://schemas.microsoft.com/office/drawing/2010/main">
      <mc:Choice Requires="a14">
        <xdr:graphicFrame macro="">
          <xdr:nvGraphicFramePr>
            <xdr:cNvPr id="2" name="VUNr_VUName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VUNr_VUName 1"/>
            </a:graphicData>
          </a:graphic>
        </xdr:graphicFrame>
      </mc:Choice>
      <mc:Fallback xmlns="">
        <xdr:sp macro="" textlink="">
          <xdr:nvSpPr>
            <xdr:cNvPr id="0" name=""/>
            <xdr:cNvSpPr>
              <a:spLocks noTextEdit="1"/>
            </xdr:cNvSpPr>
          </xdr:nvSpPr>
          <xdr:spPr>
            <a:xfrm>
              <a:off x="762000" y="180975"/>
              <a:ext cx="6210000" cy="15798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5</xdr:col>
      <xdr:colOff>0</xdr:colOff>
      <xdr:row>88</xdr:row>
      <xdr:rowOff>0</xdr:rowOff>
    </xdr:from>
    <xdr:to>
      <xdr:col>20</xdr:col>
      <xdr:colOff>38100</xdr:colOff>
      <xdr:row>112</xdr:row>
      <xdr:rowOff>146791</xdr:rowOff>
    </xdr:to>
    <xdr:graphicFrame macro="">
      <xdr:nvGraphicFramePr>
        <xdr:cNvPr id="5" name="Diagramm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16</xdr:row>
      <xdr:rowOff>0</xdr:rowOff>
    </xdr:from>
    <xdr:to>
      <xdr:col>20</xdr:col>
      <xdr:colOff>34636</xdr:colOff>
      <xdr:row>140</xdr:row>
      <xdr:rowOff>145714</xdr:rowOff>
    </xdr:to>
    <xdr:graphicFrame macro="">
      <xdr:nvGraphicFramePr>
        <xdr:cNvPr id="6" name="Diagram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0</xdr:colOff>
      <xdr:row>1</xdr:row>
      <xdr:rowOff>0</xdr:rowOff>
    </xdr:from>
    <xdr:to>
      <xdr:col>15</xdr:col>
      <xdr:colOff>3699328</xdr:colOff>
      <xdr:row>6</xdr:row>
      <xdr:rowOff>16329</xdr:rowOff>
    </xdr:to>
    <mc:AlternateContent xmlns:mc="http://schemas.openxmlformats.org/markup-compatibility/2006" xmlns:a14="http://schemas.microsoft.com/office/drawing/2010/main">
      <mc:Choice Requires="a14">
        <xdr:graphicFrame macro="">
          <xdr:nvGraphicFramePr>
            <xdr:cNvPr id="7" name="GJ_Stichtag 1">
              <a:extLst>
                <a:ext uri="{FF2B5EF4-FFF2-40B4-BE49-F238E27FC236}">
                  <a16:creationId xmlns:a16="http://schemas.microsoft.com/office/drawing/2014/main" id="{00000000-0008-0000-0700-000007000000}"/>
                </a:ext>
              </a:extLst>
            </xdr:cNvPr>
            <xdr:cNvGraphicFramePr/>
          </xdr:nvGraphicFramePr>
          <xdr:xfrm>
            <a:off x="0" y="0"/>
            <a:ext cx="0" cy="0"/>
          </xdr:xfrm>
          <a:graphic>
            <a:graphicData uri="http://schemas.microsoft.com/office/drawing/2010/slicer">
              <sle:slicer xmlns:sle="http://schemas.microsoft.com/office/drawing/2010/slicer" name="GJ_Stichtag 1"/>
            </a:graphicData>
          </a:graphic>
        </xdr:graphicFrame>
      </mc:Choice>
      <mc:Fallback xmlns="">
        <xdr:sp macro="" textlink="">
          <xdr:nvSpPr>
            <xdr:cNvPr id="0" name=""/>
            <xdr:cNvSpPr>
              <a:spLocks noTextEdit="1"/>
            </xdr:cNvSpPr>
          </xdr:nvSpPr>
          <xdr:spPr>
            <a:xfrm>
              <a:off x="16072556" y="183444"/>
              <a:ext cx="4461329" cy="93355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6</xdr:col>
      <xdr:colOff>374982</xdr:colOff>
      <xdr:row>85</xdr:row>
      <xdr:rowOff>0</xdr:rowOff>
    </xdr:from>
    <xdr:to>
      <xdr:col>11</xdr:col>
      <xdr:colOff>0</xdr:colOff>
      <xdr:row>93</xdr:row>
      <xdr:rowOff>125933</xdr:rowOff>
    </xdr:to>
    <mc:AlternateContent xmlns:mc="http://schemas.openxmlformats.org/markup-compatibility/2006" xmlns:a14="http://schemas.microsoft.com/office/drawing/2010/main">
      <mc:Choice Requires="a14">
        <xdr:graphicFrame macro="">
          <xdr:nvGraphicFramePr>
            <xdr:cNvPr id="8" name="Position 1">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microsoft.com/office/drawing/2010/slicer">
              <sle:slicer xmlns:sle="http://schemas.microsoft.com/office/drawing/2010/slicer" name="Position 1"/>
            </a:graphicData>
          </a:graphic>
        </xdr:graphicFrame>
      </mc:Choice>
      <mc:Fallback xmlns="">
        <xdr:sp macro="" textlink="">
          <xdr:nvSpPr>
            <xdr:cNvPr id="0" name=""/>
            <xdr:cNvSpPr>
              <a:spLocks noTextEdit="1"/>
            </xdr:cNvSpPr>
          </xdr:nvSpPr>
          <xdr:spPr>
            <a:xfrm>
              <a:off x="8397149" y="16499417"/>
              <a:ext cx="5615184" cy="1840433"/>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4</xdr:col>
      <xdr:colOff>0</xdr:colOff>
      <xdr:row>144</xdr:row>
      <xdr:rowOff>0</xdr:rowOff>
    </xdr:from>
    <xdr:to>
      <xdr:col>20</xdr:col>
      <xdr:colOff>171901</xdr:colOff>
      <xdr:row>151</xdr:row>
      <xdr:rowOff>91109</xdr:rowOff>
    </xdr:to>
    <xdr:sp macro="" textlink="">
      <xdr:nvSpPr>
        <xdr:cNvPr id="9" name="Textfeld 8">
          <a:extLst>
            <a:ext uri="{FF2B5EF4-FFF2-40B4-BE49-F238E27FC236}">
              <a16:creationId xmlns:a16="http://schemas.microsoft.com/office/drawing/2014/main" id="{00000000-0008-0000-0700-000009000000}"/>
            </a:ext>
          </a:extLst>
        </xdr:cNvPr>
        <xdr:cNvSpPr txBox="1"/>
      </xdr:nvSpPr>
      <xdr:spPr>
        <a:xfrm>
          <a:off x="15637565" y="28301674"/>
          <a:ext cx="12918836" cy="14246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 veröffentlichten Statistiken ergeben.</a:t>
          </a:r>
        </a:p>
        <a:p>
          <a:endParaRPr lang="de-DE" sz="1100">
            <a:solidFill>
              <a:schemeClr val="dk1"/>
            </a:solidFill>
            <a:effectLst/>
            <a:latin typeface="+mn-lt"/>
            <a:ea typeface="+mn-ea"/>
            <a:cs typeface="+mn-cs"/>
          </a:endParaRPr>
        </a:p>
        <a:p>
          <a:r>
            <a:rPr lang="de-DE" sz="1100">
              <a:solidFill>
                <a:schemeClr val="dk1"/>
              </a:solidFill>
              <a:effectLst/>
              <a:latin typeface="+mn-lt"/>
              <a:ea typeface="+mn-ea"/>
              <a:cs typeface="+mn-cs"/>
            </a:rPr>
            <a:t>Nach § 141 Abs. 4 VAG 2016 ist ein Kompositversicherungsunternehmen dazu berechtigt, die Posten "Eigenkapital" und "Nachrangige Verbindlichkeiten" und deren Unterpositionen auf eine andere Bilanzabteilung zu übertragen, solange gemäß § 194 VAG 2016 die fiktive Lebensversicherungs-Mindestkapitalanforderung und die fiktive Nicht-Lebensversicherungs-Mindestkapitalanforderung erfüllt sind.</a:t>
          </a:r>
        </a:p>
        <a:p>
          <a:endParaRPr lang="de-DE" sz="1100"/>
        </a:p>
      </xdr:txBody>
    </xdr:sp>
    <xdr:clientData/>
  </xdr:twoCellAnchor>
  <xdr:twoCellAnchor>
    <xdr:from>
      <xdr:col>2</xdr:col>
      <xdr:colOff>275166</xdr:colOff>
      <xdr:row>83</xdr:row>
      <xdr:rowOff>95250</xdr:rowOff>
    </xdr:from>
    <xdr:to>
      <xdr:col>5</xdr:col>
      <xdr:colOff>1344083</xdr:colOff>
      <xdr:row>91</xdr:row>
      <xdr:rowOff>165652</xdr:rowOff>
    </xdr:to>
    <xdr:sp macro="" textlink="">
      <xdr:nvSpPr>
        <xdr:cNvPr id="10" name="Textfeld 9">
          <a:extLst>
            <a:ext uri="{FF2B5EF4-FFF2-40B4-BE49-F238E27FC236}">
              <a16:creationId xmlns:a16="http://schemas.microsoft.com/office/drawing/2014/main" id="{00000000-0008-0000-0700-00000A000000}"/>
            </a:ext>
          </a:extLst>
        </xdr:cNvPr>
        <xdr:cNvSpPr txBox="1"/>
      </xdr:nvSpPr>
      <xdr:spPr>
        <a:xfrm>
          <a:off x="1004036" y="16014424"/>
          <a:ext cx="7322286" cy="21659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gemäß § 248 Abs. 8 VAG 2016 zur Verfügung gestellt. Mögliche Abweichungen zu den in den Geschäftsberichten der</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öffentlichten Statistiken ergeben.</a:t>
          </a:r>
        </a:p>
        <a:p>
          <a:endParaRPr lang="de-DE" sz="1100">
            <a:solidFill>
              <a:schemeClr val="dk1"/>
            </a:solidFill>
            <a:effectLst/>
            <a:latin typeface="+mn-lt"/>
            <a:ea typeface="+mn-ea"/>
            <a:cs typeface="+mn-cs"/>
          </a:endParaRPr>
        </a:p>
        <a:p>
          <a:r>
            <a:rPr lang="de-DE" sz="1100">
              <a:solidFill>
                <a:schemeClr val="dk1"/>
              </a:solidFill>
              <a:effectLst/>
              <a:latin typeface="+mn-lt"/>
              <a:ea typeface="+mn-ea"/>
              <a:cs typeface="+mn-cs"/>
            </a:rPr>
            <a:t>Nach § 141 Abs. 4 VAG 2016 ist ein Kompositversicherungsunternehmen dazu berechtigt, die Posten "Eigenkapital" und "Nachrangige Verbindlichkeiten" und deren Unterpositionen auf eine andere Bilanzabteilung zu übertragen, solange gemäß § 194 VAG 2016 die fiktive Lebensversicherungs-Mindestkapitalanforderung und die fiktive Nicht-Lebensversicherungs-Mindestkapitalanforderung erfüllt sind.</a:t>
          </a:r>
        </a:p>
        <a:p>
          <a:endParaRPr lang="de-D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0</xdr:colOff>
      <xdr:row>140</xdr:row>
      <xdr:rowOff>0</xdr:rowOff>
    </xdr:from>
    <xdr:to>
      <xdr:col>22</xdr:col>
      <xdr:colOff>39700</xdr:colOff>
      <xdr:row>164</xdr:row>
      <xdr:rowOff>145714</xdr:rowOff>
    </xdr:to>
    <xdr:graphicFrame macro="">
      <xdr:nvGraphicFramePr>
        <xdr:cNvPr id="7" name="Diagramm 6">
          <a:extLst>
            <a:ext uri="{FF2B5EF4-FFF2-40B4-BE49-F238E27FC236}">
              <a16:creationId xmlns:a16="http://schemas.microsoft.com/office/drawing/2014/main" id="{00000000-0008-0000-0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113</xdr:row>
      <xdr:rowOff>0</xdr:rowOff>
    </xdr:from>
    <xdr:to>
      <xdr:col>22</xdr:col>
      <xdr:colOff>38100</xdr:colOff>
      <xdr:row>136</xdr:row>
      <xdr:rowOff>146791</xdr:rowOff>
    </xdr:to>
    <xdr:graphicFrame macro="">
      <xdr:nvGraphicFramePr>
        <xdr:cNvPr id="8" name="Diagram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0</xdr:colOff>
      <xdr:row>1</xdr:row>
      <xdr:rowOff>0</xdr:rowOff>
    </xdr:from>
    <xdr:to>
      <xdr:col>5</xdr:col>
      <xdr:colOff>5065900</xdr:colOff>
      <xdr:row>9</xdr:row>
      <xdr:rowOff>132600</xdr:rowOff>
    </xdr:to>
    <mc:AlternateContent xmlns:mc="http://schemas.openxmlformats.org/markup-compatibility/2006" xmlns:a14="http://schemas.microsoft.com/office/drawing/2010/main">
      <mc:Choice Requires="a14">
        <xdr:graphicFrame macro="">
          <xdr:nvGraphicFramePr>
            <xdr:cNvPr id="10" name="VUNr_VUName 2">
              <a:extLst>
                <a:ext uri="{FF2B5EF4-FFF2-40B4-BE49-F238E27FC236}">
                  <a16:creationId xmlns:a16="http://schemas.microsoft.com/office/drawing/2014/main" id="{00000000-0008-0000-0800-00000A000000}"/>
                </a:ext>
              </a:extLst>
            </xdr:cNvPr>
            <xdr:cNvGraphicFramePr/>
          </xdr:nvGraphicFramePr>
          <xdr:xfrm>
            <a:off x="0" y="0"/>
            <a:ext cx="0" cy="0"/>
          </xdr:xfrm>
          <a:graphic>
            <a:graphicData uri="http://schemas.microsoft.com/office/drawing/2010/slicer">
              <sle:slicer xmlns:sle="http://schemas.microsoft.com/office/drawing/2010/slicer" name="VUNr_VUName 2"/>
            </a:graphicData>
          </a:graphic>
        </xdr:graphicFrame>
      </mc:Choice>
      <mc:Fallback xmlns="">
        <xdr:sp macro="" textlink="">
          <xdr:nvSpPr>
            <xdr:cNvPr id="0" name=""/>
            <xdr:cNvSpPr>
              <a:spLocks noTextEdit="1"/>
            </xdr:cNvSpPr>
          </xdr:nvSpPr>
          <xdr:spPr>
            <a:xfrm>
              <a:off x="762000" y="180975"/>
              <a:ext cx="6208900" cy="15804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7</xdr:col>
      <xdr:colOff>399396</xdr:colOff>
      <xdr:row>110</xdr:row>
      <xdr:rowOff>0</xdr:rowOff>
    </xdr:from>
    <xdr:to>
      <xdr:col>12</xdr:col>
      <xdr:colOff>0</xdr:colOff>
      <xdr:row>118</xdr:row>
      <xdr:rowOff>143925</xdr:rowOff>
    </xdr:to>
    <mc:AlternateContent xmlns:mc="http://schemas.openxmlformats.org/markup-compatibility/2006" xmlns:a14="http://schemas.microsoft.com/office/drawing/2010/main">
      <mc:Choice Requires="a14">
        <xdr:graphicFrame macro="">
          <xdr:nvGraphicFramePr>
            <xdr:cNvPr id="11" name="Position 2">
              <a:extLst>
                <a:ext uri="{FF2B5EF4-FFF2-40B4-BE49-F238E27FC236}">
                  <a16:creationId xmlns:a16="http://schemas.microsoft.com/office/drawing/2014/main" id="{00000000-0008-0000-0800-00000B000000}"/>
                </a:ext>
              </a:extLst>
            </xdr:cNvPr>
            <xdr:cNvGraphicFramePr/>
          </xdr:nvGraphicFramePr>
          <xdr:xfrm>
            <a:off x="0" y="0"/>
            <a:ext cx="0" cy="0"/>
          </xdr:xfrm>
          <a:graphic>
            <a:graphicData uri="http://schemas.microsoft.com/office/drawing/2010/slicer">
              <sle:slicer xmlns:sle="http://schemas.microsoft.com/office/drawing/2010/slicer" name="Position 2"/>
            </a:graphicData>
          </a:graphic>
        </xdr:graphicFrame>
      </mc:Choice>
      <mc:Fallback xmlns="">
        <xdr:sp macro="" textlink="">
          <xdr:nvSpPr>
            <xdr:cNvPr id="0" name=""/>
            <xdr:cNvSpPr>
              <a:spLocks noTextEdit="1"/>
            </xdr:cNvSpPr>
          </xdr:nvSpPr>
          <xdr:spPr>
            <a:xfrm>
              <a:off x="8940146" y="20097750"/>
              <a:ext cx="5590771" cy="18552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14</xdr:col>
      <xdr:colOff>0</xdr:colOff>
      <xdr:row>1</xdr:row>
      <xdr:rowOff>0</xdr:rowOff>
    </xdr:from>
    <xdr:to>
      <xdr:col>17</xdr:col>
      <xdr:colOff>3321505</xdr:colOff>
      <xdr:row>6</xdr:row>
      <xdr:rowOff>8535</xdr:rowOff>
    </xdr:to>
    <mc:AlternateContent xmlns:mc="http://schemas.openxmlformats.org/markup-compatibility/2006" xmlns:a14="http://schemas.microsoft.com/office/drawing/2010/main">
      <mc:Choice Requires="a14">
        <xdr:graphicFrame macro="">
          <xdr:nvGraphicFramePr>
            <xdr:cNvPr id="12" name="GJ_Stichtag 2">
              <a:extLst>
                <a:ext uri="{FF2B5EF4-FFF2-40B4-BE49-F238E27FC236}">
                  <a16:creationId xmlns:a16="http://schemas.microsoft.com/office/drawing/2014/main" id="{00000000-0008-0000-0800-00000C000000}"/>
                </a:ext>
              </a:extLst>
            </xdr:cNvPr>
            <xdr:cNvGraphicFramePr/>
          </xdr:nvGraphicFramePr>
          <xdr:xfrm>
            <a:off x="0" y="0"/>
            <a:ext cx="0" cy="0"/>
          </xdr:xfrm>
          <a:graphic>
            <a:graphicData uri="http://schemas.microsoft.com/office/drawing/2010/slicer">
              <sle:slicer xmlns:sle="http://schemas.microsoft.com/office/drawing/2010/slicer" name="GJ_Stichtag 2"/>
            </a:graphicData>
          </a:graphic>
        </xdr:graphicFrame>
      </mc:Choice>
      <mc:Fallback xmlns="">
        <xdr:sp macro="" textlink="">
          <xdr:nvSpPr>
            <xdr:cNvPr id="0" name=""/>
            <xdr:cNvSpPr>
              <a:spLocks noTextEdit="1"/>
            </xdr:cNvSpPr>
          </xdr:nvSpPr>
          <xdr:spPr>
            <a:xfrm>
              <a:off x="16481778" y="183444"/>
              <a:ext cx="4461329" cy="922583"/>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5</xdr:col>
      <xdr:colOff>0</xdr:colOff>
      <xdr:row>168</xdr:row>
      <xdr:rowOff>0</xdr:rowOff>
    </xdr:from>
    <xdr:to>
      <xdr:col>21</xdr:col>
      <xdr:colOff>1138512</xdr:colOff>
      <xdr:row>172</xdr:row>
      <xdr:rowOff>74083</xdr:rowOff>
    </xdr:to>
    <xdr:sp macro="" textlink="">
      <xdr:nvSpPr>
        <xdr:cNvPr id="9" name="Textfeld 8">
          <a:extLst>
            <a:ext uri="{FF2B5EF4-FFF2-40B4-BE49-F238E27FC236}">
              <a16:creationId xmlns:a16="http://schemas.microsoft.com/office/drawing/2014/main" id="{00000000-0008-0000-0800-000009000000}"/>
            </a:ext>
          </a:extLst>
        </xdr:cNvPr>
        <xdr:cNvSpPr txBox="1"/>
      </xdr:nvSpPr>
      <xdr:spPr>
        <a:xfrm>
          <a:off x="15610417" y="31527750"/>
          <a:ext cx="12674345" cy="8360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 veröffentlichten Statistiken ergeben.</a:t>
          </a:r>
        </a:p>
        <a:p>
          <a:endParaRPr lang="de-DE" sz="1100"/>
        </a:p>
      </xdr:txBody>
    </xdr:sp>
    <xdr:clientData/>
  </xdr:twoCellAnchor>
  <xdr:twoCellAnchor>
    <xdr:from>
      <xdr:col>2</xdr:col>
      <xdr:colOff>285749</xdr:colOff>
      <xdr:row>108</xdr:row>
      <xdr:rowOff>84666</xdr:rowOff>
    </xdr:from>
    <xdr:to>
      <xdr:col>6</xdr:col>
      <xdr:colOff>836083</xdr:colOff>
      <xdr:row>111</xdr:row>
      <xdr:rowOff>148165</xdr:rowOff>
    </xdr:to>
    <xdr:sp macro="" textlink="">
      <xdr:nvSpPr>
        <xdr:cNvPr id="13" name="Textfeld 12">
          <a:extLst>
            <a:ext uri="{FF2B5EF4-FFF2-40B4-BE49-F238E27FC236}">
              <a16:creationId xmlns:a16="http://schemas.microsoft.com/office/drawing/2014/main" id="{00000000-0008-0000-0800-00000D000000}"/>
            </a:ext>
          </a:extLst>
        </xdr:cNvPr>
        <xdr:cNvSpPr txBox="1"/>
      </xdr:nvSpPr>
      <xdr:spPr>
        <a:xfrm>
          <a:off x="1005416" y="19420416"/>
          <a:ext cx="6794500" cy="1206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gemäß § 248 Abs. 8 VAG 2016 zur Verfügung gestellt. Mögliche Abweichungen zu den in den Geschäftsberichten der</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öffentlichten Statistiken ergeben.</a:t>
          </a:r>
        </a:p>
        <a:p>
          <a:endParaRPr lang="de-DE"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4</xdr:col>
      <xdr:colOff>5448000</xdr:colOff>
      <xdr:row>9</xdr:row>
      <xdr:rowOff>132000</xdr:rowOff>
    </xdr:to>
    <mc:AlternateContent xmlns:mc="http://schemas.openxmlformats.org/markup-compatibility/2006" xmlns:a14="http://schemas.microsoft.com/office/drawing/2010/main">
      <mc:Choice Requires="a14">
        <xdr:graphicFrame macro="">
          <xdr:nvGraphicFramePr>
            <xdr:cNvPr id="2" name="VUNr_VUName 4">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microsoft.com/office/drawing/2010/slicer">
              <sle:slicer xmlns:sle="http://schemas.microsoft.com/office/drawing/2010/slicer" name="VUNr_VUName 4"/>
            </a:graphicData>
          </a:graphic>
        </xdr:graphicFrame>
      </mc:Choice>
      <mc:Fallback xmlns="">
        <xdr:sp macro="" textlink="">
          <xdr:nvSpPr>
            <xdr:cNvPr id="0" name=""/>
            <xdr:cNvSpPr>
              <a:spLocks noTextEdit="1"/>
            </xdr:cNvSpPr>
          </xdr:nvSpPr>
          <xdr:spPr>
            <a:xfrm>
              <a:off x="762000" y="180975"/>
              <a:ext cx="6210000" cy="15798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5</xdr:col>
      <xdr:colOff>0</xdr:colOff>
      <xdr:row>30</xdr:row>
      <xdr:rowOff>0</xdr:rowOff>
    </xdr:from>
    <xdr:to>
      <xdr:col>20</xdr:col>
      <xdr:colOff>38100</xdr:colOff>
      <xdr:row>54</xdr:row>
      <xdr:rowOff>146791</xdr:rowOff>
    </xdr:to>
    <xdr:graphicFrame macro="">
      <xdr:nvGraphicFramePr>
        <xdr:cNvPr id="5" name="Diagramm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58</xdr:row>
      <xdr:rowOff>0</xdr:rowOff>
    </xdr:from>
    <xdr:to>
      <xdr:col>20</xdr:col>
      <xdr:colOff>34636</xdr:colOff>
      <xdr:row>82</xdr:row>
      <xdr:rowOff>145714</xdr:rowOff>
    </xdr:to>
    <xdr:graphicFrame macro="">
      <xdr:nvGraphicFramePr>
        <xdr:cNvPr id="6" name="Diagramm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0</xdr:colOff>
      <xdr:row>1</xdr:row>
      <xdr:rowOff>0</xdr:rowOff>
    </xdr:from>
    <xdr:to>
      <xdr:col>15</xdr:col>
      <xdr:colOff>3699328</xdr:colOff>
      <xdr:row>6</xdr:row>
      <xdr:rowOff>16329</xdr:rowOff>
    </xdr:to>
    <mc:AlternateContent xmlns:mc="http://schemas.openxmlformats.org/markup-compatibility/2006" xmlns:a14="http://schemas.microsoft.com/office/drawing/2010/main">
      <mc:Choice Requires="a14">
        <xdr:graphicFrame macro="">
          <xdr:nvGraphicFramePr>
            <xdr:cNvPr id="7" name="GJ_Stichtag 4">
              <a:extLst>
                <a:ext uri="{FF2B5EF4-FFF2-40B4-BE49-F238E27FC236}">
                  <a16:creationId xmlns:a16="http://schemas.microsoft.com/office/drawing/2014/main" id="{00000000-0008-0000-0900-000007000000}"/>
                </a:ext>
              </a:extLst>
            </xdr:cNvPr>
            <xdr:cNvGraphicFramePr/>
          </xdr:nvGraphicFramePr>
          <xdr:xfrm>
            <a:off x="0" y="0"/>
            <a:ext cx="0" cy="0"/>
          </xdr:xfrm>
          <a:graphic>
            <a:graphicData uri="http://schemas.microsoft.com/office/drawing/2010/slicer">
              <sle:slicer xmlns:sle="http://schemas.microsoft.com/office/drawing/2010/slicer" name="GJ_Stichtag 4"/>
            </a:graphicData>
          </a:graphic>
        </xdr:graphicFrame>
      </mc:Choice>
      <mc:Fallback xmlns="">
        <xdr:sp macro="" textlink="">
          <xdr:nvSpPr>
            <xdr:cNvPr id="0" name=""/>
            <xdr:cNvSpPr>
              <a:spLocks noTextEdit="1"/>
            </xdr:cNvSpPr>
          </xdr:nvSpPr>
          <xdr:spPr>
            <a:xfrm>
              <a:off x="16072556" y="183444"/>
              <a:ext cx="4461329" cy="93355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7</xdr:col>
      <xdr:colOff>725719</xdr:colOff>
      <xdr:row>27</xdr:row>
      <xdr:rowOff>0</xdr:rowOff>
    </xdr:from>
    <xdr:to>
      <xdr:col>10</xdr:col>
      <xdr:colOff>102128</xdr:colOff>
      <xdr:row>32</xdr:row>
      <xdr:rowOff>86784</xdr:rowOff>
    </xdr:to>
    <mc:AlternateContent xmlns:mc="http://schemas.openxmlformats.org/markup-compatibility/2006" xmlns:a14="http://schemas.microsoft.com/office/drawing/2010/main">
      <mc:Choice Requires="a14">
        <xdr:graphicFrame macro="">
          <xdr:nvGraphicFramePr>
            <xdr:cNvPr id="9" name="Position 3">
              <a:extLst>
                <a:ext uri="{FF2B5EF4-FFF2-40B4-BE49-F238E27FC236}">
                  <a16:creationId xmlns:a16="http://schemas.microsoft.com/office/drawing/2014/main" id="{00000000-0008-0000-0900-000009000000}"/>
                </a:ext>
              </a:extLst>
            </xdr:cNvPr>
            <xdr:cNvGraphicFramePr/>
          </xdr:nvGraphicFramePr>
          <xdr:xfrm>
            <a:off x="0" y="0"/>
            <a:ext cx="0" cy="0"/>
          </xdr:xfrm>
          <a:graphic>
            <a:graphicData uri="http://schemas.microsoft.com/office/drawing/2010/slicer">
              <sle:slicer xmlns:sle="http://schemas.microsoft.com/office/drawing/2010/slicer" name="Position 3"/>
            </a:graphicData>
          </a:graphic>
        </xdr:graphicFrame>
      </mc:Choice>
      <mc:Fallback xmlns="">
        <xdr:sp macro="" textlink="">
          <xdr:nvSpPr>
            <xdr:cNvPr id="0" name=""/>
            <xdr:cNvSpPr>
              <a:spLocks noTextEdit="1"/>
            </xdr:cNvSpPr>
          </xdr:nvSpPr>
          <xdr:spPr>
            <a:xfrm>
              <a:off x="11351386" y="5743222"/>
              <a:ext cx="3622057" cy="121567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4</xdr:col>
      <xdr:colOff>0</xdr:colOff>
      <xdr:row>86</xdr:row>
      <xdr:rowOff>0</xdr:rowOff>
    </xdr:from>
    <xdr:to>
      <xdr:col>20</xdr:col>
      <xdr:colOff>171901</xdr:colOff>
      <xdr:row>91</xdr:row>
      <xdr:rowOff>123825</xdr:rowOff>
    </xdr:to>
    <xdr:sp macro="" textlink="">
      <xdr:nvSpPr>
        <xdr:cNvPr id="8" name="Textfeld 7">
          <a:extLst>
            <a:ext uri="{FF2B5EF4-FFF2-40B4-BE49-F238E27FC236}">
              <a16:creationId xmlns:a16="http://schemas.microsoft.com/office/drawing/2014/main" id="{00000000-0008-0000-0900-000008000000}"/>
            </a:ext>
          </a:extLst>
        </xdr:cNvPr>
        <xdr:cNvSpPr txBox="1"/>
      </xdr:nvSpPr>
      <xdr:spPr>
        <a:xfrm>
          <a:off x="16373475" y="16764000"/>
          <a:ext cx="13516426"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 veröffentlichten Statistiken ergeben.</a:t>
          </a:r>
        </a:p>
        <a:p>
          <a:endParaRPr lang="de-DE" sz="1100"/>
        </a:p>
      </xdr:txBody>
    </xdr:sp>
    <xdr:clientData/>
  </xdr:twoCellAnchor>
  <xdr:twoCellAnchor>
    <xdr:from>
      <xdr:col>2</xdr:col>
      <xdr:colOff>243417</xdr:colOff>
      <xdr:row>25</xdr:row>
      <xdr:rowOff>116417</xdr:rowOff>
    </xdr:from>
    <xdr:to>
      <xdr:col>5</xdr:col>
      <xdr:colOff>1132417</xdr:colOff>
      <xdr:row>28</xdr:row>
      <xdr:rowOff>179916</xdr:rowOff>
    </xdr:to>
    <xdr:sp macro="" textlink="">
      <xdr:nvSpPr>
        <xdr:cNvPr id="10" name="Textfeld 9">
          <a:extLst>
            <a:ext uri="{FF2B5EF4-FFF2-40B4-BE49-F238E27FC236}">
              <a16:creationId xmlns:a16="http://schemas.microsoft.com/office/drawing/2014/main" id="{00000000-0008-0000-0900-00000A000000}"/>
            </a:ext>
          </a:extLst>
        </xdr:cNvPr>
        <xdr:cNvSpPr txBox="1"/>
      </xdr:nvSpPr>
      <xdr:spPr>
        <a:xfrm>
          <a:off x="963084" y="5016500"/>
          <a:ext cx="6794500" cy="1206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gemäß § 248 Abs. 8 VAG 2016 zur Verfügung gestellt. Mögliche Abweichungen zu den in den Geschäftsberichten der</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öffentlichten Statistiken ergeben.</a:t>
          </a:r>
        </a:p>
        <a:p>
          <a:endParaRPr lang="de-DE"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4</xdr:col>
      <xdr:colOff>5448000</xdr:colOff>
      <xdr:row>9</xdr:row>
      <xdr:rowOff>132000</xdr:rowOff>
    </xdr:to>
    <mc:AlternateContent xmlns:mc="http://schemas.openxmlformats.org/markup-compatibility/2006" xmlns:a14="http://schemas.microsoft.com/office/drawing/2010/main">
      <mc:Choice Requires="a14">
        <xdr:graphicFrame macro="">
          <xdr:nvGraphicFramePr>
            <xdr:cNvPr id="2" name="VUNr_VUName 3">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microsoft.com/office/drawing/2010/slicer">
              <sle:slicer xmlns:sle="http://schemas.microsoft.com/office/drawing/2010/slicer" name="VUNr_VUName 3"/>
            </a:graphicData>
          </a:graphic>
        </xdr:graphicFrame>
      </mc:Choice>
      <mc:Fallback xmlns="">
        <xdr:sp macro="" textlink="">
          <xdr:nvSpPr>
            <xdr:cNvPr id="0" name=""/>
            <xdr:cNvSpPr>
              <a:spLocks noTextEdit="1"/>
            </xdr:cNvSpPr>
          </xdr:nvSpPr>
          <xdr:spPr>
            <a:xfrm>
              <a:off x="762000" y="180975"/>
              <a:ext cx="6210000" cy="15798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5</xdr:col>
      <xdr:colOff>162978</xdr:colOff>
      <xdr:row>1</xdr:row>
      <xdr:rowOff>0</xdr:rowOff>
    </xdr:from>
    <xdr:to>
      <xdr:col>6</xdr:col>
      <xdr:colOff>850895</xdr:colOff>
      <xdr:row>6</xdr:row>
      <xdr:rowOff>0</xdr:rowOff>
    </xdr:to>
    <mc:AlternateContent xmlns:mc="http://schemas.openxmlformats.org/markup-compatibility/2006" xmlns:a14="http://schemas.microsoft.com/office/drawing/2010/main">
      <mc:Choice Requires="a14">
        <xdr:graphicFrame macro="">
          <xdr:nvGraphicFramePr>
            <xdr:cNvPr id="7" name="Geschäftsart">
              <a:extLst>
                <a:ext uri="{FF2B5EF4-FFF2-40B4-BE49-F238E27FC236}">
                  <a16:creationId xmlns:a16="http://schemas.microsoft.com/office/drawing/2014/main" id="{00000000-0008-0000-0A00-000007000000}"/>
                </a:ext>
              </a:extLst>
            </xdr:cNvPr>
            <xdr:cNvGraphicFramePr/>
          </xdr:nvGraphicFramePr>
          <xdr:xfrm>
            <a:off x="0" y="0"/>
            <a:ext cx="0" cy="0"/>
          </xdr:xfrm>
          <a:graphic>
            <a:graphicData uri="http://schemas.microsoft.com/office/drawing/2010/slicer">
              <sle:slicer xmlns:sle="http://schemas.microsoft.com/office/drawing/2010/slicer" name="Geschäftsart"/>
            </a:graphicData>
          </a:graphic>
        </xdr:graphicFrame>
      </mc:Choice>
      <mc:Fallback xmlns="">
        <xdr:sp macro="" textlink="">
          <xdr:nvSpPr>
            <xdr:cNvPr id="0" name=""/>
            <xdr:cNvSpPr>
              <a:spLocks noTextEdit="1"/>
            </xdr:cNvSpPr>
          </xdr:nvSpPr>
          <xdr:spPr>
            <a:xfrm>
              <a:off x="7465478" y="180975"/>
              <a:ext cx="2383367" cy="9048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9</xdr:col>
      <xdr:colOff>0</xdr:colOff>
      <xdr:row>68</xdr:row>
      <xdr:rowOff>0</xdr:rowOff>
    </xdr:from>
    <xdr:to>
      <xdr:col>27</xdr:col>
      <xdr:colOff>1631950</xdr:colOff>
      <xdr:row>92</xdr:row>
      <xdr:rowOff>146791</xdr:rowOff>
    </xdr:to>
    <xdr:graphicFrame macro="">
      <xdr:nvGraphicFramePr>
        <xdr:cNvPr id="12" name="Diagramm 11">
          <a:extLst>
            <a:ext uri="{FF2B5EF4-FFF2-40B4-BE49-F238E27FC236}">
              <a16:creationId xmlns:a16="http://schemas.microsoft.com/office/drawing/2014/main" id="{00000000-0008-0000-0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93</xdr:row>
      <xdr:rowOff>0</xdr:rowOff>
    </xdr:from>
    <xdr:to>
      <xdr:col>27</xdr:col>
      <xdr:colOff>1631950</xdr:colOff>
      <xdr:row>117</xdr:row>
      <xdr:rowOff>146791</xdr:rowOff>
    </xdr:to>
    <xdr:graphicFrame macro="">
      <xdr:nvGraphicFramePr>
        <xdr:cNvPr id="17" name="Diagramm 16">
          <a:extLst>
            <a:ext uri="{FF2B5EF4-FFF2-40B4-BE49-F238E27FC236}">
              <a16:creationId xmlns:a16="http://schemas.microsoft.com/office/drawing/2014/main" id="{00000000-0008-0000-0A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0998</xdr:colOff>
      <xdr:row>121</xdr:row>
      <xdr:rowOff>0</xdr:rowOff>
    </xdr:from>
    <xdr:to>
      <xdr:col>22</xdr:col>
      <xdr:colOff>311150</xdr:colOff>
      <xdr:row>145</xdr:row>
      <xdr:rowOff>145714</xdr:rowOff>
    </xdr:to>
    <xdr:graphicFrame macro="">
      <xdr:nvGraphicFramePr>
        <xdr:cNvPr id="11" name="Diagramm 10">
          <a:extLst>
            <a:ext uri="{FF2B5EF4-FFF2-40B4-BE49-F238E27FC236}">
              <a16:creationId xmlns:a16="http://schemas.microsoft.com/office/drawing/2014/main" id="{00000000-0008-0000-0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22300</xdr:colOff>
      <xdr:row>121</xdr:row>
      <xdr:rowOff>0</xdr:rowOff>
    </xdr:from>
    <xdr:to>
      <xdr:col>27</xdr:col>
      <xdr:colOff>1636497</xdr:colOff>
      <xdr:row>145</xdr:row>
      <xdr:rowOff>145714</xdr:rowOff>
    </xdr:to>
    <xdr:graphicFrame macro="">
      <xdr:nvGraphicFramePr>
        <xdr:cNvPr id="18" name="Diagramm 17">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0</xdr:colOff>
      <xdr:row>1</xdr:row>
      <xdr:rowOff>0</xdr:rowOff>
    </xdr:from>
    <xdr:to>
      <xdr:col>19</xdr:col>
      <xdr:colOff>3698195</xdr:colOff>
      <xdr:row>6</xdr:row>
      <xdr:rowOff>27215</xdr:rowOff>
    </xdr:to>
    <mc:AlternateContent xmlns:mc="http://schemas.openxmlformats.org/markup-compatibility/2006" xmlns:a14="http://schemas.microsoft.com/office/drawing/2010/main">
      <mc:Choice Requires="a14">
        <xdr:graphicFrame macro="">
          <xdr:nvGraphicFramePr>
            <xdr:cNvPr id="13" name="GJ_Stichtag 3">
              <a:extLst>
                <a:ext uri="{FF2B5EF4-FFF2-40B4-BE49-F238E27FC236}">
                  <a16:creationId xmlns:a16="http://schemas.microsoft.com/office/drawing/2014/main" id="{00000000-0008-0000-0A00-00000D000000}"/>
                </a:ext>
              </a:extLst>
            </xdr:cNvPr>
            <xdr:cNvGraphicFramePr/>
          </xdr:nvGraphicFramePr>
          <xdr:xfrm>
            <a:off x="0" y="0"/>
            <a:ext cx="0" cy="0"/>
          </xdr:xfrm>
          <a:graphic>
            <a:graphicData uri="http://schemas.microsoft.com/office/drawing/2010/slicer">
              <sle:slicer xmlns:sle="http://schemas.microsoft.com/office/drawing/2010/slicer" name="GJ_Stichtag 3"/>
            </a:graphicData>
          </a:graphic>
        </xdr:graphicFrame>
      </mc:Choice>
      <mc:Fallback xmlns="">
        <xdr:sp macro="" textlink="">
          <xdr:nvSpPr>
            <xdr:cNvPr id="0" name=""/>
            <xdr:cNvSpPr>
              <a:spLocks noTextEdit="1"/>
            </xdr:cNvSpPr>
          </xdr:nvSpPr>
          <xdr:spPr>
            <a:xfrm>
              <a:off x="19318111" y="183444"/>
              <a:ext cx="4460195" cy="944438"/>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19</xdr:col>
      <xdr:colOff>3857606</xdr:colOff>
      <xdr:row>1</xdr:row>
      <xdr:rowOff>0</xdr:rowOff>
    </xdr:from>
    <xdr:to>
      <xdr:col>20</xdr:col>
      <xdr:colOff>541774</xdr:colOff>
      <xdr:row>6</xdr:row>
      <xdr:rowOff>24387</xdr:rowOff>
    </xdr:to>
    <mc:AlternateContent xmlns:mc="http://schemas.openxmlformats.org/markup-compatibility/2006" xmlns:a14="http://schemas.microsoft.com/office/drawing/2010/main">
      <mc:Choice Requires="a14">
        <xdr:graphicFrame macro="">
          <xdr:nvGraphicFramePr>
            <xdr:cNvPr id="16" name="Geschäftsart 1">
              <a:extLst>
                <a:ext uri="{FF2B5EF4-FFF2-40B4-BE49-F238E27FC236}">
                  <a16:creationId xmlns:a16="http://schemas.microsoft.com/office/drawing/2014/main" id="{00000000-0008-0000-0A00-000010000000}"/>
                </a:ext>
              </a:extLst>
            </xdr:cNvPr>
            <xdr:cNvGraphicFramePr/>
          </xdr:nvGraphicFramePr>
          <xdr:xfrm>
            <a:off x="0" y="0"/>
            <a:ext cx="0" cy="0"/>
          </xdr:xfrm>
          <a:graphic>
            <a:graphicData uri="http://schemas.microsoft.com/office/drawing/2010/slicer">
              <sle:slicer xmlns:sle="http://schemas.microsoft.com/office/drawing/2010/slicer" name="Geschäftsart 1"/>
            </a:graphicData>
          </a:graphic>
        </xdr:graphicFrame>
      </mc:Choice>
      <mc:Fallback xmlns="">
        <xdr:sp macro="" textlink="">
          <xdr:nvSpPr>
            <xdr:cNvPr id="0" name=""/>
            <xdr:cNvSpPr>
              <a:spLocks noTextEdit="1"/>
            </xdr:cNvSpPr>
          </xdr:nvSpPr>
          <xdr:spPr>
            <a:xfrm>
              <a:off x="23937717" y="183444"/>
              <a:ext cx="2474132" cy="94161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11</xdr:col>
      <xdr:colOff>217336</xdr:colOff>
      <xdr:row>65</xdr:row>
      <xdr:rowOff>0</xdr:rowOff>
    </xdr:from>
    <xdr:to>
      <xdr:col>15</xdr:col>
      <xdr:colOff>0</xdr:colOff>
      <xdr:row>73</xdr:row>
      <xdr:rowOff>118532</xdr:rowOff>
    </xdr:to>
    <mc:AlternateContent xmlns:mc="http://schemas.openxmlformats.org/markup-compatibility/2006" xmlns:a14="http://schemas.microsoft.com/office/drawing/2010/main">
      <mc:Choice Requires="a14">
        <xdr:graphicFrame macro="">
          <xdr:nvGraphicFramePr>
            <xdr:cNvPr id="20" name="Zweig">
              <a:extLst>
                <a:ext uri="{FF2B5EF4-FFF2-40B4-BE49-F238E27FC236}">
                  <a16:creationId xmlns:a16="http://schemas.microsoft.com/office/drawing/2014/main" id="{00000000-0008-0000-0A00-000014000000}"/>
                </a:ext>
              </a:extLst>
            </xdr:cNvPr>
            <xdr:cNvGraphicFramePr/>
          </xdr:nvGraphicFramePr>
          <xdr:xfrm>
            <a:off x="0" y="0"/>
            <a:ext cx="0" cy="0"/>
          </xdr:xfrm>
          <a:graphic>
            <a:graphicData uri="http://schemas.microsoft.com/office/drawing/2010/slicer">
              <sle:slicer xmlns:sle="http://schemas.microsoft.com/office/drawing/2010/slicer" name="Zweig"/>
            </a:graphicData>
          </a:graphic>
        </xdr:graphicFrame>
      </mc:Choice>
      <mc:Fallback xmlns="">
        <xdr:sp macro="" textlink="">
          <xdr:nvSpPr>
            <xdr:cNvPr id="0" name=""/>
            <xdr:cNvSpPr>
              <a:spLocks noTextEdit="1"/>
            </xdr:cNvSpPr>
          </xdr:nvSpPr>
          <xdr:spPr>
            <a:xfrm>
              <a:off x="16452169" y="12573000"/>
              <a:ext cx="3740831" cy="18330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editAs="oneCell">
    <xdr:from>
      <xdr:col>12</xdr:col>
      <xdr:colOff>10961</xdr:colOff>
      <xdr:row>75</xdr:row>
      <xdr:rowOff>0</xdr:rowOff>
    </xdr:from>
    <xdr:to>
      <xdr:col>15</xdr:col>
      <xdr:colOff>0</xdr:colOff>
      <xdr:row>79</xdr:row>
      <xdr:rowOff>178405</xdr:rowOff>
    </xdr:to>
    <mc:AlternateContent xmlns:mc="http://schemas.openxmlformats.org/markup-compatibility/2006" xmlns:a14="http://schemas.microsoft.com/office/drawing/2010/main">
      <mc:Choice Requires="a14">
        <xdr:graphicFrame macro="">
          <xdr:nvGraphicFramePr>
            <xdr:cNvPr id="21" name="Geschäftsart 2">
              <a:extLst>
                <a:ext uri="{FF2B5EF4-FFF2-40B4-BE49-F238E27FC236}">
                  <a16:creationId xmlns:a16="http://schemas.microsoft.com/office/drawing/2014/main" id="{00000000-0008-0000-0A00-000015000000}"/>
                </a:ext>
              </a:extLst>
            </xdr:cNvPr>
            <xdr:cNvGraphicFramePr/>
          </xdr:nvGraphicFramePr>
          <xdr:xfrm>
            <a:off x="0" y="0"/>
            <a:ext cx="0" cy="0"/>
          </xdr:xfrm>
          <a:graphic>
            <a:graphicData uri="http://schemas.microsoft.com/office/drawing/2010/slicer">
              <sle:slicer xmlns:sle="http://schemas.microsoft.com/office/drawing/2010/slicer" name="Geschäftsart 2"/>
            </a:graphicData>
          </a:graphic>
        </xdr:graphicFrame>
      </mc:Choice>
      <mc:Fallback xmlns="">
        <xdr:sp macro="" textlink="">
          <xdr:nvSpPr>
            <xdr:cNvPr id="0" name=""/>
            <xdr:cNvSpPr>
              <a:spLocks noTextEdit="1"/>
            </xdr:cNvSpPr>
          </xdr:nvSpPr>
          <xdr:spPr>
            <a:xfrm>
              <a:off x="17865044" y="14668500"/>
              <a:ext cx="2327956" cy="94040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PrintsWithSheet="0"/>
  </xdr:twoCellAnchor>
  <xdr:twoCellAnchor>
    <xdr:from>
      <xdr:col>18</xdr:col>
      <xdr:colOff>0</xdr:colOff>
      <xdr:row>148</xdr:row>
      <xdr:rowOff>180974</xdr:rowOff>
    </xdr:from>
    <xdr:to>
      <xdr:col>25</xdr:col>
      <xdr:colOff>507392</xdr:colOff>
      <xdr:row>154</xdr:row>
      <xdr:rowOff>57149</xdr:rowOff>
    </xdr:to>
    <xdr:sp macro="" textlink="">
      <xdr:nvSpPr>
        <xdr:cNvPr id="14" name="Textfeld 13">
          <a:extLst>
            <a:ext uri="{FF2B5EF4-FFF2-40B4-BE49-F238E27FC236}">
              <a16:creationId xmlns:a16="http://schemas.microsoft.com/office/drawing/2014/main" id="{00000000-0008-0000-0A00-00000E000000}"/>
            </a:ext>
          </a:extLst>
        </xdr:cNvPr>
        <xdr:cNvSpPr txBox="1"/>
      </xdr:nvSpPr>
      <xdr:spPr>
        <a:xfrm>
          <a:off x="22774275" y="28594049"/>
          <a:ext cx="15099692" cy="962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 gemäß § 248 Abs. 8 VAG 2016 zur Verfügung gestellt. Mögliche Abweichungen zu den in den Geschäftsberichten der 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 veröffentlichten Statistiken ergeben.</a:t>
          </a:r>
        </a:p>
        <a:p>
          <a:endParaRPr lang="de-DE" sz="1100"/>
        </a:p>
      </xdr:txBody>
    </xdr:sp>
    <xdr:clientData/>
  </xdr:twoCellAnchor>
  <xdr:twoCellAnchor>
    <xdr:from>
      <xdr:col>2</xdr:col>
      <xdr:colOff>275166</xdr:colOff>
      <xdr:row>63</xdr:row>
      <xdr:rowOff>95250</xdr:rowOff>
    </xdr:from>
    <xdr:to>
      <xdr:col>5</xdr:col>
      <xdr:colOff>1270000</xdr:colOff>
      <xdr:row>66</xdr:row>
      <xdr:rowOff>158749</xdr:rowOff>
    </xdr:to>
    <xdr:sp macro="" textlink="">
      <xdr:nvSpPr>
        <xdr:cNvPr id="15" name="Textfeld 14">
          <a:extLst>
            <a:ext uri="{FF2B5EF4-FFF2-40B4-BE49-F238E27FC236}">
              <a16:creationId xmlns:a16="http://schemas.microsoft.com/office/drawing/2014/main" id="{00000000-0008-0000-0A00-00000F000000}"/>
            </a:ext>
          </a:extLst>
        </xdr:cNvPr>
        <xdr:cNvSpPr txBox="1"/>
      </xdr:nvSpPr>
      <xdr:spPr>
        <a:xfrm>
          <a:off x="994833" y="11906250"/>
          <a:ext cx="6794500" cy="1206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Disclaimer:</a:t>
          </a:r>
        </a:p>
        <a:p>
          <a:r>
            <a:rPr lang="de-DE" sz="1100">
              <a:solidFill>
                <a:schemeClr val="dk1"/>
              </a:solidFill>
              <a:effectLst/>
              <a:latin typeface="+mn-lt"/>
              <a:ea typeface="+mn-ea"/>
              <a:cs typeface="+mn-cs"/>
            </a:rPr>
            <a:t>Diese Daten wurden der FMA vonseiten der Versicherungsunternehmen im Rahmen des gesetzlichen Meldewesens</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gemäß § 248 Abs. 8 VAG 2016 zur Verfügung gestellt. Mögliche Abweichungen zu den in den Geschäftsberichten der</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sicherungsunternehmen veröffentlichten Daten sind möglich.</a:t>
          </a:r>
        </a:p>
        <a:p>
          <a:r>
            <a:rPr lang="de-DE" sz="1100">
              <a:solidFill>
                <a:schemeClr val="dk1"/>
              </a:solidFill>
              <a:effectLst/>
              <a:latin typeface="+mn-lt"/>
              <a:ea typeface="+mn-ea"/>
              <a:cs typeface="+mn-cs"/>
            </a:rPr>
            <a:t>Durch nachträglich einlangende Korrekturmeldungen können sich Abweichungen zu bereits zuvor von der FMA</a:t>
          </a:r>
          <a:br>
            <a:rPr lang="de-DE" sz="1100">
              <a:solidFill>
                <a:schemeClr val="dk1"/>
              </a:solidFill>
              <a:effectLst/>
              <a:latin typeface="+mn-lt"/>
              <a:ea typeface="+mn-ea"/>
              <a:cs typeface="+mn-cs"/>
            </a:rPr>
          </a:br>
          <a:r>
            <a:rPr lang="de-DE" sz="1100">
              <a:solidFill>
                <a:schemeClr val="dk1"/>
              </a:solidFill>
              <a:effectLst/>
              <a:latin typeface="+mn-lt"/>
              <a:ea typeface="+mn-ea"/>
              <a:cs typeface="+mn-cs"/>
            </a:rPr>
            <a:t>veröffentlichten Statistiken ergeben.</a:t>
          </a:r>
        </a:p>
        <a:p>
          <a:endParaRPr lang="de-DE" sz="1100"/>
        </a:p>
      </xdr:txBody>
    </xdr:sp>
    <xdr:clientData/>
  </xdr:twoCellAnchor>
  <xdr:twoCellAnchor>
    <xdr:from>
      <xdr:col>2</xdr:col>
      <xdr:colOff>273844</xdr:colOff>
      <xdr:row>66</xdr:row>
      <xdr:rowOff>142876</xdr:rowOff>
    </xdr:from>
    <xdr:to>
      <xdr:col>5</xdr:col>
      <xdr:colOff>1268678</xdr:colOff>
      <xdr:row>72</xdr:row>
      <xdr:rowOff>11906</xdr:rowOff>
    </xdr:to>
    <xdr:sp macro="" textlink="">
      <xdr:nvSpPr>
        <xdr:cNvPr id="19" name="Textfeld 18">
          <a:extLst>
            <a:ext uri="{FF2B5EF4-FFF2-40B4-BE49-F238E27FC236}">
              <a16:creationId xmlns:a16="http://schemas.microsoft.com/office/drawing/2014/main" id="{00000000-0008-0000-0A00-000013000000}"/>
            </a:ext>
          </a:extLst>
        </xdr:cNvPr>
        <xdr:cNvSpPr txBox="1"/>
      </xdr:nvSpPr>
      <xdr:spPr>
        <a:xfrm>
          <a:off x="988219" y="13025439"/>
          <a:ext cx="6781272" cy="10120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Hinweis:</a:t>
          </a:r>
        </a:p>
        <a:p>
          <a:r>
            <a:rPr lang="de-DE" sz="1100"/>
            <a:t>Gemäß § 3 Abs. 1 Schwankungsrückstellungs-Verordnung (SWRV) ergibt sich der </a:t>
          </a:r>
          <a:r>
            <a:rPr lang="de-DE" sz="1100" b="1"/>
            <a:t>Schadensatz</a:t>
          </a:r>
          <a:r>
            <a:rPr lang="de-DE" sz="1100"/>
            <a:t> eines Geschäftsjahres aus dem Verhältnis der abgegrenzten Versicherungsleistungen im Eigenbehalt einschließlich der Aufwendungen für die erfolgsunabhängige Prämienrückerstattung im Eigenbehalt zu den abgegrenzten Prämien im Eigenbehalt in Prozen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47337965" backgroundQuery="1" createdVersion="6" refreshedVersion="8" minRefreshableVersion="3" recordCount="0" supportSubquery="1" supportAdvancedDrill="1" xr:uid="{00000000-000A-0000-FFFF-FFFF16000000}">
  <cacheSource type="external" connectionId="2"/>
  <cacheFields count="3">
    <cacheField name="[Measures].[Total Value]" caption="Total Value" numFmtId="0" hierarchy="9" level="32767"/>
    <cacheField name="[Versicherungsstatistik].[Geschäftsart].[Geschäftsart]" caption="Geschäftsart" numFmtId="0" hierarchy="7" level="1">
      <sharedItems containsSemiMixedTypes="0" containsNonDate="0" containsString="0"/>
    </cacheField>
    <cacheField name="[Versicherungsstatistik].[Zweig].[Zweig]" caption="Zweig" numFmtId="0" hierarchy="6"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2" memberValueDatatype="130" unbalanced="0">
      <fieldsUsage count="2">
        <fieldUsage x="-1"/>
        <fieldUsage x="2"/>
      </fieldsUsage>
    </cacheHierarchy>
    <cacheHierarchy uniqueName="[Versicherungsstatistik].[Geschäftsart]" caption="Geschäftsart" attribute="1" defaultMemberUniqueName="[Versicherungsstatistik].[Geschäftsart].[All]" allUniqueName="[Versicherungsstatistik].[Geschäftsart].[All]" dimensionUniqueName="[Versicherungsstatistik]" displayFolder="" count="2" memberValueDatatype="130" unbalanced="0">
      <fieldsUsage count="2">
        <fieldUsage x="-1"/>
        <fieldUsage x="1"/>
      </fieldsUsage>
    </cacheHierarchy>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0"/>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Fischinger David" refreshedDate="46216.603674768521" backgroundQuery="1" createdVersion="3" refreshedVersion="8" minRefreshableVersion="3" recordCount="0" tupleCache="1" supportSubquery="1" supportAdvancedDrill="1" xr:uid="{00000000-000A-0000-FFFF-FFFF09000000}">
  <cacheSource type="external" connectionId="2"/>
  <cacheFields count="8">
    <cacheField name="[Versicherungsstatistik].[Position].[Position]" caption="Position" numFmtId="0" hierarchy="5" level="1">
      <sharedItems count="191">
        <s v="[Versicherungsstatistik].[Position].&amp;[Aktiva]" c="Aktiva"/>
        <s v="[Versicherungsstatistik].[Position].&amp;[Verrechnete Prämien - Eigenbehalt]" c="Verrechnete Prämien - Eigenbehalt"/>
        <s v="[Versicherungsstatistik].[Position].&amp;[Passiva]" c="Passiva"/>
        <s v="[Versicherungsstatistik].[Position].&amp;[Abgegrenzte Prämien]" c="Abgegrenzte Prämien"/>
        <s v="[Versicherungsstatistik].[Position].&amp;[Aufwendungen für die erfolgsunabhängige Prämienrückerstattung - Eigenbehalt]" c="Aufwendungen für die erfolgsunabhängige Prämienrückerstattung - Eigenbehalt"/>
        <s v="[Versicherungsstatistik].[Position].&amp;[Verrechnete Prämien]" c="Verrechnete Prämien"/>
        <s v="[Versicherungsstatistik].[Position].&amp;[Abgegrenzte Versicherungsleistungen - Gesamtrechnung]" c="Abgegrenzte Versicherungsleistungen - Gesamtrechnung"/>
        <s v="[Versicherungsstatistik].[Position].&amp;[Aufwendungen für die erfolgsunabhängige Prämienrückerstattung - Gesamtrechnung]" c="Aufwendungen für die erfolgsunabhängige Prämienrückerstattung - Gesamtrechnung"/>
        <s v="[Versicherungsstatistik].[Position].&amp;[Abgegrenzte Versicherungsleistungen - Eigenbehalt]" c="Abgegrenzte Versicherungsleistungen - Eigenbehalt"/>
        <s v="[Versicherungsstatistik].[Position].&amp;[Abgegrenzte Prämien - Eigenbehalt]" c="Abgegrenzte Prämien - Eigenbehalt"/>
        <s v="[Versicherungsstatistik].[Position].&amp;[Abgegrenzte Prämien - Gesamtrechnung]" c="Abgegrenzte Prämien - Gesamtrechnung"/>
        <s v="[Versicherungsstatistik].[Position].&amp;[Veränderung durch Prämienabgrenzung - Anteil der Rückversicherer]" c="Veränderung durch Prämienabgrenzung - Anteil der Rückversicherer"/>
        <s v="[Versicherungsstatistik].[Position].&amp;[Veränderung durch Prämienabgrenzung]" c="Veränderung durch Prämienabgrenzung"/>
        <s v="[Versicherungsstatistik].[Position].&amp;[Veränderung durch Prämienabgrenzung - Gesamtrechnung]" c="Veränderung durch Prämienabgrenzung - Gesamtrechnung"/>
        <s v="[Versicherungsstatistik].[Position].&amp;[Veränderung der Schwankungsrückstellung]" c="Veränderung der Schwankungsrückstellung"/>
        <s v="[Versicherungsstatistik].[Position].&amp;[Verrechnete Prämien - Gesamtrechnung]" c="Verrechnete Prämien - Gesamtrechnung"/>
        <s v="[Versicherungsstatistik].[Position].&amp;[Verrechnete Prämien - Abgegebene Rückversicherungsprämien]" c="Verrechnete Prämien - Abgegebene Rückversicherungsprämien"/>
        <s v="[Versicherungsstatistik].[Position].&amp;[Rechnungsabgrenzungsposten]" c="Rechnungsabgrenzungsposten"/>
        <s v="[Versicherungsstatistik].[Position].&amp;[Verrechnete Prämien - Anteil der Rückversicherer]" c="Verrechnete Prämien - Anteil der Rückversicherer"/>
        <s v="[Versicherungsstatistik].[Position].&amp;[Partizipationskapital]" c="Partizipationskapital"/>
        <s v="[Versicherungsstatistik].[Position].&amp;[Erträge aus sonstigen Kapitalanlagen, davon verbundene Unternehmen]" c="Erträge aus sonstigen Kapitalanlagen, davon verbundene Unternehmen"/>
        <s v="[Versicherungsstatistik].[Position].&amp;[In die versicherungstechnische Rechnung übertragene Kapitalerträge]" c="In die versicherungstechnische Rechnung übertragene Kapitalerträge"/>
        <s v="[Versicherungsstatistik].[Position].&amp;[Zahlungen für Versicherungsfälle]" c="Zahlungen für Versicherungsfälle"/>
        <s v="[Versicherungsstatistik].[Position].&amp;[Kapitalerträge des technischen Geschäfts]" c="Kapitalerträge des technischen Geschäfts"/>
        <s v="[Versicherungsstatistik].[Position].&amp;[Veränderung der Rückstellung für noch nicht abgewickelte Versicherungsfälle - Gesamtrechnung]" c="Veränderung der Rückstellung für noch nicht abgewickelte Versicherungsfälle - Gesamtrechnung"/>
        <s v="[Versicherungsstatistik].[Position].&amp;[Verminderung der Deckungsrückstellung]" c="Verminderung der Deckungsrückstellung"/>
        <s v="[Versicherungsstatistik].[Position].&amp;[Erträge aus Grundstücken und Bauten]" c="Erträge aus Grundstücken und Bauten"/>
        <s v="[Versicherungsstatistik].[Position].&amp;[Verminderung der Deckungsrückstellung - Gesamtrechnung]" c="Verminderung der Deckungsrückstellung - Gesamtrechnung"/>
        <s v="[Versicherungsstatistik].[Position].&amp;[Aufwendungen für die erfolgsunabhängige Prämienrückerstattung - Anteil der Rückversicherer]" c="Aufwendungen für die erfolgsunabhängige Prämienrückerstattung - Anteil der Rückversicherer"/>
        <s v="[Versicherungsstatistik].[Position].&amp;[Erhöhung der Deckungsrückstellung - Anteil der Rückversicherer]" c="Erhöhung der Deckungsrückstellung - Anteil der Rückversicherer"/>
        <s v="[Versicherungsstatistik].[Position].&amp;[Jahresüberschuss/Jahresfehlbetrag]" c="Jahresüberschuss/Jahresfehlbetrag"/>
        <s v="[Versicherungsstatistik].[Position].&amp;[Erhöhung der Deckungsrückstellung]" c="Erhöhung der Deckungsrückstellung"/>
        <s v="[Versicherungsstatistik].[Position].&amp;[Zuweisung an freie Rücklagen]" c="Zuweisung an freie Rücklagen"/>
        <s v="[Versicherungsstatistik].[Position].&amp;[Auflösung von Rücklagen]" c="Auflösung von Rücklagen"/>
        <s v="[Versicherungsstatistik].[Position].&amp;[Erträge aus Beteiligungen]" c="Erträge aus Beteiligungen"/>
        <s v="[Versicherungsstatistik].[Position].&amp;[Sonstige Aufwendungen für Kapitalanlagen]" c="Sonstige Aufwendungen für Kapitalanlagen"/>
        <s v="[Versicherungsstatistik].[Position].&amp;[Sonstige Erträge aus Kapitalanlagen und Zinsenerträge]" c="Sonstige Erträge aus Kapitalanlagen und Zinsenerträge"/>
        <s v="[Versicherungsstatistik].[Position].&amp;[Aufwendungen für den Versicherungsabschluss]" c="Aufwendungen für den Versicherungsabschluss"/>
        <s v="[Versicherungsstatistik].[Position].&amp;[Verminderung der sonstigen versicherungstechnischen Rückstellungen - Anteil der Rückversicherer]" c="Verminderung der sonstigen versicherungstechnischen Rückstellungen - Anteil der Rückversicherer"/>
        <s v="[Versicherungsstatistik].[Position].&amp;[Erhöhung der sonstigen versicherungstechnischen Rückstellungen]" c="Erhöhung der sonstigen versicherungstechnischen Rückstellungen"/>
        <s v="[Versicherungsstatistik].[Position].&amp;[Bilanzgewinn/Bilanzverlust]" c="Bilanzgewinn/Bilanzverlust"/>
        <s v="[Versicherungsstatistik].[Position].&amp;[Zahlungen für Versicherungsfälle - Anteil der Rückversicherer]" c="Zahlungen für Versicherungsfälle - Anteil der Rückversicherer"/>
        <s v="[Versicherungsstatistik].[Position].&amp;[Ergebnis der gewöhnlichen Geschäftstätigkeit]" c="Ergebnis der gewöhnlichen Geschäftstätigkeit"/>
        <s v="[Versicherungsstatistik].[Position].&amp;[Gewinnvortrag/Verlustvortrag]" c="Gewinnvortrag/Verlustvortrag"/>
        <s v="[Versicherungsstatistik].[Position].&amp;[Verminderung der Deckungsrückstellung - Anteil der Rückversicherer]" c="Verminderung der Deckungsrückstellung - Anteil der Rückversicherer"/>
        <s v="[Versicherungsstatistik].[Position].&amp;[Aufwendungen für den Versicherungsbetrieb]" c="Aufwendungen für den Versicherungsbetrieb"/>
        <s v="[Versicherungsstatistik].[Position].&amp;[Auflösung der Risikorücklage]" c="Auflösung der Risikorücklage"/>
        <s v="[Versicherungsstatistik].[Position].&amp;[Aufwendungen für die Vermögensverwaltung]" c="Aufwendungen für die Vermögensverwaltung"/>
        <s v="[Versicherungsstatistik].[Position].&amp;[Auflösung der freien Rücklagen]" c="Auflösung der freien Rücklagen"/>
        <s v="[Versicherungsstatistik].[Position].&amp;[Zuweisung an die gesetzliche Rücklage gemäß § 229 Abs. 6 UGB]" c="Zuweisung an die gesetzliche Rücklage gemäß § 229 Abs. 6 UGB"/>
        <s v="[Versicherungsstatistik].[Position].&amp;[Aufwendungen für die erfolgsunabhängige Prämienrückerstattung]" c="Aufwendungen für die erfolgsunabhängige Prämienrückerstattung"/>
        <s v="[Versicherungsstatistik].[Position].&amp;[Erträge aus sonstigen Kapitalanlagen]" c="Erträge aus sonstigen Kapitalanlagen"/>
        <s v="[Versicherungsstatistik].[Position].&amp;[Erhöhung der sonstigen versicherungstechnischen Rückstellungen - Anteil der Rückversicherer]" c="Erhöhung der sonstigen versicherungstechnischen Rückstellungen - Anteil der Rückversicherer"/>
        <s v="[Versicherungsstatistik].[Position].&amp;[Jahresgewinn/Jahresverlust]" c="Jahresgewinn/Jahresverlust"/>
        <s v="[Versicherungsstatistik].[Position].&amp;[Auflösung von Kapitalrücklagen]" c="Auflösung von Kapitalrücklagen"/>
        <s v="[Versicherungsstatistik].[Position].&amp;[Auflösung der gesetzlichen Rücklage gemäß § 229 Abs. 6 UGB]" c="Auflösung der gesetzlichen Rücklage gemäß § 229 Abs. 6 UGB"/>
        <s v="[Versicherungsstatistik].[Position].&amp;[Aufwendungen für die erfolgsabhängige Prämienrückerstattung bzw. Gewinnbeteiligung der Versicherungsnehmer - Anteil der Rückversicherer]" c="Aufwendungen für die erfolgsabhängige Prämienrückerstattung bzw. Gewinnbeteiligung der Versicherungsnehmer - Anteil der Rückversicherer"/>
        <s v="[Versicherungsstatistik].[Position].&amp;[Aufwendungen für Kapitalanlagen und Zinsenaufwendungen]" c="Aufwendungen für Kapitalanlagen und Zinsenaufwendungen"/>
        <s v="[Versicherungsstatistik].[Position].&amp;[Verminderung der sonstigen versicherungstechnischen Rückstellungen - Gesamtrechnung]" c="Verminderung der sonstigen versicherungstechnischen Rückstellungen - Gesamtrechnung"/>
        <s v="[Versicherungsstatistik].[Position].&amp;[Gewinne aus dem Abgang von Kapitalanlagen]" c="Gewinne aus dem Abgang von Kapitalanlagen"/>
        <s v="[Versicherungsstatistik].[Position].&amp;[Nicht realisierte Gewinne aus Kapitalanlagen gemäß Posten C. der Aktiva]" c="Nicht realisierte Gewinne aus Kapitalanlagen gemäß Posten C. der Aktiva"/>
        <s v="[Versicherungsstatistik].[Position].&amp;[Zuweisung an sonstige satzungsmäßige Rücklagen]" c="Zuweisung an sonstige satzungsmäßige Rücklagen"/>
        <s v="[Versicherungsstatistik].[Position].&amp;[Sonstige Aufwendungen für den Versicherungsbetrieb]" c="Sonstige Aufwendungen für den Versicherungsbetrieb"/>
        <s v="[Versicherungsstatistik].[Position].&amp;[Erträge aus Grundstücken und Bauten, davon verbundene Unternehmen]" c="Erträge aus Grundstücken und Bauten, davon verbundene Unternehmen"/>
        <s v="[Versicherungsstatistik].[Position].&amp;[Auflösung der sonstigen satzungsmäßigen Rücklagen]" c="Auflösung der sonstigen satzungsmäßigen Rücklagen"/>
        <s v="[Versicherungsstatistik].[Position].&amp;[Zuweisung an die Risikorücklage]" c="Zuweisung an die Risikorücklage"/>
        <s v="[Versicherungsstatistik].[Position].&amp;[Verluste aus dem Abgang von Kapitalanlagen]" c="Verluste aus dem Abgang von Kapitalanlagen"/>
        <s v="[Versicherungsstatistik].[Position].&amp;[Erhöhung der sonstigen versicherungstechnischen Rückstellungen - Gesamtrechnung]" c="Erhöhung der sonstigen versicherungstechnischen Rückstellungen - Gesamtrechnung"/>
        <s v="[Versicherungsstatistik].[Position].&amp;[Verminderung von versicherungstechnischen Rückstellungen]" c="Verminderung von versicherungstechnischen Rückstellungen"/>
        <s v="[Versicherungsstatistik].[Position].&amp;[Erträge aus Beteiligungen, davon verbundene Unternehmen]" c="Erträge aus Beteiligungen, davon verbundene Unternehmen"/>
        <s v="[Versicherungsstatistik].[Position].&amp;[Verminderung der sonstigen versicherungstechnischen Rückstellungen]" c="Verminderung der sonstigen versicherungstechnischen Rückstellungen"/>
        <s v="[Versicherungsstatistik].[Position].&amp;[Zuweisung an Rücklagen]" c="Zuweisung an Rücklagen"/>
        <s v="[Versicherungsstatistik].[Position].&amp;[Nicht realisierte Verluste aus Kapitalanlagen gemäß Posten C. der Aktiva]" c="Nicht realisierte Verluste aus Kapitalanlagen gemäß Posten C. der Aktiva"/>
        <s v="[Versicherungsstatistik].[Position].&amp;[Außerordentliche Erträge]" c="Außerordentliche Erträge"/>
        <s v="[Versicherungsstatistik].[Position].&amp;[Abschreibungen von Kapitalanlagen]" c="Abschreibungen von Kapitalanlagen"/>
        <s v="[Versicherungsstatistik].[Position].&amp;[Aufwendungen für Versicherungsfälle]" c="Aufwendungen für Versicherungsfälle"/>
        <s v="[Versicherungsstatistik].[Position].&amp;[Sonstige versicherungstechnische Erträge]" c="Sonstige versicherungstechnische Erträge"/>
        <s v="[Versicherungsstatistik].[Position].&amp;[Steuern vom Einkommen und vom Ertrag]" c="Steuern vom Einkommen und vom Ertrag"/>
        <s v="[Versicherungsstatistik].[Position].&amp;[Erhöhung von versicherungstechnischen Rückstellungen]" c="Erhöhung von versicherungstechnischen Rückstellungen"/>
        <s v="[Versicherungsstatistik].[Position].&amp;[Veränderung der Rückstellung für noch nicht abgewickelte Versicherungsfälle - Anteil der Rückversicherer]" c="Veränderung der Rückstellung für noch nicht abgewickelte Versicherungsfälle - Anteil der Rückversicherer"/>
        <s v="[Versicherungsstatistik].[Position].&amp;[Zuweisung an die Sicherheitsrücklage]" c="Zuweisung an die Sicherheitsrücklage"/>
        <s v="[Versicherungsstatistik].[Position].&amp;[Zahlungen für Versicherungsfälle - Gesamtrechnung]" c="Zahlungen für Versicherungsfälle - Gesamtrechnung"/>
        <s v="[Versicherungsstatistik].[Position].&amp;[Versicherungstechnisches Ergebnis]" c="Versicherungstechnisches Ergebnis"/>
        <s v="[Versicherungsstatistik].[Position].&amp;[Sonstige versicherungstechnische Aufwendungen]" c="Sonstige versicherungstechnische Aufwendungen"/>
        <s v="[Versicherungsstatistik].[Position].&amp;[Sonstige nicht-versicherungstechnische Aufwendungen]" c="Sonstige nicht-versicherungstechnische Aufwendungen"/>
        <s v="[Versicherungsstatistik].[Position].&amp;[Außerordentliches Ergebnis]" c="Außerordentliches Ergebnis"/>
        <s v="[Versicherungsstatistik].[Position].&amp;[Aufwendungen für die erfolgsabhängige Prämienrückerstattung bzw. Gewinnbeteiligung der Versicherungsnehmer]" c="Aufwendungen für die erfolgsabhängige Prämienrückerstattung bzw. Gewinnbeteiligung der Versicherungsnehmer"/>
        <s v="[Versicherungsstatistik].[Position].&amp;[Aufwendungen für die erfolgsabhängige Prämienrückerstattung bzw. Gewinnbeteiligung der Versicherungsnehmer - Gesamtrechnung]" c="Aufwendungen für die erfolgsabhängige Prämienrückerstattung bzw. Gewinnbeteiligung der Versicherungsnehmer - Gesamtrechnung"/>
        <s v="[Versicherungsstatistik].[Position].&amp;[Erträge aus Zuschreibungen]" c="Erträge aus Zuschreibungen"/>
        <s v="[Versicherungsstatistik].[Position].&amp;[Veränderung der Rückstellung für noch nicht abgewickelte Versicherungsfälle]" c="Veränderung der Rückstellung für noch nicht abgewickelte Versicherungsfälle"/>
        <s v="[Versicherungsstatistik].[Position].&amp;[Erträge aus Kapitalanlagen und Zinsenerträge]" c="Erträge aus Kapitalanlagen und Zinsenerträge"/>
        <s v="[Versicherungsstatistik].[Position].&amp;[Sonstige nicht-versicherungstechnische Erträge]" c="Sonstige nicht-versicherungstechnische Erträge"/>
        <s v="[Versicherungsstatistik].[Position].&amp;[Außerordentliche Aufwendungen]" c="Außerordentliche Aufwendungen"/>
        <s v="[Versicherungsstatistik].[Position].&amp;[Zinsenaufwendungen]" c="Zinsenaufwendungen"/>
        <s v="[Versicherungsstatistik].[Position].&amp;[Erhöhung der Deckungsrückstellung - Gesamtrechnung]" c="Erhöhung der Deckungsrückstellung - Gesamtrechnung"/>
        <s v="[Versicherungsstatistik].[Position].&amp;[Auflösung der Sicherheitsrücklage]" c="Auflösung der Sicherheitsrücklage"/>
        <s v="[Versicherungsstatistik].[Position].&amp;[Rückversicherungsprovisionen und Gewinnanteile aus Rückversicherungsabgaben]" c="Rückversicherungsprovisionen und Gewinnanteile aus Rückversicherungsabgaben"/>
        <s v="[Versicherungsstatistik].[Position].&amp;[Sonstige Rückstellungen]" c="Sonstige Rückstellungen"/>
        <s v="[Versicherungsstatistik].[Position].&amp;[Risikorücklage]" c="Risikorücklage"/>
        <s v="[Versicherungsstatistik].[Position].&amp;[Rückstellung für erfolgsabhängige Prämienrückerstattung bzw. Gewinnbeteiligung der Versicherungsnehmer - Anteil der Rückversicherer]" c="Rückstellung für erfolgsabhängige Prämienrückerstattung bzw. Gewinnbeteiligung der Versicherungsnehmer - Anteil der Rückversicherer"/>
        <s v="[Versicherungsstatistik].[Position].&amp;[Nachrangige Verbindlichkeiten]" c="Nachrangige Verbindlichkeiten"/>
        <s v="[Versicherungsstatistik].[Position].&amp;[Schwankungsrückstellung]" c="Schwankungsrückstellung"/>
        <s v="[Versicherungsstatistik].[Position].&amp;[Gesetzliche Rücklage gemäß § 229 Abs. 6 UGB]" c="Gesetzliche Rücklage gemäß § 229 Abs. 6 UGB"/>
        <s v="[Versicherungsstatistik].[Position].&amp;[Deckungsrückstellung]" c="Deckungsrückstellung"/>
        <s v="[Versicherungsstatistik].[Position].&amp;[Deckungsrückstellung - Gesamtrechnung]" c="Deckungsrückstellung - Gesamtrechnung"/>
        <s v="[Versicherungsstatistik].[Position].&amp;[Verbindlichkeiten aus dem direkten Versicherungsgeschäft an Versicherungsnehmer]" c="Verbindlichkeiten aus dem direkten Versicherungsgeschäft an Versicherungsnehmer"/>
        <s v="[Versicherungsstatistik].[Position].&amp;[Nicht-versicherungstechnische Rückstellungen]" c="Nicht-versicherungstechnische Rückstellungen"/>
        <s v="[Versicherungsstatistik].[Position].&amp;[Kapitalrücklagen - Nicht gebunden]" c="Kapitalrücklagen - Nicht gebunden"/>
        <s v="[Versicherungsstatistik].[Position].&amp;[Nennbetrag, davon eigene Anteile]" c="Nennbetrag, davon eigene Anteile"/>
        <s v="[Versicherungsstatistik].[Position].&amp;[Dotationskapital]" c="Dotationskapital"/>
        <s v="[Versicherungsstatistik].[Position].&amp;[Verbindlichkeiten gegen Kreditinstitute]" c="Verbindlichkeiten gegen Kreditinstitute"/>
        <s v="[Versicherungsstatistik].[Position].&amp;[Sonstige versicherungstechnische Rückstellungen]" c="Sonstige versicherungstechnische Rückstellungen"/>
        <s v="[Versicherungsstatistik].[Position].&amp;[Eigenkapital]" c="Eigenkapital"/>
        <s v="[Versicherungsstatistik].[Position].&amp;[Sonstige versicherungstechnische Rückstellungen - Gesamtrechnung]" c="Sonstige versicherungstechnische Rückstellungen - Gesamtrechnung"/>
        <s v="[Versicherungsstatistik].[Position].&amp;[Versicherungstechnische Rückstellungen der fondsgebundenen und der indexgebundenen Lebensversicherung - Gesamtrechnung]" c="Versicherungstechnische Rückstellungen der fondsgebundenen und der indexgebundenen Lebensversicherung - Gesamtrechnung"/>
        <s v="[Versicherungsstatistik].[Position].&amp;[Verbindlichkeiten aus dem direkten Versicherungsgeschäft]" c="Verbindlichkeiten aus dem direkten Versicherungsgeschäft"/>
        <s v="[Versicherungsstatistik].[Position].&amp;[Rückstellungen für Abfertigungen]" c="Rückstellungen für Abfertigungen"/>
        <s v="[Versicherungsstatistik].[Position].&amp;[Prämienüberträge - Anteil der Rückversicherer]" c="Prämienüberträge - Anteil der Rückversicherer"/>
        <s v="[Versicherungsstatistik].[Position].&amp;[Prämienüberträge - Gesamtrechnung]" c="Prämienüberträge - Gesamtrechnung"/>
        <s v="[Versicherungsstatistik].[Position].&amp;[Rückstellung für erfolgsunabhängige Prämienrückerstattung - Gesamtrechnung]" c="Rückstellung für erfolgsunabhängige Prämienrückerstattung - Gesamtrechnung"/>
        <s v="[Versicherungsstatistik].[Position].&amp;[Rückstellungen für Pensionen]" c="Rückstellungen für Pensionen"/>
        <s v="[Versicherungsstatistik].[Position].&amp;[Rückstellung für erfolgsunabhängige Prämienrückerstattung - Anteil der Rückversicherer]" c="Rückstellung für erfolgsunabhängige Prämienrückerstattung - Anteil der Rückversicherer"/>
        <s v="[Versicherungsstatistik].[Position].&amp;[Sonstige satzungsmäßige Rücklagen]" c="Sonstige satzungsmäßige Rücklagen"/>
        <s v="[Versicherungsstatistik].[Position].&amp;[Grundkapital]" c="Grundkapital"/>
        <s v="[Versicherungsstatistik].[Position].&amp;[Freie Rücklagen]" c="Freie Rücklagen"/>
        <s v="[Versicherungsstatistik].[Position].&amp;[Steuerrückstellungen]" c="Steuerrückstellungen"/>
        <s v="[Versicherungsstatistik].[Position].&amp;[Gewinnrücklagen]" c="Gewinnrücklagen"/>
        <s v="[Versicherungsstatistik].[Position].&amp;[Sicherheitsrücklage]" c="Sicherheitsrücklage"/>
        <s v="[Versicherungsstatistik].[Position].&amp;[Nicht eingeforderte ausstehende Einlagen]" c="Nicht eingeforderte ausstehende Einlagen"/>
        <s v="[Versicherungsstatistik].[Position].&amp;[Rückstellung für erfolgsunabhängige Prämienrückerstattung]" c="Rückstellung für erfolgsunabhängige Prämienrückerstattung"/>
        <s v="[Versicherungsstatistik].[Position].&amp;[Rückstellung für erfolgsabhängige Prämienrückerstattung bzw. Gewinnbeteiligung der Versicherungsnehmer - Gesamtrechnung]" c="Rückstellung für erfolgsabhängige Prämienrückerstattung bzw. Gewinnbeteiligung der Versicherungsnehmer - Gesamtrechnung"/>
        <s v="[Versicherungsstatistik].[Position].&amp;[Verbindlichkeiten aus dem direkten Versicherungsgeschäft an Versicherungsunternehmen]" c="Verbindlichkeiten aus dem direkten Versicherungsgeschäft an Versicherungsunternehmen"/>
        <s v="[Versicherungsstatistik].[Position].&amp;[Sonstige Verbindlichkeiten]" c="Sonstige Verbindlichkeiten"/>
        <s v="[Versicherungsstatistik].[Position].&amp;[Depotverbindlichkeiten aus dem abgegebenen Rückversicherungsgeschäft]" c="Depotverbindlichkeiten aus dem abgegebenen Rückversicherungsgeschäft"/>
        <s v="[Versicherungsstatistik].[Position].&amp;[Rückstellung für noch nicht abgewickelte Versicherungsfälle]" c="Rückstellung für noch nicht abgewickelte Versicherungsfälle"/>
        <s v="[Versicherungsstatistik].[Position].&amp;[Kapitalrücklagen - Gebunden]" c="Kapitalrücklagen - Gebunden"/>
        <s v="[Versicherungsstatistik].[Position].&amp;[Versicherungstechnische Rückstellungen der fondsgebundenen und der indexgebundenen Lebensversicherung]" c="Versicherungstechnische Rückstellungen der fondsgebundenen und der indexgebundenen Lebensversicherung"/>
        <s v="[Versicherungsstatistik].[Position].&amp;[Verbindlichkeiten aus dem direkten Versicherungsgeschäft an Versicherungsvermittler]" c="Verbindlichkeiten aus dem direkten Versicherungsgeschäft an Versicherungsvermittler"/>
        <s v="[Versicherungsstatistik].[Position].&amp;[Kapitalrücklagen]" c="Kapitalrücklagen"/>
        <s v="[Versicherungsstatistik].[Position].&amp;[Deckungsrückstellung - Anteil der Rückversicherer]" c="Deckungsrückstellung - Anteil der Rückversicherer"/>
        <s v="[Versicherungsstatistik].[Position].&amp;[Abrechnungsverbindlichkeiten aus dem Rückversicherungsgeschäft]" c="Abrechnungsverbindlichkeiten aus dem Rückversicherungsgeschäft"/>
        <s v="[Versicherungsstatistik].[Position].&amp;[Rückstellung für passive latente Steuern]" c="Rückstellung für passive latente Steuern"/>
        <s v="[Versicherungsstatistik].[Position].&amp;[Prämienüberträge]" c="Prämienüberträge"/>
        <s v="[Versicherungsstatistik].[Position].&amp;[Nennbetrag]" c="Nennbetrag"/>
        <s v="[Versicherungsstatistik].[Position].&amp;[Versicherungstechnische Rückstellungen der fondsgebundenen und der indexgebundenen Lebensversicherung - Anteil der Rückversicherer]" c="Versicherungstechnische Rückstellungen der fondsgebundenen und der indexgebundenen Lebensversicherung - Anteil der Rückversicherer"/>
        <s v="[Versicherungsstatistik].[Position].&amp;[Sonstige versicherungstechnische Rückstellungen - Anteil der Rückversicherer]" c="Sonstige versicherungstechnische Rückstellungen - Anteil der Rückversicherer"/>
        <s v="[Versicherungsstatistik].[Position].&amp;[Rückstellung für erfolgsabhängige Prämienrückerstattung bzw. Gewinnbeteiligung der Versicherungsnehmer]" c="Rückstellung für erfolgsabhängige Prämienrückerstattung bzw. Gewinnbeteiligung der Versicherungsnehmer"/>
        <s v="[Versicherungsstatistik].[Position].&amp;[Bilanzgewinn/Bilanzverlust, davon Gewinnvortrag/Verlustvortrag]" c="Bilanzgewinn/Bilanzverlust, davon Gewinnvortrag/Verlustvortrag"/>
        <s v="[Versicherungsstatistik].[Position].&amp;[Andere Verbindlichkeiten]" c="Andere Verbindlichkeiten"/>
        <s v="[Versicherungsstatistik].[Position].&amp;[Verrechnungsposten mit der Zentrale]" c="Verrechnungsposten mit der Zentrale"/>
        <s v="[Versicherungsstatistik].[Position].&amp;[Rückstellung für noch nicht abgewickelte Versicherungsfälle - Gesamtrechnung]" c="Rückstellung für noch nicht abgewickelte Versicherungsfälle - Gesamtrechnung"/>
        <s v="[Versicherungsstatistik].[Position].&amp;[Anleiheverbindlichkeiten (mit Ausnahme des Ergänzungskapitals)]" c="Anleiheverbindlichkeiten (mit Ausnahme des Ergänzungskapitals)"/>
        <s v="[Versicherungsstatistik].[Position].&amp;[Rückstellung für noch nicht abgewickelte Versicherungsfälle - Anteil der Rückversicherer]" c="Rückstellung für noch nicht abgewickelte Versicherungsfälle - Anteil der Rückversicherer"/>
        <s v="[Versicherungsstatistik].[Position].&amp;[Versicherungstechnische Rückstellungen im Eigenbehalt]" c="Versicherungstechnische Rückstellungen im Eigenbehalt"/>
        <s v="[Versicherungsstatistik].[Position].&amp;[Forderungen aus dem direkten Versicherungsgeschäft an Versicherungsunternehmen]" c="Forderungen aus dem direkten Versicherungsgeschäft an Versicherungsunternehmen"/>
        <s v="[Versicherungsstatistik].[Position].&amp;[Guthaben bei Kreditinstituten]" c="Guthaben bei Kreditinstituten"/>
        <s v="[Versicherungsstatistik].[Position].&amp;[Sachanlagen (ausgenommen Grundstücke und Bauten) und Vorräte]" c="Sachanlagen (ausgenommen Grundstücke und Bauten) und Vorräte"/>
        <s v="[Versicherungsstatistik].[Position].&amp;[Forderungen aus dem direkten Versicherungsgeschäft an Versicherungsvermittler]" c="Forderungen aus dem direkten Versicherungsgeschäft an Versicherungsvermittler"/>
        <s v="[Versicherungsstatistik].[Position].&amp;[Aktive latente Steuern]" c="Aktive latente Steuern"/>
        <s v="[Versicherungsstatistik].[Position].&amp;[Kapitalanlagen in verbundenen Unternehmen und Beteiligungen]" c="Kapitalanlagen in verbundenen Unternehmen und Beteiligungen"/>
        <s v="[Versicherungsstatistik].[Position].&amp;[Kapitalanlagen]" c="Kapitalanlagen"/>
        <s v="[Versicherungsstatistik].[Position].&amp;[Andere Kapitalanlagen]" c="Andere Kapitalanlagen"/>
        <s v="[Versicherungsstatistik].[Position].&amp;[Sonstige immaterielle Vermögensgegenstände]" c="Sonstige immaterielle Vermögensgegenstände"/>
        <s v="[Versicherungsstatistik].[Position].&amp;[Andere Vermögensgegenstände]" c="Andere Vermögensgegenstände"/>
        <s v="[Versicherungsstatistik].[Position].&amp;[Laufende Guthaben bei Kreditinstituten, Schecks und Kassenbestand]" c="Laufende Guthaben bei Kreditinstituten, Schecks und Kassenbestand"/>
        <s v="[Versicherungsstatistik].[Position].&amp;[Sonstige Vermögensgegenstände]" c="Sonstige Vermögensgegenstände"/>
        <s v="[Versicherungsstatistik].[Position].&amp;[Hypothekenforderungen]" c="Hypothekenforderungen"/>
        <s v="[Versicherungsstatistik].[Position].&amp;[Sonstige Kapitalanlagen]" c="Sonstige Kapitalanlagen"/>
        <s v="[Versicherungsstatistik].[Position].&amp;[Forderungen aus dem direkten Versicherungsgeschäft an Versicherungsnehmer]" c="Forderungen aus dem direkten Versicherungsgeschäft an Versicherungsnehmer"/>
        <s v="[Versicherungsstatistik].[Position].&amp;[Forderungen aus dem direkten Versicherungsgeschäft]" c="Forderungen aus dem direkten Versicherungsgeschäft"/>
        <s v="[Versicherungsstatistik].[Position].&amp;[Immaterielle Vermögensgegenstände]" c="Immaterielle Vermögensgegenstände"/>
        <s v="[Versicherungsstatistik].[Position].&amp;[Depotforderungen aus dem übernommenen Rückversicherungsgeschäft]" c="Depotforderungen aus dem übernommenen Rückversicherungsgeschäft"/>
        <s v="[Versicherungsstatistik].[Position].&amp;[Aufwendungen für den Erwerb eines Versicherungsbestandes]" c="Aufwendungen für den Erwerb eines Versicherungsbestandes"/>
        <s v="[Versicherungsstatistik].[Position].&amp;[Grundstücke und Bauten]" c="Grundstücke und Bauten"/>
        <s v="[Versicherungsstatistik].[Position].&amp;[Aktien und andere nicht festverzinsliche Wertpapiere]" c="Aktien und andere nicht festverzinsliche Wertpapiere"/>
        <s v="[Versicherungsstatistik].[Position].&amp;[Sonstige Forderungen]" c="Sonstige Forderungen"/>
        <s v="[Versicherungsstatistik].[Position].&amp;[Eingeforderte ausstehende Einlagen]" c="Eingeforderte ausstehende Einlagen"/>
        <s v="[Versicherungsstatistik].[Position].&amp;[Anteile an verbundenen Unternehmen]" c="Anteile an verbundenen Unternehmen"/>
        <s v="[Versicherungsstatistik].[Position].&amp;[Anteile an gemeinschaftlichen Kapitalanlagen]" c="Anteile an gemeinschaftlichen Kapitalanlagen"/>
        <s v="[Versicherungsstatistik].[Position].&amp;[Beteiligungen]" c="Beteiligungen"/>
        <s v="[Versicherungsstatistik].[Position].&amp;[Vorauszahlungen auf Polizzen]" c="Vorauszahlungen auf Polizzen"/>
        <s v="[Versicherungsstatistik].[Position].&amp;[Anteilige Zinsen und Mieten]" c="Anteilige Zinsen und Mieten"/>
        <s v="[Versicherungsstatistik].[Position].&amp;[Verrechnungsposten zwischen den Abteilungen]" c="Verrechnungsposten zwischen den Abteilungen"/>
        <s v="[Versicherungsstatistik].[Position].&amp;[Forderungen]" c="Forderungen"/>
        <s v="[Versicherungsstatistik].[Position].&amp;[Abrechnungsforderungen aus dem Rückversicherungsgeschäft]" c="Abrechnungsforderungen aus dem Rückversicherungsgeschäft"/>
        <s v="[Versicherungsstatistik].[Position].&amp;[Sonstige Ausleihungen]" c="Sonstige Ausleihungen"/>
        <s v="[Versicherungsstatistik].[Position].&amp;[Schuldverschreibungen und andere festverzinsliche Wertpapiere]" c="Schuldverschreibungen und andere festverzinsliche Wertpapiere"/>
        <s v="[Versicherungsstatistik].[Position].&amp;[Schuldverschreibungen und andere Wertpapiere von und Darlehen an Unternehmen, mit denen ein Beteiligungsverhältnis besteht]" c="Schuldverschreibungen und andere Wertpapiere von und Darlehen an Unternehmen, mit denen ein Beteiligungsverhältnis besteht"/>
        <s v="[Versicherungsstatistik].[Position].&amp;[Entgeltlich erworbener Firmenwert]" c="Entgeltlich erworbener Firmenwert"/>
        <s v="[Versicherungsstatistik].[Position].&amp;[Schuldverschreibungen und andere Wertpapiere von verbundenen Unternehmen und Darlehen an verbundene Unternehmen]" c="Schuldverschreibungen und andere Wertpapiere von verbundenen Unternehmen und Darlehen an verbundene Unternehmen"/>
        <s v="[Versicherungsstatistik].[Position].&amp;[Kapitalanlagen der fondsgebundenen und der indexgebundenen Lebensversicherung]" c="Kapitalanlagen der fondsgebundenen und der indexgebundenen Lebensversicherung"/>
      </sharedItems>
    </cacheField>
    <cacheField name="[Versicherungsstatistik].[VUNr_VUName].[VUNr_VUName]" caption="VUNr_VUName" numFmtId="0" hierarchy="1" level="1">
      <sharedItems count="32">
        <s v="[Versicherungsstatistik].[VUNr_VUName].&amp;[101 - MuKi Versicherungsverein auf Gegenseitigkeit]" c="101 - MuKi Versicherungsverein auf Gegenseitigkeit"/>
        <s v="[Versicherungsstatistik].[VUNr_VUName].&amp;[116 - UNIQA Österreich Versicherungen AG]" c="116 - UNIQA Österreich Versicherungen AG"/>
        <s v="[Versicherungsstatistik].[VUNr_VUName].&amp;[145 - Merkur Versicherung Aktiengesellschaft]" c="145 - Merkur Versicherung Aktiengesellschaft"/>
        <s v="[Versicherungsstatistik].[VUNr_VUName].&amp;[171 - Allianz Elementar Versicherungs-Aktiengesellschaft]" c="171 - Allianz Elementar Versicherungs-Aktiengesellschaft"/>
        <s v="[Versicherungsstatistik].[VUNr_VUName].&amp;[150 - Österreichische Beamtenversicherung Versicherungsverein auf Gegenseitigkeit]" c="150 - Österreichische Beamtenversicherung Versicherungsverein auf Gegenseitigkeit"/>
        <s v="[Versicherungsstatistik].[VUNr_VUName].&amp;[177 - APK Versicherung AG]" c="177 - APK Versicherung AG"/>
        <s v="[Versicherungsstatistik].[VUNr_VUName].&amp;[154 - Porsche Versicherungs Aktiengesellschaft]" c="154 - Porsche Versicherungs Aktiengesellschaft"/>
        <s v="[Versicherungsstatistik].[VUNr_VUName].&amp;[141 - Kärntner Landesversicherung auf Gegenseitigkeit]" c="141 - Kärntner Landesversicherung auf Gegenseitigkeit"/>
        <s v="[Versicherungsstatistik].[VUNr_VUName].&amp;[140 - Hypo Versicherung Aktiengesellschaft]" c="140 - Hypo Versicherung Aktiengesellschaft"/>
        <s v="[Versicherungsstatistik].[VUNr_VUName].&amp;[129 - Niederösterreichische Versicherung AG]" c="129 - Niederösterreichische Versicherung AG"/>
        <s v="[Versicherungsstatistik].[VUNr_VUName].&amp;[135 - Grazer Wechselseitige Versicherung Aktiengesellschaft]" c="135 - Grazer Wechselseitige Versicherung Aktiengesellschaft"/>
        <s v="[Versicherungsstatistik].[VUNr_VUName].&amp;[165 - ERGO Versicherung Aktiengesellschaft]" c="165 - ERGO Versicherung Aktiengesellschaft"/>
        <s v="[Versicherungsstatistik].[VUNr_VUName].&amp;[185 - Merkur Lebensversicherung Aktiengesellschaft]" c="185 - Merkur Lebensversicherung Aktiengesellschaft"/>
        <s v="[Versicherungsstatistik].[VUNr_VUName].&amp;[123 - Helvetia Versicherungen AG]" c="123 - Helvetia Versicherungen AG"/>
        <s v="[Versicherungsstatistik].[VUNr_VUName].&amp;[144 - UNIQA Insurance Group AG]" c="144 - UNIQA Insurance Group AG"/>
        <s v="[Versicherungsstatistik].[VUNr_VUName].&amp;[176 - Wüstenrot Versicherungs-Aktiengesellschaft]" c="176 - Wüstenrot Versicherungs-Aktiengesellschaft"/>
        <s v="[Versicherungsstatistik].[VUNr_VUName].&amp;[170 - Allianz Elementar Lebensversicherungs-Aktiengesellschaft]" c="170 - Allianz Elementar Lebensversicherungs-Aktiengesellschaft"/>
        <s v="[Versicherungsstatistik].[VUNr_VUName].&amp;[151 - Österreichische Hagelversicherung Versicherungsverein auf Gegenseitigkeit]" c="151 - Österreichische Hagelversicherung Versicherungsverein auf Gegenseitigkeit"/>
        <s v="[Versicherungsstatistik].[VUNr_VUName].&amp;[128 - Generali Versicherung AG]" c="128 - Generali Versicherung AG"/>
        <s v="[Versicherungsstatistik].[VUNr_VUName].&amp;[131 - Europäische Reiseversicherung Aktiengesellschaft]" c="131 - Europäische Reiseversicherung Aktiengesellschaft"/>
        <s v="[Versicherungsstatistik].[VUNr_VUName].&amp;[195 - austrion Life Insurance AG]" c="195 - austrion Life Insurance AG"/>
        <s v="[Versicherungsstatistik].[VUNr_VUName].&amp;[169 - Oberösterreichische Versicherung Aktiengesellschaft]" c="169 - Oberösterreichische Versicherung Aktiengesellschaft"/>
        <s v="[Versicherungsstatistik].[VUNr_VUName].&amp;[174 - VIENNA INSURANCE GROUP AG Wiener Versicherung Gruppe]" c="174 - VIENNA INSURANCE GROUP AG Wiener Versicherung Gruppe"/>
        <s v="[Versicherungsstatistik].[VUNr_VUName].&amp;[148 - Acredia Versicherung AG]" c="148 - Acredia Versicherung AG"/>
        <s v="[Versicherungsstatistik].[VUNr_VUName].&amp;[126 - DONAU Versicherung AG Vienna Insurance Group]" c="126 - DONAU Versicherung AG Vienna Insurance Group"/>
        <s v="[Versicherungsstatistik].[VUNr_VUName].&amp;[164 - HDI Versicherung AG]" c="164 - HDI Versicherung AG"/>
        <s v="[Versicherungsstatistik].[VUNr_VUName].&amp;[173 - WIENER STÄDTISCHE Versicherung AG Vienna Insurance Group]" c="173 - WIENER STÄDTISCHE Versicherung AG Vienna Insurance Group"/>
        <s v="[Versicherungsstatistik].[VUNr_VUName].&amp;[159 - TIROLER VERSICHERUNG V.a.G.]" c="159 - TIROLER VERSICHERUNG V.a.G."/>
        <s v="[Versicherungsstatistik].[VUNr_VUName].&amp;[167 - Vorarlberger Landes-Versicherung V. a. G.]" c="167 - Vorarlberger Landes-Versicherung V. a. G."/>
        <s v="[Versicherungsstatistik].[VUNr_VUName].&amp;[161 - VAV Versicherungs-Aktiengesellschaft]" c="161 - VAV Versicherungs-Aktiengesellschaft"/>
        <s v="[Versicherungsstatistik].[VUNr_VUName].&amp;[142 - Zürich Versicherungs-Aktiengesellschaft]" c="142 - Zürich Versicherungs-Aktiengesellschaft"/>
        <s v="[Versicherungsstatistik].[VUNr_VUName].&amp;[Versicherungsmarkt]" c="Versicherungsmarkt"/>
      </sharedItems>
    </cacheField>
    <cacheField name="[Versicherungsstatistik].[Zweig].[Zweig]" caption="Zweig" numFmtId="0" hierarchy="7" level="1">
      <sharedItems count="39">
        <s v="[Versicherungsstatistik].[Zweig].&amp;[Hagelversicherung]" c="Hagelversicherung"/>
        <s v="[Versicherungsstatistik].[Zweig].&amp;[Versicherung verschiedener finanzieller Verluste]" c="Versicherung verschiedener finanzieller Verluste"/>
        <s v="[Versicherungsstatistik].[Zweig].&amp;[Reisegepäckversicherung]" c="Reisegepäckversicherung"/>
        <s v="[Versicherungsstatistik].[Zweig].&amp;[Rechtsschutzversicherung]" c="Rechtsschutzversicherung"/>
        <s v="[Versicherungsstatistik].[Zweig].&amp;[Unfallversicherung mit Prämienrückgewähr]" c="Unfallversicherung mit Prämienrückgewähr"/>
        <s v="[Versicherungsstatistik].[Zweig].&amp;[Lebensrückversicherung in der Bilanzabteilung Schaden- und Unfallversicherung]" c="Lebensrückversicherung in der Bilanzabteilung Schaden- und Unfallversicherung"/>
        <s v="[Versicherungsstatistik].[Zweig].&amp;[Sonstige Maschinenversicherungen]" c="Sonstige Maschinenversicherungen"/>
        <s v="[Versicherungsstatistik].[Zweig].&amp;[Feuer-Industrieversicherung]" c="Feuer-Industrieversicherung"/>
        <s v="[Versicherungsstatistik].[Zweig].&amp;[Leitungswasserschadenversicherung]" c="Leitungswasserschadenversicherung"/>
        <s v="[Versicherungsstatistik].[Zweig].&amp;[Schienenfahrzeug-Kaskoversicherung]" c="Schienenfahrzeug-Kaskoversicherung"/>
        <s v="[Versicherungsstatistik].[Zweig].&amp;[Krankenrückversicherung in der Bilanzabteilung Schaden- und Unfallversicherung]" c="Krankenrückversicherung in der Bilanzabteilung Schaden- und Unfallversicherung"/>
        <s v="[Versicherungsstatistik].[Zweig].&amp;[Einbruchdiebstahlversicherung]" c="Einbruchdiebstahlversicherung"/>
        <s v="[Versicherungsstatistik].[Zweig].&amp;[Atomhaftpflichtversicherung]" c="Atomhaftpflichtversicherung"/>
        <s v="[Versicherungsstatistik].[Zweig].&amp;[Haushaltversicherung]" c="Haushaltversicherung"/>
        <s v="[Versicherungsstatistik].[Zweig].&amp;[Flug-Insassenunfallversicherung]" c="Flug-Insassenunfallversicherung"/>
        <s v="[Versicherungsstatistik].[Zweig].&amp;[Kraftfahrzeug-Fahrzeugversicherung]" c="Kraftfahrzeug-Fahrzeugversicherung"/>
        <s v="[Versicherungsstatistik].[Zweig].&amp;[Kautionsversicherung]" c="Kautionsversicherung"/>
        <s v="[Versicherungsstatistik].[Zweig].&amp;[Allgemeine Haftpflichtversicherung (ohne Schienenfahrzeuge)]" c="Allgemeine Haftpflichtversicherung (ohne Schienenfahrzeuge)"/>
        <s v="[Versicherungsstatistik].[Zweig].&amp;[Kraftfahrzeug-Haftpflichtversicherung]" c="Kraftfahrzeug-Haftpflichtversicherung"/>
        <s v="[Versicherungsstatistik].[Zweig].&amp;[Sonstige Unfallversicherung]" c="Sonstige Unfallversicherung"/>
        <s v="[Versicherungsstatistik].[Zweig].&amp;[Schienenfahrzeug-Haftpflichtversicherung]" c="Schienenfahrzeug-Haftpflichtversicherung"/>
        <s v="[Versicherungsstatistik].[Zweig].&amp;[Glasbruchversicherung]" c="Glasbruchversicherung"/>
        <s v="[Versicherungsstatistik].[Zweig].&amp;[Tierversicherung]" c="Tierversicherung"/>
        <s v="[Versicherungsstatistik].[Zweig].&amp;[Kurzfristige Krankenversicherung]" c="Kurzfristige Krankenversicherung"/>
        <s v="[Versicherungsstatistik].[Zweig].&amp;[Beistandsversicherung]" c="Beistandsversicherung"/>
        <s v="[Versicherungsstatistik].[Zweig].&amp;[Sonstige Schadenversicherung]" c="Sonstige Schadenversicherung"/>
        <s v="[Versicherungsstatistik].[Zweig].&amp;[Sonstige Transportversicherungen]" c="Sonstige Transportversicherungen"/>
        <s v="[Versicherungsstatistik].[Zweig].&amp;[Kreditversicherung]" c="Kreditversicherung"/>
        <s v="[Versicherungsstatistik].[Zweig].&amp;[Flug-Kaskoversicherung]" c="Flug-Kaskoversicherung"/>
        <s v="[Versicherungsstatistik].[Zweig].&amp;[Bauwesenversicherung]" c="Bauwesenversicherung"/>
        <s v="[Versicherungsstatistik].[Zweig].&amp;[Sturmschadenversicherung]" c="Sturmschadenversicherung"/>
        <s v="[Versicherungsstatistik].[Zweig].&amp;[Kraftfahrzeug-Insassenunfallversicherung]" c="Kraftfahrzeug-Insassenunfallversicherung"/>
        <s v="[Versicherungsstatistik].[Zweig].&amp;[See-, Binnensee- und Flussschifffahrt-Haftpflichtversicherung]" c="See-, Binnensee- und Flussschifffahrt-Haftpflichtversicherung"/>
        <s v="[Versicherungsstatistik].[Zweig].&amp;[Maschinen-Betriebsunterbrechungsversicherung]" c="Maschinen-Betriebsunterbrechungsversicherung"/>
        <s v="[Versicherungsstatistik].[Zweig].&amp;[Sonstige Feuerversicherungen]" c="Sonstige Feuerversicherungen"/>
        <s v="[Versicherungsstatistik].[Zweig].&amp;[Computerversicherung]" c="Computerversicherung"/>
        <s v="[Versicherungsstatistik].[Zweig].&amp;[Feuer-Betriebsunterbrechungsversicherung]" c="Feuer-Betriebsunterbrechungsversicherung"/>
        <s v="[Versicherungsstatistik].[Zweig].&amp;[See-, Binnensee- und Flussschifffahrt-Kaskoversicherung]" c="See-, Binnensee- und Flussschifffahrt-Kaskoversicherung"/>
        <s v="[Versicherungsstatistik].[Zweig].&amp;[Flug-Haftpflichtversicherung]" c="Flug-Haftpflichtversicherung"/>
      </sharedItems>
    </cacheField>
    <cacheField name="[Versicherungsstatistik].[GJ_Stichtag].[GJ_Stichtag]" caption="GJ_Stichtag" numFmtId="0" hierarchy="3" level="1">
      <sharedItems count="6">
        <s v="[Versicherungsstatistik].[GJ_Stichtag].&amp;[2023 JAHR]" c="2023 JAHR"/>
        <s v="[Versicherungsstatistik].[GJ_Stichtag].&amp;[2025 JAHR]" c="2025 JAHR"/>
        <s v="[Versicherungsstatistik].[GJ_Stichtag].&amp;[2021 JAHR]" c="2021 JAHR"/>
        <s v="[Versicherungsstatistik].[GJ_Stichtag].&amp;[2024 JAHR]" c="2024 JAHR"/>
        <s v="[Versicherungsstatistik].[GJ_Stichtag].&amp;[2020 JAHR]" c="2020 JAHR"/>
        <s v="[Versicherungsstatistik].[GJ_Stichtag].&amp;[2022 JAHR]" c="2022 JAHR"/>
      </sharedItems>
    </cacheField>
    <cacheField name="[Versicherungsstatistik].[Kategorie].[Kategorie]" caption="Kategorie" numFmtId="0" hierarchy="4" level="1">
      <sharedItems count="5">
        <s v="[Versicherungsstatistik].[Kategorie].&amp;[Schadensätze]" c="Schadensätze"/>
        <s v="[Versicherungsstatistik].[Kategorie].&amp;[Gewinn- und Verlustrechnung]" c="Gewinn- und Verlustrechnung"/>
        <s v="[Versicherungsstatistik].[Kategorie].&amp;[Bilanz - Aktiva]" c="Bilanz - Aktiva"/>
        <s v="[Versicherungsstatistik].[Kategorie].&amp;[Bilanz - Passiva]" c="Bilanz - Passiva"/>
        <s v="[Versicherungsstatistik].[Kategorie].&amp;[Verrechnete Prämien]" c="Verrechnete Prämien"/>
      </sharedItems>
    </cacheField>
    <cacheField name="[Versicherungsstatistik].[Blianzabteilung].[Blianzabteilung]" caption="Blianzabteilung" numFmtId="0" hierarchy="6" level="1">
      <sharedItems count="3">
        <s v="[Versicherungsstatistik].[Blianzabteilung].&amp;[Lebensversicherung]" c="Lebensversicherung"/>
        <s v="[Versicherungsstatistik].[Blianzabteilung].&amp;[Krankenversicherung]" c="Krankenversicherung"/>
        <s v="[Versicherungsstatistik].[Blianzabteilung].&amp;[Schaden- und Unfallversicherung]" c="Schaden- und Unfallversicherung"/>
      </sharedItems>
    </cacheField>
    <cacheField name="[Measures].[MeasuresLevel]" caption="MeasuresLevel" numFmtId="0">
      <sharedItems count="1">
        <s v="[Measures].[Total Value]" c="Total Value"/>
      </sharedItems>
    </cacheField>
    <cacheField name="[Versicherungsstatistik].[Geschäftsart].[Geschäftsart]" caption="Geschäftsart" numFmtId="0" hierarchy="8" level="1">
      <sharedItems count="1">
        <s v="[Versicherungsstatistik].[Geschäftsart].&amp;[Indirektes Geschäft]" c="Indirektes Geschäft"/>
      </sharedItems>
    </cacheField>
  </cacheFields>
  <cacheHierarchies count="13">
    <cacheHierarchy uniqueName="[Measures]" caption="Measures" attribute="1" keyAttribute="1" defaultMemberUniqueName="[Measures].[__Es sind keine Measures definiert]" dimensionUniqueName="[Measures]" displayFolder="" measures="1" count="1" memberValueDatatype="130" unbalanced="0">
      <fieldsUsage count="1">
        <fieldUsage x="6"/>
      </fieldsUsage>
    </cacheHierarchy>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1"/>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fieldsUsage count="2">
        <fieldUsage x="-1"/>
        <fieldUsage x="3"/>
      </fieldsUsage>
    </cacheHierarchy>
    <cacheHierarchy uniqueName="[Versicherungsstatistik].[Kategorie]" caption="Kategorie" attribute="1" defaultMemberUniqueName="[Versicherungsstatistik].[Kategorie].[All]" allUniqueName="[Versicherungsstatistik].[Kategorie].[All]" dimensionUniqueName="[Versicherungsstatistik]" displayFolder="" count="2" memberValueDatatype="130" unbalanced="0">
      <fieldsUsage count="2">
        <fieldUsage x="-1"/>
        <fieldUsage x="4"/>
      </fieldsUsage>
    </cacheHierarchy>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fieldsUsage count="2">
        <fieldUsage x="-1"/>
        <fieldUsage x="0"/>
      </fieldsUsage>
    </cacheHierarchy>
    <cacheHierarchy uniqueName="[Versicherungsstatistik].[Blianzabteilung]" caption="Blianzabteilung" attribute="1" defaultMemberUniqueName="[Versicherungsstatistik].[Blianzabteilung].[All]" allUniqueName="[Versicherungsstatistik].[Blianzabteilung].[All]" dimensionUniqueName="[Versicherungsstatistik]" displayFolder="" count="2" memberValueDatatype="130" unbalanced="0">
      <fieldsUsage count="2">
        <fieldUsage x="-1"/>
        <fieldUsage x="5"/>
      </fieldsUsage>
    </cacheHierarchy>
    <cacheHierarchy uniqueName="[Versicherungsstatistik].[Zweig]" caption="Zweig" attribute="1" defaultMemberUniqueName="[Versicherungsstatistik].[Zweig].[All]" allUniqueName="[Versicherungsstatistik].[Zweig].[All]" dimensionUniqueName="[Versicherungsstatistik]" displayFolder="" count="2" memberValueDatatype="130" unbalanced="0">
      <fieldsUsage count="2">
        <fieldUsage x="-1"/>
        <fieldUsage x="2"/>
      </fieldsUsage>
    </cacheHierarchy>
    <cacheHierarchy uniqueName="[Versicherungsstatistik].[Geschäftsart]" caption="Geschäftsart" attribute="1" defaultMemberUniqueName="[Versicherungsstatistik].[Geschäftsart].[All]" allUniqueName="[Versicherungsstatistik].[Geschäftsart].[All]" allCaption="All" dimensionUniqueName="[Versicherungsstatistik]" displayFolder="" count="2" memberValueDatatype="130" unbalanced="0">
      <fieldsUsage count="2">
        <fieldUsage x="-1"/>
        <fieldUsage x="7"/>
      </fieldsUsage>
    </cacheHierarchy>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2"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tupleCache>
    <entries count="10064">
      <m>
        <tpls c="6">
          <tpl fld="6" item="0"/>
          <tpl fld="1" item="0"/>
          <tpl fld="3" item="1"/>
          <tpl fld="4" item="2"/>
          <tpl hier="5" item="0"/>
          <tpl fld="5" item="0"/>
        </tpls>
      </m>
      <m>
        <tpls c="6">
          <tpl fld="6" item="0"/>
          <tpl fld="1" item="0"/>
          <tpl fld="3" item="1"/>
          <tpl fld="4" item="4"/>
          <tpl fld="0" item="15"/>
          <tpl fld="5" item="0"/>
        </tpls>
      </m>
      <n v="0" in="0">
        <tpls c="7">
          <tpl fld="6" item="0"/>
          <tpl hier="1" item="1"/>
          <tpl fld="3" item="1"/>
          <tpl fld="4" item="0"/>
          <tpl fld="0" item="4"/>
          <tpl fld="2" item="1"/>
          <tpl hier="8" item="2"/>
        </tpls>
      </n>
      <n v="18154843.450000003" in="0">
        <tpls c="4">
          <tpl fld="6" item="0"/>
          <tpl hier="3" item="4"/>
          <tpl fld="4" item="1"/>
          <tpl fld="0" item="5"/>
        </tpls>
      </n>
      <n v="0" in="0">
        <tpls c="7">
          <tpl fld="6" item="0"/>
          <tpl fld="1" item="0"/>
          <tpl fld="3" item="1"/>
          <tpl fld="4" item="0"/>
          <tpl fld="0" item="4"/>
          <tpl hier="7" item="3"/>
          <tpl hier="8" item="2"/>
        </tpls>
      </n>
      <n v="9763.93" in="0">
        <tpls c="6">
          <tpl fld="6" item="0"/>
          <tpl hier="3" item="4"/>
          <tpl fld="4" item="0"/>
          <tpl fld="0" item="6"/>
          <tpl fld="2" item="2"/>
          <tpl hier="8" item="2"/>
        </tpls>
      </n>
      <n v="2861219.86" in="0">
        <tpls c="5">
          <tpl fld="6" item="0"/>
          <tpl hier="3" item="4"/>
          <tpl fld="4" item="1"/>
          <tpl fld="0" item="15"/>
          <tpl fld="5" item="1"/>
        </tpls>
      </n>
      <n v="1528.19" in="0">
        <tpls c="6">
          <tpl fld="6" item="0"/>
          <tpl hier="3" item="4"/>
          <tpl fld="4" item="0"/>
          <tpl fld="0" item="7"/>
          <tpl fld="2" item="3"/>
          <tpl hier="8" item="2"/>
        </tpls>
      </n>
      <n v="-5.37" in="0">
        <tpls c="6">
          <tpl fld="6" item="0"/>
          <tpl hier="3" item="4"/>
          <tpl fld="4" item="0"/>
          <tpl fld="0" item="8"/>
          <tpl fld="2" item="4"/>
          <tpl hier="8" item="2"/>
        </tpls>
      </n>
      <n v="23567.87" in="0">
        <tpls c="6">
          <tpl fld="6" item="0"/>
          <tpl hier="3" item="4"/>
          <tpl fld="4" item="0"/>
          <tpl fld="0" item="8"/>
          <tpl fld="2" item="5"/>
          <tpl hier="8" item="2"/>
        </tpls>
      </n>
      <n v="0" in="0">
        <tpls c="7">
          <tpl fld="6" item="0"/>
          <tpl hier="1" item="1"/>
          <tpl fld="3" item="1"/>
          <tpl fld="4" item="0"/>
          <tpl fld="0" item="4"/>
          <tpl fld="2" item="6"/>
          <tpl hier="8" item="2"/>
        </tpls>
      </n>
      <m>
        <tpls c="7">
          <tpl fld="6" item="0"/>
          <tpl fld="1" item="1"/>
          <tpl fld="3" item="1"/>
          <tpl fld="4" item="0"/>
          <tpl fld="0" item="7"/>
          <tpl hier="7" item="3"/>
          <tpl hier="8" item="2"/>
        </tpls>
      </m>
      <n v="0" in="0">
        <tpls c="7">
          <tpl fld="6" item="0"/>
          <tpl hier="1" item="1"/>
          <tpl fld="3" item="1"/>
          <tpl fld="4" item="0"/>
          <tpl fld="0" item="9"/>
          <tpl fld="2" item="7"/>
          <tpl hier="8" item="2"/>
        </tpls>
      </n>
      <n v="0" in="0">
        <tpls c="7">
          <tpl fld="6" item="0"/>
          <tpl hier="1" item="1"/>
          <tpl fld="3" item="1"/>
          <tpl fld="4" item="0"/>
          <tpl fld="0" item="4"/>
          <tpl fld="2" item="8"/>
          <tpl hier="8" item="2"/>
        </tpls>
      </n>
      <n v="0" in="0">
        <tpls c="7">
          <tpl fld="6" item="0"/>
          <tpl hier="1" item="1"/>
          <tpl fld="3" item="1"/>
          <tpl fld="4" item="0"/>
          <tpl fld="0" item="8"/>
          <tpl fld="2" item="2"/>
          <tpl hier="8" item="2"/>
        </tpls>
      </n>
      <m>
        <tpls c="7">
          <tpl fld="6" item="0"/>
          <tpl fld="1" item="2"/>
          <tpl fld="3" item="1"/>
          <tpl fld="4" item="0"/>
          <tpl fld="0" item="6"/>
          <tpl hier="7" item="3"/>
          <tpl hier="8" item="2"/>
        </tpls>
      </m>
      <n v="2674.01" in="0">
        <tpls c="7">
          <tpl fld="6" item="0"/>
          <tpl fld="1" item="3"/>
          <tpl fld="3" item="1"/>
          <tpl fld="4" item="0"/>
          <tpl fld="0" item="10"/>
          <tpl hier="7" item="3"/>
          <tpl hier="8" item="2"/>
        </tpls>
      </n>
      <n v="0" in="0">
        <tpls c="7">
          <tpl fld="6" item="0"/>
          <tpl hier="1" item="1"/>
          <tpl fld="3" item="1"/>
          <tpl fld="4" item="0"/>
          <tpl fld="0" item="8"/>
          <tpl fld="2" item="9"/>
          <tpl hier="8" item="2"/>
        </tpls>
      </n>
      <m>
        <tpls c="7">
          <tpl fld="6" item="0"/>
          <tpl hier="1" item="1"/>
          <tpl fld="3" item="1"/>
          <tpl fld="4" item="0"/>
          <tpl fld="0" item="7"/>
          <tpl fld="2" item="10"/>
          <tpl hier="8" item="2"/>
        </tpls>
      </m>
      <m>
        <tpls c="6">
          <tpl fld="6" item="0"/>
          <tpl hier="3" item="4"/>
          <tpl fld="4" item="0"/>
          <tpl fld="0" item="10"/>
          <tpl fld="2" item="9"/>
          <tpl hier="8" item="2"/>
        </tpls>
      </m>
      <m>
        <tpls c="7">
          <tpl fld="6" item="0"/>
          <tpl hier="1" item="1"/>
          <tpl fld="3" item="1"/>
          <tpl fld="4" item="0"/>
          <tpl fld="0" item="10"/>
          <tpl fld="2" item="1"/>
          <tpl hier="8" item="2"/>
        </tpls>
      </m>
      <m>
        <tpls c="7">
          <tpl fld="6" item="0"/>
          <tpl fld="1" item="4"/>
          <tpl fld="3" item="1"/>
          <tpl fld="4" item="0"/>
          <tpl fld="0" item="10"/>
          <tpl hier="7" item="3"/>
          <tpl hier="8" item="2"/>
        </tpls>
      </m>
      <n v="269689.58" in="0">
        <tpls c="6">
          <tpl fld="6" item="0"/>
          <tpl hier="3" item="4"/>
          <tpl fld="4" item="0"/>
          <tpl fld="0" item="6"/>
          <tpl fld="2" item="0"/>
          <tpl hier="8" item="2"/>
        </tpls>
      </n>
      <n v="107689.54" in="0">
        <tpls c="6">
          <tpl fld="6" item="0"/>
          <tpl hier="3" item="4"/>
          <tpl fld="4" item="0"/>
          <tpl fld="0" item="10"/>
          <tpl fld="2" item="11"/>
          <tpl hier="8" item="2"/>
        </tpls>
      </n>
      <m>
        <tpls c="7">
          <tpl fld="6" item="0"/>
          <tpl hier="1" item="1"/>
          <tpl fld="3" item="1"/>
          <tpl fld="4" item="0"/>
          <tpl fld="0" item="7"/>
          <tpl fld="2" item="1"/>
          <tpl hier="8" item="2"/>
        </tpls>
      </m>
      <n v="2.52" in="0">
        <tpls c="6">
          <tpl fld="6" item="0"/>
          <tpl hier="3" item="4"/>
          <tpl fld="4" item="0"/>
          <tpl fld="0" item="10"/>
          <tpl fld="2" item="12"/>
          <tpl hier="8" item="2"/>
        </tpls>
      </n>
      <n v="262862.89" in="0">
        <tpls c="6">
          <tpl fld="6" item="0"/>
          <tpl hier="3" item="4"/>
          <tpl fld="4" item="0"/>
          <tpl fld="0" item="6"/>
          <tpl fld="2" item="3"/>
          <tpl hier="8" item="2"/>
        </tpls>
      </n>
      <m>
        <tpls c="7">
          <tpl fld="6" item="0"/>
          <tpl hier="1" item="1"/>
          <tpl fld="3" item="1"/>
          <tpl fld="4" item="0"/>
          <tpl fld="0" item="7"/>
          <tpl fld="2" item="13"/>
          <tpl hier="8" item="2"/>
        </tpls>
      </m>
      <n v="3312.46" in="0">
        <tpls c="6">
          <tpl fld="6" item="0"/>
          <tpl hier="1" item="1"/>
          <tpl fld="3" item="1"/>
          <tpl fld="4" item="1"/>
          <tpl fld="0" item="14"/>
          <tpl fld="5" item="2"/>
        </tpls>
      </n>
      <n v="0" in="0">
        <tpls c="7">
          <tpl fld="6" item="0"/>
          <tpl fld="1" item="5"/>
          <tpl fld="3" item="1"/>
          <tpl fld="4" item="0"/>
          <tpl fld="0" item="4"/>
          <tpl hier="7" item="3"/>
          <tpl hier="8" item="2"/>
        </tpls>
      </n>
      <n v="645.41" in="0">
        <tpls c="6">
          <tpl fld="6" item="0"/>
          <tpl hier="3" item="4"/>
          <tpl fld="4" item="0"/>
          <tpl fld="0" item="10"/>
          <tpl fld="2" item="14"/>
          <tpl hier="8" item="2"/>
        </tpls>
      </n>
      <n v="0" in="0">
        <tpls c="7">
          <tpl fld="6" item="0"/>
          <tpl fld="1" item="6"/>
          <tpl fld="3" item="1"/>
          <tpl fld="4" item="0"/>
          <tpl fld="0" item="9"/>
          <tpl hier="7" item="3"/>
          <tpl hier="8" item="2"/>
        </tpls>
      </n>
      <n v="1.77" in="0">
        <tpls c="7">
          <tpl fld="6" item="0"/>
          <tpl hier="1" item="1"/>
          <tpl fld="3" item="1"/>
          <tpl fld="4" item="0"/>
          <tpl fld="0" item="9"/>
          <tpl fld="2" item="6"/>
          <tpl hier="8" item="2"/>
        </tpls>
      </n>
      <n v="2181859.6" in="0">
        <tpls c="6">
          <tpl fld="6" item="0"/>
          <tpl hier="3" item="4"/>
          <tpl fld="4" item="0"/>
          <tpl fld="0" item="10"/>
          <tpl fld="2" item="15"/>
          <tpl hier="8" item="2"/>
        </tpls>
      </n>
      <n v="1000.65" in="0">
        <tpls c="6">
          <tpl fld="6" item="0"/>
          <tpl hier="3" item="4"/>
          <tpl fld="4" item="0"/>
          <tpl fld="0" item="6"/>
          <tpl fld="2" item="16"/>
          <tpl hier="8" item="2"/>
        </tpls>
      </n>
      <n v="969.56" in="0">
        <tpls c="7">
          <tpl fld="6" item="0"/>
          <tpl hier="1" item="1"/>
          <tpl fld="3" item="1"/>
          <tpl fld="4" item="0"/>
          <tpl fld="0" item="8"/>
          <tpl fld="2" item="17"/>
          <tpl hier="8" item="2"/>
        </tpls>
      </n>
      <n v="25522.799999999999" in="0">
        <tpls c="7">
          <tpl fld="6" item="0"/>
          <tpl hier="1" item="1"/>
          <tpl fld="3" item="1"/>
          <tpl fld="4" item="0"/>
          <tpl fld="0" item="6"/>
          <tpl fld="2" item="18"/>
          <tpl hier="8" item="2"/>
        </tpls>
      </n>
      <n v="0" in="0">
        <tpls c="7">
          <tpl fld="6" item="0"/>
          <tpl fld="1" item="7"/>
          <tpl fld="3" item="1"/>
          <tpl fld="4" item="0"/>
          <tpl fld="0" item="8"/>
          <tpl hier="7" item="3"/>
          <tpl hier="8" item="2"/>
        </tpls>
      </n>
      <m>
        <tpls c="6">
          <tpl fld="6" item="0"/>
          <tpl hier="1" item="1"/>
          <tpl fld="3" item="1"/>
          <tpl fld="4" item="1"/>
          <tpl fld="0" item="16"/>
          <tpl fld="5" item="1"/>
        </tpls>
      </m>
      <n v="8409.3799999999992" in="0">
        <tpls c="6">
          <tpl fld="6" item="0"/>
          <tpl hier="3" item="4"/>
          <tpl fld="4" item="0"/>
          <tpl fld="0" item="7"/>
          <tpl fld="2" item="19"/>
          <tpl hier="8" item="2"/>
        </tpls>
      </n>
      <n v="0" in="0">
        <tpls c="6">
          <tpl fld="6" item="0"/>
          <tpl hier="3" item="4"/>
          <tpl fld="4" item="0"/>
          <tpl fld="0" item="4"/>
          <tpl fld="2" item="10"/>
          <tpl hier="8" item="2"/>
        </tpls>
      </n>
      <n v="-1245.75" in="0">
        <tpls c="5">
          <tpl fld="6" item="0"/>
          <tpl hier="3" item="4"/>
          <tpl fld="4" item="1"/>
          <tpl fld="0" item="13"/>
          <tpl fld="5" item="1"/>
        </tpls>
      </n>
      <m>
        <tpls c="7">
          <tpl fld="6" item="0"/>
          <tpl fld="1" item="8"/>
          <tpl fld="3" item="1"/>
          <tpl fld="4" item="0"/>
          <tpl fld="0" item="6"/>
          <tpl hier="7" item="3"/>
          <tpl hier="8" item="2"/>
        </tpls>
      </m>
      <n v="0" in="0">
        <tpls c="7">
          <tpl fld="6" item="0"/>
          <tpl hier="1" item="1"/>
          <tpl fld="3" item="1"/>
          <tpl fld="4" item="0"/>
          <tpl fld="0" item="4"/>
          <tpl fld="2" item="3"/>
          <tpl hier="8" item="2"/>
        </tpls>
      </n>
      <n v="24959" in="0">
        <tpls c="7">
          <tpl fld="6" item="0"/>
          <tpl hier="1" item="1"/>
          <tpl fld="3" item="1"/>
          <tpl fld="4" item="0"/>
          <tpl fld="0" item="6"/>
          <tpl fld="2" item="15"/>
          <tpl hier="8" item="2"/>
        </tpls>
      </n>
      <m>
        <tpls c="7">
          <tpl fld="6" item="0"/>
          <tpl fld="1" item="5"/>
          <tpl fld="3" item="1"/>
          <tpl fld="4" item="0"/>
          <tpl fld="0" item="10"/>
          <tpl hier="7" item="3"/>
          <tpl hier="8" item="2"/>
        </tpls>
      </m>
      <m>
        <tpls c="7">
          <tpl fld="6" item="0"/>
          <tpl hier="1" item="1"/>
          <tpl fld="3" item="1"/>
          <tpl fld="4" item="0"/>
          <tpl fld="0" item="7"/>
          <tpl fld="2" item="5"/>
          <tpl hier="8" item="2"/>
        </tpls>
      </m>
      <n v="-1245.75" in="0">
        <tpls c="5">
          <tpl fld="6" item="0"/>
          <tpl hier="3" item="4"/>
          <tpl fld="4" item="1"/>
          <tpl fld="0" item="12"/>
          <tpl fld="5" item="1"/>
        </tpls>
      </n>
      <m>
        <tpls c="7">
          <tpl fld="6" item="0"/>
          <tpl hier="1" item="1"/>
          <tpl fld="3" item="1"/>
          <tpl fld="4" item="0"/>
          <tpl fld="0" item="6"/>
          <tpl fld="2" item="4"/>
          <tpl hier="8" item="2"/>
        </tpls>
      </m>
      <n v="301178.43" in="0">
        <tpls c="6">
          <tpl fld="6" item="0"/>
          <tpl hier="3" item="4"/>
          <tpl fld="4" item="0"/>
          <tpl fld="0" item="9"/>
          <tpl fld="2" item="0"/>
          <tpl hier="8" item="2"/>
        </tpls>
      </n>
      <n v="0" in="0">
        <tpls c="6">
          <tpl fld="6" item="0"/>
          <tpl hier="3" item="4"/>
          <tpl fld="4" item="0"/>
          <tpl fld="0" item="8"/>
          <tpl fld="2" item="20"/>
          <tpl hier="8" item="2"/>
        </tpls>
      </n>
      <n v="-24.96" in="0">
        <tpls c="5">
          <tpl fld="6" item="0"/>
          <tpl hier="1" item="1"/>
          <tpl fld="3" item="1"/>
          <tpl fld="4" item="1"/>
          <tpl fld="0" item="11"/>
        </tpls>
      </n>
      <n v="-65.95" in="0">
        <tpls c="7">
          <tpl fld="6" item="0"/>
          <tpl fld="1" item="9"/>
          <tpl fld="3" item="1"/>
          <tpl fld="4" item="0"/>
          <tpl fld="0" item="8"/>
          <tpl hier="7" item="3"/>
          <tpl hier="8" item="2"/>
        </tpls>
      </n>
      <n v="0" in="0">
        <tpls c="7">
          <tpl fld="6" item="0"/>
          <tpl hier="1" item="1"/>
          <tpl fld="3" item="1"/>
          <tpl fld="4" item="0"/>
          <tpl fld="0" item="8"/>
          <tpl fld="2" item="10"/>
          <tpl hier="8" item="2"/>
        </tpls>
      </n>
      <m>
        <tpls c="7">
          <tpl fld="6" item="0"/>
          <tpl hier="1" item="1"/>
          <tpl fld="3" item="1"/>
          <tpl fld="4" item="0"/>
          <tpl fld="0" item="7"/>
          <tpl fld="2" item="21"/>
          <tpl hier="8" item="2"/>
        </tpls>
      </m>
      <n v="11551.45" in="0">
        <tpls c="6">
          <tpl fld="6" item="0"/>
          <tpl hier="3" item="4"/>
          <tpl fld="4" item="0"/>
          <tpl fld="0" item="10"/>
          <tpl fld="2" item="22"/>
          <tpl hier="8" item="2"/>
        </tpls>
      </n>
      <n v="2797.88" in="0">
        <tpls c="7">
          <tpl fld="6" item="0"/>
          <tpl fld="1" item="10"/>
          <tpl fld="3" item="1"/>
          <tpl fld="4" item="0"/>
          <tpl fld="0" item="10"/>
          <tpl hier="7" item="3"/>
          <tpl hier="8" item="2"/>
        </tpls>
      </n>
      <n v="0" in="0">
        <tpls c="7">
          <tpl fld="6" item="0"/>
          <tpl hier="1" item="1"/>
          <tpl fld="3" item="1"/>
          <tpl fld="4" item="0"/>
          <tpl fld="0" item="9"/>
          <tpl fld="2" item="23"/>
          <tpl hier="8" item="2"/>
        </tpls>
      </n>
      <n v="87465.719999999987" in="0">
        <tpls c="6">
          <tpl fld="6" item="0"/>
          <tpl hier="3" item="4"/>
          <tpl fld="4" item="0"/>
          <tpl fld="0" item="9"/>
          <tpl fld="2" item="11"/>
          <tpl hier="8" item="2"/>
        </tpls>
      </n>
      <m>
        <tpls c="7">
          <tpl fld="6" item="0"/>
          <tpl fld="1" item="8"/>
          <tpl fld="3" item="1"/>
          <tpl fld="4" item="0"/>
          <tpl fld="0" item="7"/>
          <tpl hier="7" item="3"/>
          <tpl hier="8" item="2"/>
        </tpls>
      </m>
      <n v="8.94" in="0">
        <tpls c="7">
          <tpl fld="6" item="0"/>
          <tpl fld="1" item="10"/>
          <tpl fld="3" item="1"/>
          <tpl fld="4" item="0"/>
          <tpl fld="0" item="8"/>
          <tpl hier="7" item="3"/>
          <tpl hier="8" item="2"/>
        </tpls>
      </n>
      <n v="0" in="0">
        <tpls c="7">
          <tpl fld="6" item="0"/>
          <tpl fld="1" item="11"/>
          <tpl fld="3" item="1"/>
          <tpl fld="4" item="0"/>
          <tpl fld="0" item="9"/>
          <tpl hier="7" item="3"/>
          <tpl hier="8" item="2"/>
        </tpls>
      </n>
      <n v="0" in="0">
        <tpls c="7">
          <tpl fld="6" item="0"/>
          <tpl fld="1" item="7"/>
          <tpl fld="3" item="1"/>
          <tpl fld="4" item="0"/>
          <tpl fld="0" item="6"/>
          <tpl hier="7" item="3"/>
          <tpl hier="8" item="2"/>
        </tpls>
      </n>
      <m>
        <tpls c="7">
          <tpl fld="6" item="0"/>
          <tpl fld="1" item="8"/>
          <tpl fld="3" item="1"/>
          <tpl fld="4" item="0"/>
          <tpl fld="0" item="10"/>
          <tpl hier="7" item="3"/>
          <tpl hier="8" item="2"/>
        </tpls>
      </m>
      <n v="0" in="0">
        <tpls c="7">
          <tpl fld="6" item="0"/>
          <tpl fld="1" item="7"/>
          <tpl fld="3" item="1"/>
          <tpl fld="4" item="0"/>
          <tpl fld="0" item="10"/>
          <tpl hier="7" item="3"/>
          <tpl hier="8" item="2"/>
        </tpls>
      </n>
      <n v="0" in="0">
        <tpls c="6">
          <tpl fld="6" item="0"/>
          <tpl fld="3" item="5"/>
          <tpl fld="4" item="0"/>
          <tpl fld="0" item="7"/>
          <tpl hier="7" item="3"/>
          <tpl hier="8" item="2"/>
        </tpls>
      </n>
      <n v="9048.8700000000008" in="0">
        <tpls c="6">
          <tpl fld="6" item="0"/>
          <tpl hier="3" item="4"/>
          <tpl fld="4" item="0"/>
          <tpl fld="0" item="6"/>
          <tpl fld="2" item="22"/>
          <tpl hier="8" item="2"/>
        </tpls>
      </n>
      <n v="1167.67" in="0">
        <tpls c="6">
          <tpl fld="6" item="0"/>
          <tpl hier="3" item="4"/>
          <tpl fld="4" item="0"/>
          <tpl fld="0" item="8"/>
          <tpl fld="2" item="24"/>
          <tpl hier="8" item="2"/>
        </tpls>
      </n>
      <n v="1295.98" in="0">
        <tpls c="7">
          <tpl fld="6" item="0"/>
          <tpl hier="1" item="1"/>
          <tpl fld="3" item="1"/>
          <tpl fld="4" item="0"/>
          <tpl fld="0" item="6"/>
          <tpl fld="2" item="8"/>
          <tpl hier="8" item="2"/>
        </tpls>
      </n>
      <m>
        <tpls c="7">
          <tpl fld="6" item="0"/>
          <tpl fld="1" item="0"/>
          <tpl fld="3" item="1"/>
          <tpl fld="4" item="0"/>
          <tpl fld="0" item="10"/>
          <tpl hier="7" item="3"/>
          <tpl hier="8" item="2"/>
        </tpls>
      </m>
      <n v="0" in="0">
        <tpls c="7">
          <tpl fld="6" item="0"/>
          <tpl hier="1" item="1"/>
          <tpl fld="3" item="1"/>
          <tpl fld="4" item="0"/>
          <tpl fld="0" item="9"/>
          <tpl fld="2" item="4"/>
          <tpl hier="8" item="2"/>
        </tpls>
      </n>
      <n v="206095.22" in="0">
        <tpls c="6">
          <tpl fld="6" item="0"/>
          <tpl hier="3" item="4"/>
          <tpl fld="4" item="0"/>
          <tpl fld="0" item="10"/>
          <tpl fld="2" item="25"/>
          <tpl hier="8" item="2"/>
        </tpls>
      </n>
      <m>
        <tpls c="7">
          <tpl fld="6" item="0"/>
          <tpl fld="1" item="12"/>
          <tpl fld="3" item="1"/>
          <tpl fld="4" item="0"/>
          <tpl fld="0" item="7"/>
          <tpl hier="7" item="3"/>
          <tpl hier="8" item="2"/>
        </tpls>
      </m>
      <m>
        <tpls c="7">
          <tpl fld="6" item="0"/>
          <tpl fld="1" item="13"/>
          <tpl fld="3" item="1"/>
          <tpl fld="4" item="0"/>
          <tpl fld="0" item="7"/>
          <tpl hier="7" item="3"/>
          <tpl hier="8" item="2"/>
        </tpls>
      </m>
      <m>
        <tpls c="7">
          <tpl fld="6" item="0"/>
          <tpl fld="1" item="14"/>
          <tpl fld="3" item="1"/>
          <tpl fld="4" item="0"/>
          <tpl fld="0" item="7"/>
          <tpl hier="7" item="3"/>
          <tpl hier="8" item="2"/>
        </tpls>
      </m>
      <n v="0" in="0">
        <tpls c="7">
          <tpl fld="6" item="0"/>
          <tpl fld="1" item="15"/>
          <tpl fld="3" item="1"/>
          <tpl fld="4" item="0"/>
          <tpl fld="0" item="4"/>
          <tpl hier="7" item="3"/>
          <tpl hier="8" item="2"/>
        </tpls>
      </n>
      <n v="746996.33000000007" in="0">
        <tpls c="6">
          <tpl fld="6" item="0"/>
          <tpl hier="3" item="4"/>
          <tpl fld="4" item="0"/>
          <tpl fld="0" item="10"/>
          <tpl fld="2" item="7"/>
          <tpl hier="8" item="2"/>
        </tpls>
      </n>
      <n v="0" in="0">
        <tpls c="7">
          <tpl fld="6" item="0"/>
          <tpl hier="1" item="1"/>
          <tpl fld="3" item="1"/>
          <tpl fld="4" item="0"/>
          <tpl fld="0" item="8"/>
          <tpl fld="2" item="26"/>
          <tpl hier="8" item="2"/>
        </tpls>
      </n>
      <n v="0" in="0">
        <tpls c="7">
          <tpl fld="6" item="0"/>
          <tpl hier="1" item="1"/>
          <tpl fld="3" item="1"/>
          <tpl fld="4" item="0"/>
          <tpl fld="0" item="4"/>
          <tpl fld="2" item="14"/>
          <tpl hier="8" item="2"/>
        </tpls>
      </n>
      <n v="0" in="0">
        <tpls c="7">
          <tpl fld="6" item="0"/>
          <tpl hier="1" item="1"/>
          <tpl fld="3" item="1"/>
          <tpl fld="4" item="0"/>
          <tpl fld="0" item="4"/>
          <tpl fld="2" item="27"/>
          <tpl hier="8" item="2"/>
        </tpls>
      </n>
      <n v="700.02" in="0">
        <tpls c="6">
          <tpl fld="6" item="0"/>
          <tpl hier="3" item="4"/>
          <tpl fld="4" item="0"/>
          <tpl fld="0" item="9"/>
          <tpl fld="2" item="28"/>
          <tpl hier="8" item="2"/>
        </tpls>
      </n>
      <n v="0" in="0">
        <tpls c="7">
          <tpl fld="6" item="0"/>
          <tpl fld="1" item="16"/>
          <tpl fld="3" item="1"/>
          <tpl fld="4" item="0"/>
          <tpl fld="0" item="8"/>
          <tpl hier="7" item="3"/>
          <tpl hier="8" item="2"/>
        </tpls>
      </n>
      <n v="0" in="0">
        <tpls c="7">
          <tpl fld="6" item="0"/>
          <tpl hier="1" item="1"/>
          <tpl fld="3" item="1"/>
          <tpl fld="4" item="0"/>
          <tpl fld="0" item="9"/>
          <tpl fld="2" item="20"/>
          <tpl hier="8" item="2"/>
        </tpls>
      </n>
      <n v="9365.61" in="0">
        <tpls c="6">
          <tpl fld="6" item="0"/>
          <tpl hier="3" item="4"/>
          <tpl fld="4" item="0"/>
          <tpl fld="0" item="4"/>
          <tpl fld="2" item="17"/>
          <tpl hier="8" item="2"/>
        </tpls>
      </n>
      <m>
        <tpls c="6">
          <tpl fld="6" item="0"/>
          <tpl hier="1" item="1"/>
          <tpl fld="3" item="1"/>
          <tpl fld="4" item="1"/>
          <tpl fld="0" item="15"/>
          <tpl fld="5" item="0"/>
        </tpls>
      </m>
      <n v="7630.11" in="0">
        <tpls c="6">
          <tpl fld="6" item="0"/>
          <tpl hier="3" item="4"/>
          <tpl fld="4" item="0"/>
          <tpl fld="0" item="4"/>
          <tpl fld="2" item="18"/>
          <tpl hier="8" item="2"/>
        </tpls>
      </n>
      <n v="0" in="0">
        <tpls c="7">
          <tpl fld="6" item="0"/>
          <tpl fld="1" item="1"/>
          <tpl fld="3" item="1"/>
          <tpl fld="4" item="0"/>
          <tpl fld="0" item="4"/>
          <tpl hier="7" item="3"/>
          <tpl hier="8" item="2"/>
        </tpls>
      </n>
      <n v="456.1" in="0">
        <tpls c="6">
          <tpl fld="6" item="0"/>
          <tpl hier="3" item="4"/>
          <tpl fld="4" item="0"/>
          <tpl fld="0" item="6"/>
          <tpl fld="2" item="14"/>
          <tpl hier="8" item="2"/>
        </tpls>
      </n>
      <n v="97292.71" in="0">
        <tpls c="6">
          <tpl fld="6" item="0"/>
          <tpl hier="3" item="4"/>
          <tpl fld="4" item="0"/>
          <tpl fld="0" item="9"/>
          <tpl fld="2" item="6"/>
          <tpl hier="8" item="2"/>
        </tpls>
      </n>
      <n v="202142.14" in="0">
        <tpls c="6">
          <tpl fld="6" item="0"/>
          <tpl fld="3" item="2"/>
          <tpl fld="4" item="0"/>
          <tpl fld="0" item="9"/>
          <tpl hier="7" item="3"/>
          <tpl hier="8" item="2"/>
        </tpls>
      </n>
      <n v="1616.29" in="0">
        <tpls c="7">
          <tpl fld="6" item="0"/>
          <tpl fld="1" item="14"/>
          <tpl fld="3" item="1"/>
          <tpl fld="4" item="0"/>
          <tpl fld="0" item="9"/>
          <tpl hier="7" item="3"/>
          <tpl hier="8" item="2"/>
        </tpls>
      </n>
      <m>
        <tpls c="7">
          <tpl fld="6" item="0"/>
          <tpl hier="1" item="1"/>
          <tpl fld="3" item="1"/>
          <tpl fld="4" item="0"/>
          <tpl fld="0" item="6"/>
          <tpl fld="2" item="3"/>
          <tpl hier="8" item="2"/>
        </tpls>
      </m>
      <n v="0" in="0">
        <tpls c="7">
          <tpl fld="6" item="0"/>
          <tpl fld="1" item="1"/>
          <tpl fld="3" item="1"/>
          <tpl fld="4" item="0"/>
          <tpl fld="0" item="8"/>
          <tpl hier="7" item="3"/>
          <tpl hier="8" item="2"/>
        </tpls>
      </n>
      <m>
        <tpls c="7">
          <tpl fld="6" item="0"/>
          <tpl hier="1" item="1"/>
          <tpl fld="3" item="1"/>
          <tpl fld="4" item="0"/>
          <tpl fld="0" item="7"/>
          <tpl fld="2" item="24"/>
          <tpl hier="8" item="2"/>
        </tpls>
      </m>
      <m>
        <tpls c="7">
          <tpl fld="6" item="0"/>
          <tpl hier="1" item="1"/>
          <tpl fld="3" item="1"/>
          <tpl fld="4" item="0"/>
          <tpl fld="0" item="7"/>
          <tpl fld="2" item="19"/>
          <tpl hier="8" item="2"/>
        </tpls>
      </m>
      <n v="-117.06" in="0">
        <tpls c="7">
          <tpl fld="6" item="0"/>
          <tpl fld="1" item="10"/>
          <tpl fld="3" item="1"/>
          <tpl fld="4" item="0"/>
          <tpl fld="0" item="6"/>
          <tpl hier="7" item="3"/>
          <tpl hier="8" item="2"/>
        </tpls>
      </n>
      <n v="34184.160000000003" in="0">
        <tpls c="6">
          <tpl fld="6" item="0"/>
          <tpl hier="3" item="4"/>
          <tpl fld="4" item="0"/>
          <tpl fld="0" item="6"/>
          <tpl fld="2" item="1"/>
          <tpl hier="8" item="2"/>
        </tpls>
      </n>
      <n v="182137.32" in="0">
        <tpls c="7">
          <tpl fld="6" item="0"/>
          <tpl fld="1" item="17"/>
          <tpl fld="3" item="1"/>
          <tpl fld="4" item="0"/>
          <tpl fld="0" item="6"/>
          <tpl hier="7" item="3"/>
          <tpl hier="8" item="2"/>
        </tpls>
      </n>
      <n v="0" in="0">
        <tpls c="7">
          <tpl fld="6" item="0"/>
          <tpl hier="1" item="1"/>
          <tpl fld="3" item="1"/>
          <tpl fld="4" item="0"/>
          <tpl fld="0" item="9"/>
          <tpl fld="2" item="24"/>
          <tpl hier="8" item="2"/>
        </tpls>
      </n>
      <n v="14838.890000000001" in="0">
        <tpls c="6">
          <tpl fld="6" item="0"/>
          <tpl hier="3" item="4"/>
          <tpl fld="4" item="0"/>
          <tpl fld="0" item="9"/>
          <tpl fld="2" item="29"/>
          <tpl hier="8" item="2"/>
        </tpls>
      </n>
      <n v="528905.44999999995" in="0">
        <tpls c="6">
          <tpl fld="6" item="0"/>
          <tpl hier="3" item="4"/>
          <tpl fld="4" item="0"/>
          <tpl fld="0" item="10"/>
          <tpl fld="2" item="30"/>
          <tpl hier="8" item="2"/>
        </tpls>
      </n>
      <n v="1161.58" in="0">
        <tpls c="6">
          <tpl fld="6" item="0"/>
          <tpl hier="3" item="4"/>
          <tpl fld="4" item="0"/>
          <tpl fld="0" item="6"/>
          <tpl fld="2" item="31"/>
          <tpl hier="8" item="2"/>
        </tpls>
      </n>
      <m>
        <tpls c="6">
          <tpl fld="6" item="0"/>
          <tpl hier="1" item="1"/>
          <tpl fld="3" item="1"/>
          <tpl fld="4" item="1"/>
          <tpl fld="0" item="12"/>
          <tpl fld="5" item="0"/>
        </tpls>
      </m>
      <m>
        <tpls c="7">
          <tpl fld="6" item="0"/>
          <tpl hier="1" item="1"/>
          <tpl fld="3" item="1"/>
          <tpl fld="4" item="0"/>
          <tpl fld="0" item="6"/>
          <tpl fld="2" item="7"/>
          <tpl hier="8" item="2"/>
        </tpls>
      </m>
      <m>
        <tpls c="6">
          <tpl fld="6" item="0"/>
          <tpl hier="3" item="4"/>
          <tpl fld="4" item="0"/>
          <tpl fld="0" item="7"/>
          <tpl fld="2" item="9"/>
          <tpl hier="8" item="2"/>
        </tpls>
      </m>
      <n v="120366.36" in="0">
        <tpls c="6">
          <tpl fld="6" item="0"/>
          <tpl fld="3" item="4"/>
          <tpl fld="4" item="0"/>
          <tpl fld="0" item="6"/>
          <tpl hier="7" item="3"/>
          <tpl hier="8" item="2"/>
        </tpls>
      </n>
      <m>
        <tpls c="7">
          <tpl fld="6" item="0"/>
          <tpl hier="1" item="1"/>
          <tpl fld="3" item="1"/>
          <tpl fld="4" item="0"/>
          <tpl fld="0" item="10"/>
          <tpl fld="2" item="10"/>
          <tpl hier="8" item="2"/>
        </tpls>
      </m>
      <n v="79055.319999999992" in="0">
        <tpls c="6">
          <tpl fld="6" item="0"/>
          <tpl hier="3" item="4"/>
          <tpl fld="4" item="0"/>
          <tpl fld="0" item="9"/>
          <tpl fld="2" item="21"/>
          <tpl hier="8" item="2"/>
        </tpls>
      </n>
      <m>
        <tpls c="7">
          <tpl fld="6" item="0"/>
          <tpl hier="1" item="1"/>
          <tpl fld="3" item="1"/>
          <tpl fld="4" item="0"/>
          <tpl fld="0" item="6"/>
          <tpl fld="2" item="23"/>
          <tpl hier="8" item="2"/>
        </tpls>
      </m>
      <n v="516.94000000000005" in="0">
        <tpls c="6">
          <tpl fld="6" item="0"/>
          <tpl hier="3" item="4"/>
          <tpl fld="4" item="0"/>
          <tpl fld="0" item="4"/>
          <tpl fld="2" item="30"/>
          <tpl hier="8" item="2"/>
        </tpls>
      </n>
      <n v="32.5" in="0">
        <tpls c="7">
          <tpl fld="6" item="0"/>
          <tpl hier="1" item="1"/>
          <tpl fld="3" item="1"/>
          <tpl fld="4" item="0"/>
          <tpl fld="0" item="8"/>
          <tpl fld="2" item="31"/>
          <tpl hier="8" item="2"/>
        </tpls>
      </n>
      <n v="0" in="0">
        <tpls c="7">
          <tpl fld="6" item="0"/>
          <tpl hier="1" item="1"/>
          <tpl fld="3" item="1"/>
          <tpl fld="4" item="0"/>
          <tpl fld="0" item="4"/>
          <tpl fld="2" item="0"/>
          <tpl hier="8" item="2"/>
        </tpls>
      </n>
      <m>
        <tpls c="7">
          <tpl fld="6" item="0"/>
          <tpl fld="1" item="15"/>
          <tpl fld="3" item="1"/>
          <tpl fld="4" item="0"/>
          <tpl fld="0" item="10"/>
          <tpl hier="7" item="3"/>
          <tpl hier="8" item="2"/>
        </tpls>
      </m>
      <n v="0" in="0">
        <tpls c="7">
          <tpl fld="6" item="0"/>
          <tpl hier="1" item="1"/>
          <tpl fld="3" item="1"/>
          <tpl fld="4" item="0"/>
          <tpl fld="0" item="4"/>
          <tpl fld="2" item="24"/>
          <tpl hier="8" item="2"/>
        </tpls>
      </n>
      <n v="388864.68" in="0">
        <tpls c="6">
          <tpl fld="6" item="0"/>
          <tpl hier="3" item="4"/>
          <tpl fld="4" item="0"/>
          <tpl fld="0" item="6"/>
          <tpl fld="2" item="7"/>
          <tpl hier="8" item="2"/>
        </tpls>
      </n>
      <n v="1.02" in="0">
        <tpls c="6">
          <tpl fld="6" item="0"/>
          <tpl hier="3" item="4"/>
          <tpl fld="4" item="0"/>
          <tpl fld="0" item="10"/>
          <tpl fld="2" item="4"/>
          <tpl hier="8" item="2"/>
        </tpls>
      </n>
      <m>
        <tpls c="7">
          <tpl fld="6" item="0"/>
          <tpl hier="1" item="1"/>
          <tpl fld="3" item="1"/>
          <tpl fld="4" item="0"/>
          <tpl fld="0" item="10"/>
          <tpl fld="2" item="32"/>
          <tpl hier="8" item="2"/>
        </tpls>
      </m>
      <n v="0" in="0">
        <tpls c="7">
          <tpl fld="6" item="0"/>
          <tpl hier="1" item="1"/>
          <tpl fld="3" item="1"/>
          <tpl fld="4" item="0"/>
          <tpl fld="0" item="4"/>
          <tpl fld="2" item="7"/>
          <tpl hier="8" item="2"/>
        </tpls>
      </n>
      <m>
        <tpls c="6">
          <tpl fld="6" item="0"/>
          <tpl hier="1" item="1"/>
          <tpl fld="3" item="1"/>
          <tpl fld="4" item="1"/>
          <tpl fld="0" item="14"/>
          <tpl fld="5" item="1"/>
        </tpls>
      </m>
      <n v="1675140.07" in="0">
        <tpls c="6">
          <tpl fld="6" item="0"/>
          <tpl hier="3" item="4"/>
          <tpl fld="4" item="0"/>
          <tpl fld="0" item="6"/>
          <tpl fld="2" item="15"/>
          <tpl hier="8" item="2"/>
        </tpls>
      </n>
      <n v="0" in="0">
        <tpls c="6">
          <tpl fld="6" item="0"/>
          <tpl fld="3" item="4"/>
          <tpl fld="4" item="0"/>
          <tpl fld="0" item="7"/>
          <tpl hier="7" item="3"/>
          <tpl hier="8" item="2"/>
        </tpls>
      </n>
      <n v="1987236.7000000002" in="0">
        <tpls c="6">
          <tpl fld="6" item="0"/>
          <tpl hier="3" item="4"/>
          <tpl fld="4" item="0"/>
          <tpl fld="0" item="6"/>
          <tpl fld="2" item="18"/>
          <tpl hier="8" item="2"/>
        </tpls>
      </n>
      <m>
        <tpls c="7">
          <tpl fld="6" item="0"/>
          <tpl fld="1" item="18"/>
          <tpl fld="3" item="1"/>
          <tpl fld="4" item="0"/>
          <tpl fld="0" item="6"/>
          <tpl hier="7" item="3"/>
          <tpl hier="8" item="2"/>
        </tpls>
      </m>
      <n v="2146.52" in="0">
        <tpls c="6">
          <tpl fld="6" item="0"/>
          <tpl hier="3" item="4"/>
          <tpl fld="4" item="0"/>
          <tpl fld="0" item="4"/>
          <tpl fld="2" item="27"/>
          <tpl hier="8" item="2"/>
        </tpls>
      </n>
      <m>
        <tpls c="7">
          <tpl fld="6" item="0"/>
          <tpl fld="1" item="11"/>
          <tpl fld="3" item="1"/>
          <tpl fld="4" item="0"/>
          <tpl fld="0" item="6"/>
          <tpl hier="7" item="3"/>
          <tpl hier="8" item="2"/>
        </tpls>
      </m>
      <n v="0" in="0">
        <tpls c="7">
          <tpl fld="6" item="0"/>
          <tpl fld="1" item="19"/>
          <tpl fld="3" item="1"/>
          <tpl fld="4" item="0"/>
          <tpl fld="0" item="4"/>
          <tpl hier="7" item="3"/>
          <tpl hier="8" item="2"/>
        </tpls>
      </n>
      <m>
        <tpls c="7">
          <tpl fld="6" item="0"/>
          <tpl fld="1" item="20"/>
          <tpl fld="3" item="1"/>
          <tpl fld="4" item="0"/>
          <tpl fld="0" item="7"/>
          <tpl hier="7" item="3"/>
          <tpl hier="8" item="2"/>
        </tpls>
      </m>
      <n v="0" in="0">
        <tpls c="6">
          <tpl fld="6" item="0"/>
          <tpl hier="3" item="4"/>
          <tpl fld="4" item="0"/>
          <tpl fld="0" item="7"/>
          <tpl fld="2" item="0"/>
          <tpl hier="8" item="2"/>
        </tpls>
      </n>
      <n v="0" in="0">
        <tpls c="7">
          <tpl fld="6" item="0"/>
          <tpl hier="1" item="1"/>
          <tpl fld="3" item="1"/>
          <tpl fld="4" item="0"/>
          <tpl fld="0" item="9"/>
          <tpl fld="2" item="12"/>
          <tpl hier="8" item="2"/>
        </tpls>
      </n>
      <n v="738085.95000000007" in="0">
        <tpls c="6">
          <tpl fld="6" item="0"/>
          <tpl hier="3" item="4"/>
          <tpl fld="4" item="0"/>
          <tpl fld="0" item="10"/>
          <tpl fld="2" item="8"/>
          <tpl hier="8" item="2"/>
        </tpls>
      </n>
      <n v="0" in="0">
        <tpls c="7">
          <tpl fld="6" item="0"/>
          <tpl fld="1" item="8"/>
          <tpl fld="3" item="1"/>
          <tpl fld="4" item="0"/>
          <tpl fld="0" item="8"/>
          <tpl hier="7" item="3"/>
          <tpl hier="8" item="2"/>
        </tpls>
      </n>
      <n v="0" in="0">
        <tpls c="7">
          <tpl fld="6" item="0"/>
          <tpl hier="1" item="1"/>
          <tpl fld="3" item="1"/>
          <tpl fld="4" item="0"/>
          <tpl fld="0" item="8"/>
          <tpl fld="2" item="3"/>
          <tpl hier="8" item="2"/>
        </tpls>
      </n>
      <m>
        <tpls c="7">
          <tpl fld="6" item="0"/>
          <tpl hier="1" item="1"/>
          <tpl fld="3" item="1"/>
          <tpl fld="4" item="0"/>
          <tpl fld="0" item="6"/>
          <tpl fld="2" item="29"/>
          <tpl hier="8" item="2"/>
        </tpls>
      </m>
      <m>
        <tpls c="7">
          <tpl fld="6" item="0"/>
          <tpl hier="1" item="1"/>
          <tpl fld="3" item="1"/>
          <tpl fld="4" item="0"/>
          <tpl fld="0" item="6"/>
          <tpl fld="2" item="22"/>
          <tpl hier="8" item="2"/>
        </tpls>
      </m>
      <n v="22.05" in="0">
        <tpls c="7">
          <tpl fld="6" item="0"/>
          <tpl fld="1" item="21"/>
          <tpl fld="3" item="1"/>
          <tpl fld="4" item="0"/>
          <tpl fld="0" item="6"/>
          <tpl hier="7" item="3"/>
          <tpl hier="8" item="2"/>
        </tpls>
      </n>
      <m>
        <tpls c="7">
          <tpl fld="6" item="0"/>
          <tpl hier="1" item="1"/>
          <tpl fld="3" item="1"/>
          <tpl fld="4" item="0"/>
          <tpl fld="0" item="7"/>
          <tpl fld="2" item="33"/>
          <tpl hier="8" item="2"/>
        </tpls>
      </m>
      <n v="0" in="0">
        <tpls c="7">
          <tpl fld="6" item="0"/>
          <tpl hier="1" item="1"/>
          <tpl fld="3" item="1"/>
          <tpl fld="4" item="0"/>
          <tpl fld="0" item="4"/>
          <tpl fld="2" item="22"/>
          <tpl hier="8" item="2"/>
        </tpls>
      </n>
      <n v="0" in="0">
        <tpls c="7">
          <tpl fld="6" item="0"/>
          <tpl hier="1" item="1"/>
          <tpl fld="3" item="1"/>
          <tpl fld="4" item="0"/>
          <tpl fld="0" item="4"/>
          <tpl fld="2" item="31"/>
          <tpl hier="8" item="2"/>
        </tpls>
      </n>
      <n v="235054.25" in="0">
        <tpls c="6">
          <tpl fld="6" item="0"/>
          <tpl hier="3" item="4"/>
          <tpl fld="4" item="0"/>
          <tpl fld="0" item="8"/>
          <tpl fld="2" item="7"/>
          <tpl hier="8" item="2"/>
        </tpls>
      </n>
      <n v="32.5" in="0">
        <tpls c="7">
          <tpl fld="6" item="0"/>
          <tpl hier="1" item="1"/>
          <tpl fld="3" item="1"/>
          <tpl fld="4" item="0"/>
          <tpl fld="0" item="6"/>
          <tpl fld="2" item="31"/>
          <tpl hier="8" item="2"/>
        </tpls>
      </n>
      <m>
        <tpls c="7">
          <tpl fld="6" item="0"/>
          <tpl fld="1" item="22"/>
          <tpl fld="3" item="1"/>
          <tpl fld="4" item="0"/>
          <tpl fld="0" item="10"/>
          <tpl hier="7" item="3"/>
          <tpl hier="8" item="2"/>
        </tpls>
      </m>
      <n v="43" in="0">
        <tpls c="6">
          <tpl fld="6" item="0"/>
          <tpl hier="3" item="4"/>
          <tpl fld="4" item="0"/>
          <tpl fld="0" item="9"/>
          <tpl fld="2" item="14"/>
          <tpl hier="8" item="2"/>
        </tpls>
      </n>
      <n v="0" in="0">
        <tpls c="7">
          <tpl fld="6" item="0"/>
          <tpl fld="1" item="23"/>
          <tpl fld="3" item="1"/>
          <tpl fld="4" item="0"/>
          <tpl fld="0" item="8"/>
          <tpl hier="7" item="3"/>
          <tpl hier="8" item="2"/>
        </tpls>
      </n>
      <n v="102223.39" in="0">
        <tpls c="6">
          <tpl fld="6" item="0"/>
          <tpl hier="1" item="1"/>
          <tpl fld="3" item="1"/>
          <tpl fld="4" item="1"/>
          <tpl fld="0" item="15"/>
          <tpl fld="5" item="2"/>
        </tpls>
      </n>
      <n v="-648.83999999999992" in="0">
        <tpls c="6">
          <tpl fld="6" item="0"/>
          <tpl hier="3" item="4"/>
          <tpl fld="4" item="0"/>
          <tpl fld="0" item="4"/>
          <tpl fld="2" item="7"/>
          <tpl hier="8" item="2"/>
        </tpls>
      </n>
      <n v="611649.56999999995" in="0">
        <tpls c="6">
          <tpl fld="6" item="0"/>
          <tpl hier="3" item="4"/>
          <tpl fld="4" item="0"/>
          <tpl fld="0" item="10"/>
          <tpl fld="2" item="34"/>
          <tpl hier="8" item="2"/>
        </tpls>
      </n>
      <m>
        <tpls c="7">
          <tpl fld="6" item="0"/>
          <tpl fld="1" item="16"/>
          <tpl fld="3" item="1"/>
          <tpl fld="4" item="0"/>
          <tpl fld="0" item="10"/>
          <tpl hier="7" item="3"/>
          <tpl hier="8" item="2"/>
        </tpls>
      </m>
      <n v="244741.81999999998" in="0">
        <tpls c="6">
          <tpl fld="6" item="0"/>
          <tpl hier="3" item="4"/>
          <tpl fld="4" item="0"/>
          <tpl fld="0" item="8"/>
          <tpl fld="2" item="34"/>
          <tpl hier="8" item="2"/>
        </tpls>
      </n>
      <n v="0" in="0">
        <tpls c="7">
          <tpl fld="6" item="0"/>
          <tpl hier="1" item="1"/>
          <tpl fld="3" item="1"/>
          <tpl fld="4" item="0"/>
          <tpl fld="0" item="4"/>
          <tpl fld="2" item="35"/>
          <tpl hier="8" item="2"/>
        </tpls>
      </n>
      <m>
        <tpls c="7">
          <tpl fld="6" item="0"/>
          <tpl hier="1" item="1"/>
          <tpl fld="3" item="1"/>
          <tpl fld="4" item="0"/>
          <tpl fld="0" item="6"/>
          <tpl fld="2" item="33"/>
          <tpl hier="8" item="2"/>
        </tpls>
      </m>
      <n v="0" in="0">
        <tpls c="7">
          <tpl fld="6" item="0"/>
          <tpl fld="1" item="18"/>
          <tpl fld="3" item="1"/>
          <tpl fld="4" item="0"/>
          <tpl fld="0" item="9"/>
          <tpl hier="7" item="3"/>
          <tpl hier="8" item="2"/>
        </tpls>
      </n>
      <n v="93718.94" in="0">
        <tpls c="6">
          <tpl fld="6" item="0"/>
          <tpl hier="3" item="4"/>
          <tpl fld="4" item="0"/>
          <tpl fld="0" item="10"/>
          <tpl fld="2" item="21"/>
          <tpl hier="8" item="2"/>
        </tpls>
      </n>
      <n v="3678704.68" in="0">
        <tpls c="5">
          <tpl fld="6" item="0"/>
          <tpl hier="3" item="4"/>
          <tpl fld="4" item="1"/>
          <tpl fld="0" item="16"/>
          <tpl fld="5" item="2"/>
        </tpls>
      </n>
      <m>
        <tpls c="7">
          <tpl fld="6" item="0"/>
          <tpl hier="1" item="1"/>
          <tpl fld="3" item="1"/>
          <tpl fld="4" item="0"/>
          <tpl fld="0" item="6"/>
          <tpl fld="2" item="26"/>
          <tpl hier="8" item="2"/>
        </tpls>
      </m>
      <n v="0" in="0">
        <tpls c="7">
          <tpl fld="6" item="0"/>
          <tpl fld="1" item="24"/>
          <tpl fld="3" item="1"/>
          <tpl fld="4" item="0"/>
          <tpl fld="0" item="8"/>
          <tpl hier="7" item="3"/>
          <tpl hier="8" item="2"/>
        </tpls>
      </n>
      <m>
        <tpls c="7">
          <tpl fld="6" item="0"/>
          <tpl fld="1" item="6"/>
          <tpl fld="3" item="1"/>
          <tpl fld="4" item="0"/>
          <tpl fld="0" item="10"/>
          <tpl hier="7" item="3"/>
          <tpl hier="8" item="2"/>
        </tpls>
      </m>
      <n v="0" in="0">
        <tpls c="5">
          <tpl fld="6" item="0"/>
          <tpl hier="3" item="4"/>
          <tpl fld="4" item="1"/>
          <tpl fld="0" item="14"/>
          <tpl fld="5" item="0"/>
        </tpls>
      </n>
      <n v="0" in="0">
        <tpls c="7">
          <tpl fld="6" item="0"/>
          <tpl fld="1" item="17"/>
          <tpl fld="3" item="1"/>
          <tpl fld="4" item="0"/>
          <tpl fld="0" item="4"/>
          <tpl hier="7" item="3"/>
          <tpl hier="8" item="2"/>
        </tpls>
      </n>
      <n v="0" in="0">
        <tpls c="7">
          <tpl fld="6" item="0"/>
          <tpl fld="1" item="15"/>
          <tpl fld="3" item="1"/>
          <tpl fld="4" item="0"/>
          <tpl fld="0" item="8"/>
          <tpl hier="7" item="3"/>
          <tpl hier="8" item="2"/>
        </tpls>
      </n>
      <n v="-114431.41" in="0">
        <tpls c="4">
          <tpl fld="6" item="0"/>
          <tpl hier="3" item="4"/>
          <tpl fld="4" item="1"/>
          <tpl fld="0" item="12"/>
        </tpls>
      </n>
      <n v="1730.73" in="0">
        <tpls c="6">
          <tpl fld="6" item="0"/>
          <tpl hier="3" item="4"/>
          <tpl fld="4" item="0"/>
          <tpl fld="0" item="8"/>
          <tpl fld="2" item="33"/>
          <tpl hier="8" item="2"/>
        </tpls>
      </n>
      <n v="1641895.8199999998" in="0">
        <tpls c="6">
          <tpl fld="6" item="0"/>
          <tpl hier="3" item="4"/>
          <tpl fld="4" item="0"/>
          <tpl fld="0" item="10"/>
          <tpl fld="2" item="19"/>
          <tpl hier="8" item="2"/>
        </tpls>
      </n>
      <n v="-35179.910000000003" in="0">
        <tpls c="4">
          <tpl fld="6" item="0"/>
          <tpl hier="3" item="4"/>
          <tpl fld="4" item="1"/>
          <tpl fld="0" item="11"/>
        </tpls>
      </n>
      <n v="13908.76" in="0">
        <tpls c="6">
          <tpl fld="6" item="0"/>
          <tpl hier="3" item="4"/>
          <tpl fld="4" item="0"/>
          <tpl fld="0" item="10"/>
          <tpl fld="2" item="33"/>
          <tpl hier="8" item="2"/>
        </tpls>
      </n>
      <n v="222650.8" in="0">
        <tpls c="6">
          <tpl fld="6" item="0"/>
          <tpl fld="3" item="4"/>
          <tpl fld="4" item="0"/>
          <tpl fld="0" item="10"/>
          <tpl hier="7" item="3"/>
          <tpl hier="8" item="2"/>
        </tpls>
      </n>
      <m>
        <tpls c="7">
          <tpl fld="6" item="0"/>
          <tpl hier="1" item="1"/>
          <tpl fld="3" item="1"/>
          <tpl fld="4" item="0"/>
          <tpl fld="0" item="10"/>
          <tpl fld="2" item="3"/>
          <tpl hier="8" item="2"/>
        </tpls>
      </m>
      <m>
        <tpls c="7">
          <tpl fld="6" item="0"/>
          <tpl fld="1" item="2"/>
          <tpl fld="3" item="1"/>
          <tpl fld="4" item="0"/>
          <tpl fld="0" item="7"/>
          <tpl hier="7" item="3"/>
          <tpl hier="8" item="2"/>
        </tpls>
      </m>
      <n v="0" in="0">
        <tpls c="7">
          <tpl fld="6" item="0"/>
          <tpl fld="1" item="8"/>
          <tpl fld="3" item="1"/>
          <tpl fld="4" item="0"/>
          <tpl fld="0" item="9"/>
          <tpl hier="7" item="3"/>
          <tpl hier="8" item="2"/>
        </tpls>
      </n>
      <n v="0" in="0">
        <tpls c="7">
          <tpl fld="6" item="0"/>
          <tpl hier="1" item="1"/>
          <tpl fld="3" item="1"/>
          <tpl fld="4" item="0"/>
          <tpl fld="0" item="9"/>
          <tpl fld="2" item="28"/>
          <tpl hier="8" item="2"/>
        </tpls>
      </n>
      <n v="0" in="0">
        <tpls c="7">
          <tpl fld="6" item="0"/>
          <tpl hier="1" item="1"/>
          <tpl fld="3" item="1"/>
          <tpl fld="4" item="0"/>
          <tpl fld="0" item="8"/>
          <tpl fld="2" item="36"/>
          <tpl hier="8" item="2"/>
        </tpls>
      </n>
      <m>
        <tpls c="7">
          <tpl fld="6" item="0"/>
          <tpl hier="1" item="1"/>
          <tpl fld="3" item="1"/>
          <tpl fld="4" item="0"/>
          <tpl fld="0" item="6"/>
          <tpl fld="2" item="37"/>
          <tpl hier="8" item="2"/>
        </tpls>
      </m>
      <n v="168861.09999999998" in="0">
        <tpls c="6">
          <tpl fld="6" item="0"/>
          <tpl hier="3" item="4"/>
          <tpl fld="4" item="0"/>
          <tpl fld="0" item="10"/>
          <tpl fld="2" item="6"/>
          <tpl hier="8" item="2"/>
        </tpls>
      </n>
      <n v="103031.44" in="0">
        <tpls c="6">
          <tpl fld="6" item="0"/>
          <tpl hier="3" item="4"/>
          <tpl fld="4" item="0"/>
          <tpl fld="0" item="6"/>
          <tpl fld="2" item="36"/>
          <tpl hier="8" item="2"/>
        </tpls>
      </n>
      <n v="0" in="0">
        <tpls c="7">
          <tpl fld="6" item="0"/>
          <tpl hier="1" item="1"/>
          <tpl fld="3" item="1"/>
          <tpl fld="4" item="0"/>
          <tpl fld="0" item="9"/>
          <tpl fld="2" item="11"/>
          <tpl hier="8" item="2"/>
        </tpls>
      </n>
      <n v="0" in="0">
        <tpls c="7">
          <tpl fld="6" item="0"/>
          <tpl hier="1" item="1"/>
          <tpl fld="3" item="1"/>
          <tpl fld="4" item="0"/>
          <tpl fld="0" item="8"/>
          <tpl fld="2" item="29"/>
          <tpl hier="8" item="2"/>
        </tpls>
      </n>
      <n v="0" in="0">
        <tpls c="7">
          <tpl fld="6" item="0"/>
          <tpl fld="1" item="25"/>
          <tpl fld="3" item="1"/>
          <tpl fld="4" item="0"/>
          <tpl fld="0" item="4"/>
          <tpl hier="7" item="3"/>
          <tpl hier="8" item="2"/>
        </tpls>
      </n>
      <n v="258.22999999999996" in="0">
        <tpls c="6">
          <tpl fld="6" item="0"/>
          <tpl hier="3" item="4"/>
          <tpl fld="4" item="0"/>
          <tpl fld="0" item="6"/>
          <tpl fld="2" item="37"/>
          <tpl hier="8" item="2"/>
        </tpls>
      </n>
      <n v="0" in="0">
        <tpls c="7">
          <tpl fld="6" item="0"/>
          <tpl fld="1" item="0"/>
          <tpl fld="3" item="1"/>
          <tpl fld="4" item="0"/>
          <tpl fld="0" item="9"/>
          <tpl hier="7" item="3"/>
          <tpl hier="8" item="2"/>
        </tpls>
      </n>
      <m>
        <tpls c="7">
          <tpl fld="6" item="0"/>
          <tpl fld="1" item="3"/>
          <tpl fld="3" item="1"/>
          <tpl fld="4" item="0"/>
          <tpl fld="0" item="7"/>
          <tpl hier="7" item="3"/>
          <tpl hier="8" item="2"/>
        </tpls>
      </m>
      <n v="5528.92" in="0">
        <tpls c="6">
          <tpl fld="6" item="0"/>
          <tpl hier="3" item="4"/>
          <tpl fld="4" item="0"/>
          <tpl fld="0" item="10"/>
          <tpl fld="2" item="24"/>
          <tpl hier="8" item="2"/>
        </tpls>
      </n>
      <n v="1335.83" in="0">
        <tpls c="6">
          <tpl fld="6" item="0"/>
          <tpl hier="3" item="4"/>
          <tpl fld="4" item="0"/>
          <tpl fld="0" item="4"/>
          <tpl fld="2" item="6"/>
          <tpl hier="8" item="2"/>
        </tpls>
      </n>
      <n v="0" in="0">
        <tpls c="7">
          <tpl fld="6" item="0"/>
          <tpl fld="1" item="26"/>
          <tpl fld="3" item="1"/>
          <tpl fld="4" item="0"/>
          <tpl fld="0" item="4"/>
          <tpl hier="7" item="3"/>
          <tpl hier="8" item="2"/>
        </tpls>
      </n>
      <n v="-108.44" in="0">
        <tpls c="5">
          <tpl fld="6" item="0"/>
          <tpl hier="1" item="1"/>
          <tpl fld="3" item="1"/>
          <tpl fld="4" item="1"/>
          <tpl fld="0" item="13"/>
        </tpls>
      </n>
      <m>
        <tpls c="7">
          <tpl fld="6" item="0"/>
          <tpl hier="1" item="1"/>
          <tpl fld="3" item="1"/>
          <tpl fld="4" item="0"/>
          <tpl fld="0" item="10"/>
          <tpl fld="2" item="2"/>
          <tpl hier="8" item="2"/>
        </tpls>
      </m>
      <m>
        <tpls c="7">
          <tpl fld="6" item="0"/>
          <tpl fld="1" item="9"/>
          <tpl fld="3" item="1"/>
          <tpl fld="4" item="0"/>
          <tpl fld="0" item="7"/>
          <tpl hier="7" item="3"/>
          <tpl hier="8" item="2"/>
        </tpls>
      </m>
      <n v="353634.37" in="0">
        <tpls c="6">
          <tpl fld="6" item="0"/>
          <tpl hier="3" item="4"/>
          <tpl fld="4" item="0"/>
          <tpl fld="0" item="10"/>
          <tpl fld="2" item="0"/>
          <tpl hier="8" item="2"/>
        </tpls>
      </n>
      <n v="0" in="0">
        <tpls c="7">
          <tpl fld="6" item="0"/>
          <tpl hier="1" item="1"/>
          <tpl fld="3" item="1"/>
          <tpl fld="4" item="0"/>
          <tpl fld="0" item="8"/>
          <tpl fld="2" item="12"/>
          <tpl hier="8" item="2"/>
        </tpls>
      </n>
      <n v="0" in="0">
        <tpls c="7">
          <tpl fld="6" item="0"/>
          <tpl fld="1" item="16"/>
          <tpl fld="3" item="1"/>
          <tpl fld="4" item="0"/>
          <tpl fld="0" item="9"/>
          <tpl hier="7" item="3"/>
          <tpl hier="8" item="2"/>
        </tpls>
      </n>
      <n v="0" in="0">
        <tpls c="7">
          <tpl fld="6" item="0"/>
          <tpl fld="1" item="27"/>
          <tpl fld="3" item="1"/>
          <tpl fld="4" item="0"/>
          <tpl fld="0" item="8"/>
          <tpl hier="7" item="3"/>
          <tpl hier="8" item="2"/>
        </tpls>
      </n>
      <m>
        <tpls c="7">
          <tpl fld="6" item="0"/>
          <tpl hier="1" item="1"/>
          <tpl fld="3" item="1"/>
          <tpl fld="4" item="0"/>
          <tpl fld="0" item="7"/>
          <tpl fld="2" item="30"/>
          <tpl hier="8" item="2"/>
        </tpls>
      </m>
      <n v="25971.55" in="0">
        <tpls c="6">
          <tpl fld="6" item="0"/>
          <tpl hier="3" item="4"/>
          <tpl fld="4" item="0"/>
          <tpl fld="0" item="8"/>
          <tpl fld="2" item="21"/>
          <tpl hier="8" item="2"/>
        </tpls>
      </n>
      <m>
        <tpls c="7">
          <tpl fld="6" item="0"/>
          <tpl fld="1" item="23"/>
          <tpl fld="3" item="1"/>
          <tpl fld="4" item="0"/>
          <tpl fld="0" item="6"/>
          <tpl hier="7" item="3"/>
          <tpl hier="8" item="2"/>
        </tpls>
      </m>
      <n v="778.88" in="0">
        <tpls c="7">
          <tpl fld="6" item="0"/>
          <tpl hier="1" item="1"/>
          <tpl fld="3" item="1"/>
          <tpl fld="4" item="0"/>
          <tpl fld="0" item="8"/>
          <tpl fld="2" item="8"/>
          <tpl hier="8" item="2"/>
        </tpls>
      </n>
      <n v="0" in="0">
        <tpls c="7">
          <tpl fld="6" item="0"/>
          <tpl hier="1" item="1"/>
          <tpl fld="3" item="1"/>
          <tpl fld="4" item="0"/>
          <tpl fld="0" item="8"/>
          <tpl fld="2" item="20"/>
          <tpl hier="8" item="2"/>
        </tpls>
      </n>
      <m>
        <tpls c="7">
          <tpl fld="6" item="0"/>
          <tpl fld="1" item="22"/>
          <tpl fld="3" item="1"/>
          <tpl fld="4" item="0"/>
          <tpl fld="0" item="6"/>
          <tpl hier="7" item="3"/>
          <tpl hier="8" item="2"/>
        </tpls>
      </m>
      <m>
        <tpls c="6">
          <tpl fld="6" item="0"/>
          <tpl hier="1" item="1"/>
          <tpl fld="3" item="1"/>
          <tpl fld="4" item="1"/>
          <tpl fld="0" item="5"/>
          <tpl fld="5" item="0"/>
        </tpls>
      </m>
      <n v="608424.84" in="0">
        <tpls c="6">
          <tpl fld="6" item="0"/>
          <tpl hier="3" item="4"/>
          <tpl fld="4" item="0"/>
          <tpl fld="0" item="6"/>
          <tpl fld="2" item="17"/>
          <tpl hier="8" item="2"/>
        </tpls>
      </n>
      <n v="0" in="0">
        <tpls c="6">
          <tpl fld="6" item="0"/>
          <tpl fld="3" item="1"/>
          <tpl fld="4" item="0"/>
          <tpl fld="0" item="4"/>
          <tpl hier="7" item="3"/>
          <tpl hier="8" item="2"/>
        </tpls>
      </n>
      <n v="1232192.9300000002" in="0">
        <tpls c="6">
          <tpl fld="6" item="0"/>
          <tpl hier="3" item="4"/>
          <tpl fld="4" item="0"/>
          <tpl fld="0" item="9"/>
          <tpl fld="2" item="19"/>
          <tpl hier="8" item="2"/>
        </tpls>
      </n>
      <n v="576118.90999999992" in="0">
        <tpls c="6">
          <tpl fld="6" item="0"/>
          <tpl hier="3" item="4"/>
          <tpl fld="4" item="0"/>
          <tpl fld="0" item="6"/>
          <tpl fld="2" item="30"/>
          <tpl hier="8" item="2"/>
        </tpls>
      </n>
      <n v="20700.05" in="0">
        <tpls c="6">
          <tpl fld="6" item="0"/>
          <tpl hier="3" item="4"/>
          <tpl fld="4" item="0"/>
          <tpl fld="0" item="6"/>
          <tpl fld="2" item="27"/>
          <tpl hier="8" item="2"/>
        </tpls>
      </n>
      <n v="39155.730000000003" in="0">
        <tpls c="6">
          <tpl fld="6" item="0"/>
          <tpl hier="3" item="4"/>
          <tpl fld="4" item="0"/>
          <tpl fld="0" item="6"/>
          <tpl fld="2" item="5"/>
          <tpl hier="8" item="2"/>
        </tpls>
      </n>
      <n v="0" in="0">
        <tpls c="7">
          <tpl fld="6" item="0"/>
          <tpl hier="1" item="1"/>
          <tpl fld="3" item="1"/>
          <tpl fld="4" item="0"/>
          <tpl fld="0" item="8"/>
          <tpl fld="2" item="33"/>
          <tpl hier="8" item="2"/>
        </tpls>
      </n>
      <n v="675745.37" in="0">
        <tpls c="6">
          <tpl fld="6" item="0"/>
          <tpl hier="3" item="4"/>
          <tpl fld="4" item="0"/>
          <tpl fld="0" item="8"/>
          <tpl fld="2" item="19"/>
          <tpl hier="8" item="2"/>
        </tpls>
      </n>
      <n v="0" in="0">
        <tpls c="7">
          <tpl fld="6" item="0"/>
          <tpl hier="1" item="1"/>
          <tpl fld="3" item="1"/>
          <tpl fld="4" item="0"/>
          <tpl fld="0" item="8"/>
          <tpl fld="2" item="14"/>
          <tpl hier="8" item="2"/>
        </tpls>
      </n>
      <n v="7106.06" in="0">
        <tpls c="6">
          <tpl fld="6" item="0"/>
          <tpl hier="3" item="4"/>
          <tpl fld="4" item="0"/>
          <tpl fld="0" item="8"/>
          <tpl fld="2" item="27"/>
          <tpl hier="8" item="2"/>
        </tpls>
      </n>
      <n v="5130.79" in="0">
        <tpls c="6">
          <tpl fld="6" item="0"/>
          <tpl hier="3" item="4"/>
          <tpl fld="4" item="0"/>
          <tpl fld="0" item="9"/>
          <tpl fld="2" item="24"/>
          <tpl hier="8" item="2"/>
        </tpls>
      </n>
      <m>
        <tpls c="7">
          <tpl fld="6" item="0"/>
          <tpl hier="1" item="1"/>
          <tpl fld="3" item="1"/>
          <tpl fld="4" item="0"/>
          <tpl fld="0" item="6"/>
          <tpl fld="2" item="14"/>
          <tpl hier="8" item="2"/>
        </tpls>
      </m>
      <n v="53522.49" in="0">
        <tpls c="6">
          <tpl fld="6" item="0"/>
          <tpl hier="1" item="1"/>
          <tpl fld="3" item="1"/>
          <tpl fld="4" item="1"/>
          <tpl fld="0" item="16"/>
          <tpl fld="5" item="2"/>
        </tpls>
      </n>
      <n v="-5.37" in="0">
        <tpls c="6">
          <tpl fld="6" item="0"/>
          <tpl hier="3" item="4"/>
          <tpl fld="4" item="0"/>
          <tpl fld="0" item="6"/>
          <tpl fld="2" item="4"/>
          <tpl hier="8" item="2"/>
        </tpls>
      </n>
      <n v="48700.9" in="0">
        <tpls c="6">
          <tpl fld="6" item="0"/>
          <tpl hier="1" item="1"/>
          <tpl fld="3" item="1"/>
          <tpl fld="4" item="1"/>
          <tpl fld="0" item="5"/>
          <tpl fld="5" item="2"/>
        </tpls>
      </n>
      <n v="0" in="0">
        <tpls c="7">
          <tpl fld="6" item="0"/>
          <tpl fld="1" item="13"/>
          <tpl fld="3" item="1"/>
          <tpl fld="4" item="0"/>
          <tpl fld="0" item="4"/>
          <tpl hier="7" item="3"/>
          <tpl hier="8" item="2"/>
        </tpls>
      </n>
      <n v="10175.950000000001" in="0">
        <tpls c="6">
          <tpl fld="6" item="0"/>
          <tpl hier="3" item="4"/>
          <tpl fld="4" item="0"/>
          <tpl fld="0" item="8"/>
          <tpl fld="2" item="2"/>
          <tpl hier="8" item="2"/>
        </tpls>
      </n>
      <n v="81567.78" in="0">
        <tpls c="6">
          <tpl fld="6" item="0"/>
          <tpl hier="3" item="4"/>
          <tpl fld="4" item="0"/>
          <tpl fld="0" item="6"/>
          <tpl fld="2" item="26"/>
          <tpl hier="8" item="2"/>
        </tpls>
      </n>
      <n v="0" in="0">
        <tpls c="7">
          <tpl fld="6" item="0"/>
          <tpl fld="1" item="14"/>
          <tpl fld="3" item="1"/>
          <tpl fld="4" item="0"/>
          <tpl fld="0" item="4"/>
          <tpl hier="7" item="3"/>
          <tpl hier="8" item="2"/>
        </tpls>
      </n>
      <n v="4978.6499999999996" in="0">
        <tpls c="6">
          <tpl fld="6" item="0"/>
          <tpl hier="3" item="4"/>
          <tpl fld="4" item="0"/>
          <tpl fld="0" item="4"/>
          <tpl fld="2" item="15"/>
          <tpl hier="8" item="2"/>
        </tpls>
      </n>
      <m>
        <tpls c="7">
          <tpl fld="6" item="0"/>
          <tpl hier="1" item="1"/>
          <tpl fld="3" item="1"/>
          <tpl fld="4" item="0"/>
          <tpl fld="0" item="10"/>
          <tpl fld="2" item="23"/>
          <tpl hier="8" item="2"/>
        </tpls>
      </m>
      <n v="20117.16" in="0">
        <tpls c="6">
          <tpl fld="6" item="0"/>
          <tpl hier="3" item="4"/>
          <tpl fld="4" item="0"/>
          <tpl fld="0" item="8"/>
          <tpl fld="2" item="10"/>
          <tpl hier="8" item="2"/>
        </tpls>
      </n>
      <n v="0" in="0">
        <tpls c="7">
          <tpl fld="6" item="0"/>
          <tpl fld="1" item="18"/>
          <tpl fld="3" item="1"/>
          <tpl fld="4" item="0"/>
          <tpl fld="0" item="4"/>
          <tpl hier="7" item="3"/>
          <tpl hier="8" item="2"/>
        </tpls>
      </n>
      <n v="0" in="0">
        <tpls c="7">
          <tpl fld="6" item="0"/>
          <tpl hier="1" item="1"/>
          <tpl fld="3" item="1"/>
          <tpl fld="4" item="0"/>
          <tpl fld="0" item="9"/>
          <tpl fld="2" item="29"/>
          <tpl hier="8" item="2"/>
        </tpls>
      </n>
      <n v="20117.16" in="0">
        <tpls c="6">
          <tpl fld="6" item="0"/>
          <tpl hier="3" item="4"/>
          <tpl fld="4" item="0"/>
          <tpl fld="0" item="6"/>
          <tpl fld="2" item="10"/>
          <tpl hier="8" item="2"/>
        </tpls>
      </n>
      <n v="-3.82" in="0">
        <tpls c="6">
          <tpl fld="6" item="0"/>
          <tpl hier="3" item="4"/>
          <tpl fld="4" item="0"/>
          <tpl fld="0" item="4"/>
          <tpl fld="2" item="23"/>
          <tpl hier="8" item="2"/>
        </tpls>
      </n>
      <n v="724.43" in="0">
        <tpls c="7">
          <tpl fld="6" item="0"/>
          <tpl hier="1" item="1"/>
          <tpl fld="3" item="1"/>
          <tpl fld="4" item="0"/>
          <tpl fld="0" item="6"/>
          <tpl fld="2" item="34"/>
          <tpl hier="8" item="2"/>
        </tpls>
      </n>
      <n v="188332.62" in="0">
        <tpls c="6">
          <tpl fld="6" item="0"/>
          <tpl fld="3" item="4"/>
          <tpl fld="4" item="0"/>
          <tpl fld="0" item="9"/>
          <tpl hier="7" item="3"/>
          <tpl hier="8" item="2"/>
        </tpls>
      </n>
      <m>
        <tpls c="7">
          <tpl fld="6" item="0"/>
          <tpl fld="1" item="5"/>
          <tpl fld="3" item="1"/>
          <tpl fld="4" item="0"/>
          <tpl fld="0" item="7"/>
          <tpl hier="7" item="3"/>
          <tpl hier="8" item="2"/>
        </tpls>
      </m>
      <n v="0" in="0">
        <tpls c="7">
          <tpl fld="6" item="0"/>
          <tpl fld="1" item="11"/>
          <tpl fld="3" item="1"/>
          <tpl fld="4" item="0"/>
          <tpl fld="0" item="8"/>
          <tpl hier="7" item="3"/>
          <tpl hier="8" item="2"/>
        </tpls>
      </n>
      <n v="457100.36" in="0">
        <tpls c="6">
          <tpl fld="6" item="0"/>
          <tpl hier="3" item="4"/>
          <tpl fld="4" item="0"/>
          <tpl fld="0" item="6"/>
          <tpl fld="2" item="34"/>
          <tpl hier="8" item="2"/>
        </tpls>
      </n>
      <n v="0" in="0">
        <tpls c="7">
          <tpl fld="6" item="0"/>
          <tpl hier="1" item="1"/>
          <tpl fld="3" item="1"/>
          <tpl fld="4" item="0"/>
          <tpl fld="0" item="8"/>
          <tpl fld="2" item="22"/>
          <tpl hier="8" item="2"/>
        </tpls>
      </n>
      <n v="35773.369999999995" in="0">
        <tpls c="6">
          <tpl fld="6" item="0"/>
          <tpl hier="3" item="4"/>
          <tpl fld="4" item="0"/>
          <tpl fld="0" item="9"/>
          <tpl fld="2" item="1"/>
          <tpl hier="8" item="2"/>
        </tpls>
      </n>
      <m>
        <tpls c="7">
          <tpl fld="6" item="0"/>
          <tpl hier="1" item="1"/>
          <tpl fld="3" item="1"/>
          <tpl fld="4" item="0"/>
          <tpl fld="0" item="10"/>
          <tpl fld="2" item="22"/>
          <tpl hier="8" item="2"/>
        </tpls>
      </m>
      <m>
        <tpls c="7">
          <tpl fld="6" item="0"/>
          <tpl fld="1" item="16"/>
          <tpl fld="3" item="1"/>
          <tpl fld="4" item="0"/>
          <tpl fld="0" item="7"/>
          <tpl hier="7" item="3"/>
          <tpl hier="8" item="2"/>
        </tpls>
      </m>
      <m>
        <tpls c="7">
          <tpl fld="6" item="0"/>
          <tpl hier="1" item="1"/>
          <tpl fld="3" item="1"/>
          <tpl fld="4" item="0"/>
          <tpl fld="0" item="10"/>
          <tpl fld="2" item="12"/>
          <tpl hier="8" item="2"/>
        </tpls>
      </m>
      <n v="1088.76" in="0">
        <tpls c="7">
          <tpl fld="6" item="0"/>
          <tpl hier="1" item="1"/>
          <tpl fld="3" item="1"/>
          <tpl fld="4" item="0"/>
          <tpl fld="0" item="6"/>
          <tpl fld="2" item="19"/>
          <tpl hier="8" item="2"/>
        </tpls>
      </n>
      <n v="301178.43" in="0">
        <tpls c="6">
          <tpl fld="6" item="0"/>
          <tpl fld="3" item="0"/>
          <tpl fld="4" item="0"/>
          <tpl fld="0" item="9"/>
          <tpl hier="7" item="3"/>
          <tpl hier="8" item="2"/>
        </tpls>
      </n>
      <m>
        <tpls c="7">
          <tpl fld="6" item="0"/>
          <tpl fld="1" item="27"/>
          <tpl fld="3" item="1"/>
          <tpl fld="4" item="0"/>
          <tpl fld="0" item="7"/>
          <tpl hier="7" item="3"/>
          <tpl hier="8" item="2"/>
        </tpls>
      </m>
      <n v="0" in="0">
        <tpls c="7">
          <tpl fld="6" item="0"/>
          <tpl fld="1" item="10"/>
          <tpl fld="3" item="1"/>
          <tpl fld="4" item="0"/>
          <tpl fld="0" item="4"/>
          <tpl hier="7" item="3"/>
          <tpl hier="8" item="2"/>
        </tpls>
      </n>
      <m>
        <tpls c="7">
          <tpl fld="6" item="0"/>
          <tpl hier="1" item="1"/>
          <tpl fld="3" item="1"/>
          <tpl fld="4" item="0"/>
          <tpl fld="0" item="10"/>
          <tpl fld="2" item="7"/>
          <tpl hier="8" item="2"/>
        </tpls>
      </m>
      <n v="214290.28000000003" in="0">
        <tpls c="6">
          <tpl fld="6" item="0"/>
          <tpl fld="3" item="2"/>
          <tpl fld="4" item="0"/>
          <tpl fld="0" item="6"/>
          <tpl hier="7" item="3"/>
          <tpl hier="8" item="2"/>
        </tpls>
      </n>
      <n v="44.98" in="0">
        <tpls c="7">
          <tpl fld="6" item="0"/>
          <tpl hier="1" item="1"/>
          <tpl fld="3" item="1"/>
          <tpl fld="4" item="0"/>
          <tpl fld="0" item="9"/>
          <tpl fld="2" item="25"/>
          <tpl hier="8" item="2"/>
        </tpls>
      </n>
      <n v="846.8" in="0">
        <tpls c="6">
          <tpl fld="6" item="0"/>
          <tpl hier="3" item="4"/>
          <tpl fld="4" item="0"/>
          <tpl fld="0" item="7"/>
          <tpl fld="2" item="30"/>
          <tpl hier="8" item="2"/>
        </tpls>
      </n>
      <n v="0" in="0">
        <tpls c="6">
          <tpl fld="6" item="0"/>
          <tpl hier="3" item="4"/>
          <tpl fld="4" item="0"/>
          <tpl fld="0" item="4"/>
          <tpl fld="2" item="22"/>
          <tpl hier="8" item="2"/>
        </tpls>
      </n>
      <m>
        <tpls c="7">
          <tpl fld="6" item="0"/>
          <tpl hier="1" item="1"/>
          <tpl fld="3" item="1"/>
          <tpl fld="4" item="0"/>
          <tpl fld="0" item="6"/>
          <tpl fld="2" item="16"/>
          <tpl hier="8" item="2"/>
        </tpls>
      </m>
      <n v="0" in="0">
        <tpls c="7">
          <tpl fld="6" item="0"/>
          <tpl fld="1" item="28"/>
          <tpl fld="3" item="1"/>
          <tpl fld="4" item="0"/>
          <tpl fld="0" item="4"/>
          <tpl hier="7" item="3"/>
          <tpl hier="8" item="2"/>
        </tpls>
      </n>
      <n v="419583.17" in="0">
        <tpls c="7">
          <tpl fld="6" item="0"/>
          <tpl fld="1" item="17"/>
          <tpl fld="3" item="1"/>
          <tpl fld="4" item="0"/>
          <tpl fld="0" item="10"/>
          <tpl hier="7" item="3"/>
          <tpl hier="8" item="2"/>
        </tpls>
      </n>
      <n v="0" in="0">
        <tpls c="7">
          <tpl fld="6" item="0"/>
          <tpl fld="1" item="22"/>
          <tpl fld="3" item="1"/>
          <tpl fld="4" item="0"/>
          <tpl fld="0" item="4"/>
          <tpl hier="7" item="3"/>
          <tpl hier="8" item="2"/>
        </tpls>
      </n>
      <m>
        <tpls c="7">
          <tpl fld="6" item="0"/>
          <tpl hier="1" item="1"/>
          <tpl fld="3" item="1"/>
          <tpl fld="4" item="0"/>
          <tpl fld="0" item="10"/>
          <tpl fld="2" item="29"/>
          <tpl hier="8" item="2"/>
        </tpls>
      </m>
      <m>
        <tpls c="7">
          <tpl fld="6" item="0"/>
          <tpl hier="1" item="1"/>
          <tpl fld="3" item="1"/>
          <tpl fld="4" item="0"/>
          <tpl fld="0" item="7"/>
          <tpl fld="2" item="36"/>
          <tpl hier="8" item="2"/>
        </tpls>
      </m>
      <n v="302959.67" in="0">
        <tpls c="6">
          <tpl fld="6" item="0"/>
          <tpl hier="3" item="4"/>
          <tpl fld="4" item="0"/>
          <tpl fld="0" item="9"/>
          <tpl fld="2" item="7"/>
          <tpl hier="8" item="2"/>
        </tpls>
      </n>
      <n v="181062.04" in="0">
        <tpls c="6">
          <tpl fld="6" item="0"/>
          <tpl fld="3" item="1"/>
          <tpl fld="4" item="0"/>
          <tpl fld="0" item="8"/>
          <tpl hier="7" item="3"/>
          <tpl hier="8" item="2"/>
        </tpls>
      </n>
      <n v="0" in="0">
        <tpls c="7">
          <tpl fld="6" item="0"/>
          <tpl fld="1" item="8"/>
          <tpl fld="3" item="1"/>
          <tpl fld="4" item="0"/>
          <tpl fld="0" item="4"/>
          <tpl hier="7" item="3"/>
          <tpl hier="8" item="2"/>
        </tpls>
      </n>
      <n v="5.65" in="0">
        <tpls c="7">
          <tpl fld="6" item="0"/>
          <tpl hier="1" item="1"/>
          <tpl fld="3" item="1"/>
          <tpl fld="4" item="0"/>
          <tpl fld="0" item="10"/>
          <tpl fld="2" item="21"/>
          <tpl hier="8" item="2"/>
        </tpls>
      </n>
      <n v="0" in="0">
        <tpls c="7">
          <tpl fld="6" item="0"/>
          <tpl hier="1" item="1"/>
          <tpl fld="3" item="1"/>
          <tpl fld="4" item="0"/>
          <tpl fld="0" item="8"/>
          <tpl fld="2" item="35"/>
          <tpl hier="8" item="2"/>
        </tpls>
      </n>
      <m>
        <tpls c="7">
          <tpl fld="6" item="0"/>
          <tpl hier="1" item="1"/>
          <tpl fld="3" item="1"/>
          <tpl fld="4" item="0"/>
          <tpl fld="0" item="7"/>
          <tpl fld="2" item="32"/>
          <tpl hier="8" item="2"/>
        </tpls>
      </m>
      <n v="0" in="0">
        <tpls c="7">
          <tpl fld="6" item="0"/>
          <tpl hier="1" item="1"/>
          <tpl fld="3" item="1"/>
          <tpl fld="4" item="0"/>
          <tpl fld="0" item="9"/>
          <tpl fld="2" item="38"/>
          <tpl hier="8" item="2"/>
        </tpls>
      </n>
      <n v="94358.12" in="0">
        <tpls c="5">
          <tpl fld="6" item="0"/>
          <tpl hier="3" item="4"/>
          <tpl fld="4" item="1"/>
          <tpl fld="0" item="16"/>
          <tpl fld="5" item="0"/>
        </tpls>
      </n>
      <n v="0" in="0">
        <tpls c="7">
          <tpl fld="6" item="0"/>
          <tpl fld="1" item="7"/>
          <tpl fld="3" item="1"/>
          <tpl fld="4" item="0"/>
          <tpl fld="0" item="7"/>
          <tpl hier="7" item="3"/>
          <tpl hier="8" item="2"/>
        </tpls>
      </n>
      <m>
        <tpls c="6">
          <tpl fld="6" item="0"/>
          <tpl hier="3" item="4"/>
          <tpl fld="4" item="0"/>
          <tpl fld="0" item="7"/>
          <tpl fld="2" item="32"/>
          <tpl hier="8" item="2"/>
        </tpls>
      </m>
      <n v="322332.28999999998" in="0">
        <tpls c="6">
          <tpl fld="6" item="0"/>
          <tpl fld="3" item="3"/>
          <tpl fld="4" item="0"/>
          <tpl fld="0" item="9"/>
          <tpl hier="7" item="3"/>
          <tpl hier="8" item="2"/>
        </tpls>
      </n>
      <n v="0" in="0">
        <tpls c="7">
          <tpl fld="6" item="0"/>
          <tpl hier="1" item="1"/>
          <tpl fld="3" item="1"/>
          <tpl fld="4" item="0"/>
          <tpl fld="0" item="8"/>
          <tpl fld="2" item="24"/>
          <tpl hier="8" item="2"/>
        </tpls>
      </n>
      <n v="0" in="0">
        <tpls c="7">
          <tpl fld="6" item="0"/>
          <tpl fld="1" item="6"/>
          <tpl fld="3" item="1"/>
          <tpl fld="4" item="0"/>
          <tpl fld="0" item="4"/>
          <tpl hier="7" item="3"/>
          <tpl hier="8" item="2"/>
        </tpls>
      </n>
      <n v="60435.87" in="0">
        <tpls c="6">
          <tpl fld="6" item="0"/>
          <tpl hier="3" item="4"/>
          <tpl fld="4" item="0"/>
          <tpl fld="0" item="9"/>
          <tpl fld="2" item="36"/>
          <tpl hier="8" item="2"/>
        </tpls>
      </n>
      <n v="0" in="0">
        <tpls c="7">
          <tpl fld="6" item="0"/>
          <tpl fld="1" item="2"/>
          <tpl fld="3" item="1"/>
          <tpl fld="4" item="0"/>
          <tpl fld="0" item="4"/>
          <tpl hier="7" item="3"/>
          <tpl hier="8" item="2"/>
        </tpls>
      </n>
      <n v="0" in="0">
        <tpls c="7">
          <tpl fld="6" item="0"/>
          <tpl hier="1" item="1"/>
          <tpl fld="3" item="1"/>
          <tpl fld="4" item="0"/>
          <tpl fld="0" item="4"/>
          <tpl fld="2" item="18"/>
          <tpl hier="8" item="2"/>
        </tpls>
      </n>
      <m>
        <tpls c="7">
          <tpl fld="6" item="0"/>
          <tpl fld="1" item="27"/>
          <tpl fld="3" item="1"/>
          <tpl fld="4" item="0"/>
          <tpl fld="0" item="6"/>
          <tpl hier="7" item="3"/>
          <tpl hier="8" item="2"/>
        </tpls>
      </m>
      <n v="80.180000000000007" in="0">
        <tpls c="7">
          <tpl fld="6" item="0"/>
          <tpl hier="1" item="1"/>
          <tpl fld="3" item="1"/>
          <tpl fld="4" item="0"/>
          <tpl fld="0" item="10"/>
          <tpl fld="2" item="25"/>
          <tpl hier="8" item="2"/>
        </tpls>
      </n>
      <n v="0" in="0">
        <tpls c="7">
          <tpl fld="6" item="0"/>
          <tpl hier="1" item="1"/>
          <tpl fld="3" item="1"/>
          <tpl fld="4" item="0"/>
          <tpl fld="0" item="4"/>
          <tpl fld="2" item="34"/>
          <tpl hier="8" item="2"/>
        </tpls>
      </n>
      <n v="0" in="0">
        <tpls c="7">
          <tpl fld="6" item="0"/>
          <tpl hier="1" item="1"/>
          <tpl fld="3" item="1"/>
          <tpl fld="4" item="0"/>
          <tpl fld="0" item="8"/>
          <tpl fld="2" item="38"/>
          <tpl hier="8" item="2"/>
        </tpls>
      </n>
      <m>
        <tpls c="7">
          <tpl fld="6" item="0"/>
          <tpl fld="1" item="23"/>
          <tpl fld="3" item="1"/>
          <tpl fld="4" item="0"/>
          <tpl fld="0" item="10"/>
          <tpl hier="7" item="3"/>
          <tpl hier="8" item="2"/>
        </tpls>
      </m>
      <n v="0" in="0">
        <tpls c="6">
          <tpl fld="6" item="0"/>
          <tpl hier="1" item="1"/>
          <tpl fld="3" item="1"/>
          <tpl fld="4" item="0"/>
          <tpl fld="0" item="4"/>
          <tpl hier="8" item="2"/>
        </tpls>
      </n>
      <n v="36320.050000000003" in="0">
        <tpls c="5">
          <tpl fld="6" item="0"/>
          <tpl hier="3" item="4"/>
          <tpl fld="4" item="1"/>
          <tpl fld="0" item="76"/>
          <tpl fld="5" item="0"/>
        </tpls>
      </n>
      <n v="0" in="0">
        <tpls c="7">
          <tpl fld="6" item="0"/>
          <tpl hier="1" item="1"/>
          <tpl fld="3" item="1"/>
          <tpl fld="4" item="0"/>
          <tpl fld="0" item="8"/>
          <tpl fld="2" item="32"/>
          <tpl hier="8" item="2"/>
        </tpls>
      </n>
      <n v="77809.200000000012" in="0">
        <tpls c="5">
          <tpl fld="6" item="0"/>
          <tpl hier="3" item="4"/>
          <tpl fld="4" item="0"/>
          <tpl fld="0" item="7"/>
          <tpl hier="8" item="2"/>
        </tpls>
      </n>
      <n v="0" in="0">
        <tpls c="7">
          <tpl fld="6" item="0"/>
          <tpl fld="1" item="27"/>
          <tpl fld="3" item="1"/>
          <tpl fld="4" item="0"/>
          <tpl fld="0" item="4"/>
          <tpl hier="7" item="3"/>
          <tpl hier="8" item="2"/>
        </tpls>
      </n>
      <m>
        <tpls c="7">
          <tpl fld="6" item="0"/>
          <tpl fld="1" item="19"/>
          <tpl fld="3" item="1"/>
          <tpl fld="4" item="0"/>
          <tpl fld="0" item="6"/>
          <tpl hier="7" item="3"/>
          <tpl hier="8" item="2"/>
        </tpls>
      </m>
      <n v="0" in="0">
        <tpls c="6">
          <tpl fld="6" item="0"/>
          <tpl hier="3" item="4"/>
          <tpl fld="4" item="0"/>
          <tpl fld="0" item="6"/>
          <tpl fld="2" item="12"/>
          <tpl hier="8" item="2"/>
        </tpls>
      </n>
      <n v="1456.21" in="0">
        <tpls c="7">
          <tpl fld="6" item="0"/>
          <tpl fld="1" item="9"/>
          <tpl fld="3" item="1"/>
          <tpl fld="4" item="0"/>
          <tpl fld="0" item="10"/>
          <tpl hier="7" item="3"/>
          <tpl hier="8" item="2"/>
        </tpls>
      </n>
      <m>
        <tpls c="7">
          <tpl fld="6" item="0"/>
          <tpl fld="1" item="20"/>
          <tpl fld="3" item="1"/>
          <tpl fld="4" item="0"/>
          <tpl fld="0" item="10"/>
          <tpl hier="7" item="3"/>
          <tpl hier="8" item="2"/>
        </tpls>
      </m>
      <m>
        <tpls c="7">
          <tpl fld="6" item="0"/>
          <tpl hier="1" item="1"/>
          <tpl fld="3" item="1"/>
          <tpl fld="4" item="0"/>
          <tpl fld="0" item="7"/>
          <tpl fld="2" item="22"/>
          <tpl hier="8" item="2"/>
        </tpls>
      </m>
      <n v="769.15" in="0">
        <tpls c="6">
          <tpl fld="6" item="0"/>
          <tpl hier="3" item="4"/>
          <tpl fld="4" item="0"/>
          <tpl fld="0" item="4"/>
          <tpl fld="2" item="21"/>
          <tpl hier="8" item="2"/>
        </tpls>
      </n>
      <n v="0" in="0">
        <tpls c="7">
          <tpl fld="6" item="0"/>
          <tpl fld="1" item="17"/>
          <tpl fld="3" item="1"/>
          <tpl fld="4" item="0"/>
          <tpl fld="0" item="7"/>
          <tpl hier="7" item="3"/>
          <tpl hier="8" item="2"/>
        </tpls>
      </n>
      <m>
        <tpls c="7">
          <tpl fld="6" item="0"/>
          <tpl hier="1" item="1"/>
          <tpl fld="3" item="1"/>
          <tpl fld="4" item="0"/>
          <tpl fld="0" item="7"/>
          <tpl fld="2" item="28"/>
          <tpl hier="8" item="2"/>
        </tpls>
      </m>
      <m>
        <tpls c="7">
          <tpl fld="6" item="0"/>
          <tpl fld="1" item="13"/>
          <tpl fld="3" item="1"/>
          <tpl fld="4" item="0"/>
          <tpl fld="0" item="10"/>
          <tpl hier="7" item="3"/>
          <tpl hier="8" item="2"/>
        </tpls>
      </m>
      <m>
        <tpls c="6">
          <tpl fld="6" item="0"/>
          <tpl hier="3" item="4"/>
          <tpl fld="4" item="0"/>
          <tpl fld="0" item="7"/>
          <tpl fld="2" item="10"/>
          <tpl hier="8" item="2"/>
        </tpls>
      </m>
      <m>
        <tpls c="7">
          <tpl fld="6" item="0"/>
          <tpl fld="1" item="25"/>
          <tpl fld="3" item="1"/>
          <tpl fld="4" item="0"/>
          <tpl fld="0" item="7"/>
          <tpl hier="7" item="3"/>
          <tpl hier="8" item="2"/>
        </tpls>
      </m>
      <n v="0" in="0">
        <tpls c="7">
          <tpl fld="6" item="0"/>
          <tpl hier="1" item="1"/>
          <tpl fld="3" item="1"/>
          <tpl fld="4" item="0"/>
          <tpl fld="0" item="8"/>
          <tpl fld="2" item="16"/>
          <tpl hier="8" item="2"/>
        </tpls>
      </n>
      <n v="519.11" in="0">
        <tpls c="7">
          <tpl fld="6" item="0"/>
          <tpl hier="1" item="1"/>
          <tpl fld="3" item="1"/>
          <tpl fld="4" item="0"/>
          <tpl fld="0" item="9"/>
          <tpl fld="2" item="34"/>
          <tpl hier="8" item="2"/>
        </tpls>
      </n>
      <n v="-103.3" in="0">
        <tpls c="6">
          <tpl fld="6" item="0"/>
          <tpl hier="3" item="4"/>
          <tpl fld="4" item="0"/>
          <tpl fld="0" item="7"/>
          <tpl fld="2" item="23"/>
          <tpl hier="8" item="2"/>
        </tpls>
      </n>
      <n v="0" in="0">
        <tpls c="7">
          <tpl fld="6" item="0"/>
          <tpl fld="1" item="20"/>
          <tpl fld="3" item="1"/>
          <tpl fld="4" item="0"/>
          <tpl fld="0" item="9"/>
          <tpl hier="7" item="3"/>
          <tpl hier="8" item="2"/>
        </tpls>
      </n>
      <m>
        <tpls c="7">
          <tpl fld="6" item="0"/>
          <tpl hier="1" item="1"/>
          <tpl fld="3" item="1"/>
          <tpl fld="4" item="0"/>
          <tpl fld="0" item="10"/>
          <tpl fld="2" item="35"/>
          <tpl hier="8" item="2"/>
        </tpls>
      </m>
      <n v="1149.6400000000001" in="0">
        <tpls c="7">
          <tpl fld="6" item="0"/>
          <tpl fld="1" item="24"/>
          <tpl fld="3" item="1"/>
          <tpl fld="4" item="0"/>
          <tpl fld="0" item="10"/>
          <tpl hier="7" item="3"/>
          <tpl hier="8" item="2"/>
        </tpls>
      </n>
      <n v="3312.46" in="0">
        <tpls c="5">
          <tpl fld="6" item="0"/>
          <tpl hier="1" item="1"/>
          <tpl fld="3" item="1"/>
          <tpl fld="4" item="1"/>
          <tpl fld="0" item="14"/>
        </tpls>
      </n>
      <n v="-354.18" in="0">
        <tpls c="6">
          <tpl fld="6" item="0"/>
          <tpl hier="3" item="4"/>
          <tpl fld="4" item="0"/>
          <tpl fld="0" item="7"/>
          <tpl fld="2" item="7"/>
          <tpl hier="8" item="2"/>
        </tpls>
      </n>
      <n v="5791.59" in="0">
        <tpls c="6">
          <tpl fld="6" item="0"/>
          <tpl hier="3" item="4"/>
          <tpl fld="4" item="0"/>
          <tpl fld="0" item="4"/>
          <tpl fld="2" item="19"/>
          <tpl hier="8" item="2"/>
        </tpls>
      </n>
      <m>
        <tpls c="7">
          <tpl fld="6" item="0"/>
          <tpl hier="1" item="1"/>
          <tpl fld="3" item="1"/>
          <tpl fld="4" item="0"/>
          <tpl fld="0" item="7"/>
          <tpl fld="2" item="34"/>
          <tpl hier="8" item="2"/>
        </tpls>
      </m>
      <n v="416.19" in="0">
        <tpls c="6">
          <tpl fld="6" item="0"/>
          <tpl hier="3" item="4"/>
          <tpl fld="4" item="0"/>
          <tpl fld="0" item="7"/>
          <tpl fld="2" item="33"/>
          <tpl hier="8" item="2"/>
        </tpls>
      </n>
      <m>
        <tpls c="7">
          <tpl fld="6" item="0"/>
          <tpl fld="1" item="20"/>
          <tpl fld="3" item="1"/>
          <tpl fld="4" item="0"/>
          <tpl fld="0" item="6"/>
          <tpl hier="7" item="3"/>
          <tpl hier="8" item="2"/>
        </tpls>
      </m>
      <n v="273448.45" in="0">
        <tpls c="6">
          <tpl fld="6" item="0"/>
          <tpl hier="3" item="4"/>
          <tpl fld="4" item="0"/>
          <tpl fld="0" item="8"/>
          <tpl fld="2" item="13"/>
          <tpl hier="8" item="2"/>
        </tpls>
      </n>
      <n v="0" in="0">
        <tpls c="7">
          <tpl fld="6" item="0"/>
          <tpl fld="1" item="10"/>
          <tpl fld="3" item="1"/>
          <tpl fld="4" item="0"/>
          <tpl fld="0" item="7"/>
          <tpl hier="7" item="3"/>
          <tpl hier="8" item="2"/>
        </tpls>
      </n>
      <n v="0" in="0">
        <tpls c="7">
          <tpl fld="6" item="0"/>
          <tpl hier="1" item="1"/>
          <tpl fld="3" item="1"/>
          <tpl fld="4" item="0"/>
          <tpl fld="0" item="4"/>
          <tpl fld="2" item="11"/>
          <tpl hier="8" item="2"/>
        </tpls>
      </n>
      <n v="355075.81" in="0">
        <tpls c="6">
          <tpl fld="6" item="0"/>
          <tpl fld="3" item="1"/>
          <tpl fld="4" item="0"/>
          <tpl fld="0" item="9"/>
          <tpl hier="7" item="3"/>
          <tpl hier="8" item="2"/>
        </tpls>
      </n>
      <n v="882962.15999999992" in="0">
        <tpls c="6">
          <tpl fld="6" item="0"/>
          <tpl hier="3" item="4"/>
          <tpl fld="4" item="0"/>
          <tpl fld="0" item="10"/>
          <tpl fld="2" item="13"/>
          <tpl hier="8" item="2"/>
        </tpls>
      </n>
      <n v="0" in="0">
        <tpls c="7">
          <tpl fld="6" item="0"/>
          <tpl hier="1" item="1"/>
          <tpl fld="3" item="1"/>
          <tpl fld="4" item="0"/>
          <tpl fld="0" item="8"/>
          <tpl fld="2" item="23"/>
          <tpl hier="8" item="2"/>
        </tpls>
      </n>
      <n v="1654784.91" in="0">
        <tpls c="6">
          <tpl fld="6" item="0"/>
          <tpl hier="3" item="4"/>
          <tpl fld="4" item="0"/>
          <tpl fld="0" item="8"/>
          <tpl fld="2" item="18"/>
          <tpl hier="8" item="2"/>
        </tpls>
      </n>
      <n v="0" in="0">
        <tpls c="7">
          <tpl fld="6" item="0"/>
          <tpl fld="1" item="25"/>
          <tpl fld="3" item="1"/>
          <tpl fld="4" item="0"/>
          <tpl fld="0" item="8"/>
          <tpl hier="7" item="3"/>
          <tpl hier="8" item="2"/>
        </tpls>
      </n>
      <m>
        <tpls c="7">
          <tpl fld="6" item="0"/>
          <tpl hier="1" item="1"/>
          <tpl fld="3" item="1"/>
          <tpl fld="4" item="0"/>
          <tpl fld="0" item="10"/>
          <tpl fld="2" item="24"/>
          <tpl hier="8" item="2"/>
        </tpls>
      </m>
      <n v="0" in="0">
        <tpls c="7">
          <tpl fld="6" item="0"/>
          <tpl hier="1" item="1"/>
          <tpl fld="3" item="1"/>
          <tpl fld="4" item="0"/>
          <tpl fld="0" item="4"/>
          <tpl fld="2" item="19"/>
          <tpl hier="8" item="2"/>
        </tpls>
      </n>
      <n v="0" in="0">
        <tpls c="7">
          <tpl fld="6" item="0"/>
          <tpl fld="1" item="20"/>
          <tpl fld="3" item="1"/>
          <tpl fld="4" item="0"/>
          <tpl fld="0" item="8"/>
          <tpl hier="7" item="3"/>
          <tpl hier="8" item="2"/>
        </tpls>
      </n>
      <n v="119843.91" in="0">
        <tpls c="5">
          <tpl fld="6" item="0"/>
          <tpl hier="1" item="1"/>
          <tpl fld="3" item="1"/>
          <tpl fld="4" item="1"/>
          <tpl fld="0" item="15"/>
        </tpls>
      </n>
      <m>
        <tpls c="7">
          <tpl fld="6" item="0"/>
          <tpl fld="1" item="19"/>
          <tpl fld="3" item="1"/>
          <tpl fld="4" item="0"/>
          <tpl fld="0" item="7"/>
          <tpl hier="7" item="3"/>
          <tpl hier="8" item="2"/>
        </tpls>
      </m>
      <n v="490.51" in="0">
        <tpls c="7">
          <tpl fld="6" item="0"/>
          <tpl hier="1" item="1"/>
          <tpl fld="3" item="1"/>
          <tpl fld="4" item="0"/>
          <tpl fld="0" item="8"/>
          <tpl fld="2" item="34"/>
          <tpl hier="8" item="2"/>
        </tpls>
      </n>
      <n v="0" in="0">
        <tpls c="7">
          <tpl fld="6" item="0"/>
          <tpl fld="1" item="26"/>
          <tpl fld="3" item="1"/>
          <tpl fld="4" item="0"/>
          <tpl fld="0" item="8"/>
          <tpl hier="7" item="3"/>
          <tpl hier="8" item="2"/>
        </tpls>
      </n>
      <n v="181619.9" in="0">
        <tpls c="6">
          <tpl fld="6" item="0"/>
          <tpl fld="3" item="1"/>
          <tpl fld="4" item="0"/>
          <tpl fld="0" item="6"/>
          <tpl hier="7" item="3"/>
          <tpl hier="8" item="2"/>
        </tpls>
      </n>
      <m>
        <tpls c="7">
          <tpl fld="6" item="0"/>
          <tpl hier="1" item="1"/>
          <tpl fld="3" item="1"/>
          <tpl fld="4" item="0"/>
          <tpl fld="0" item="6"/>
          <tpl fld="2" item="11"/>
          <tpl hier="8" item="2"/>
        </tpls>
      </m>
      <n v="6119.71" in="0">
        <tpls c="6">
          <tpl fld="6" item="0"/>
          <tpl hier="3" item="4"/>
          <tpl fld="4" item="0"/>
          <tpl fld="0" item="7"/>
          <tpl fld="2" item="27"/>
          <tpl hier="8" item="2"/>
        </tpls>
      </n>
      <m>
        <tpls c="7">
          <tpl fld="6" item="0"/>
          <tpl hier="1" item="1"/>
          <tpl fld="3" item="1"/>
          <tpl fld="4" item="0"/>
          <tpl fld="0" item="6"/>
          <tpl fld="2" item="0"/>
          <tpl hier="8" item="2"/>
        </tpls>
      </m>
      <n v="0" in="0">
        <tpls c="7">
          <tpl fld="6" item="0"/>
          <tpl fld="1" item="13"/>
          <tpl fld="3" item="1"/>
          <tpl fld="4" item="0"/>
          <tpl fld="0" item="8"/>
          <tpl hier="7" item="3"/>
          <tpl hier="8" item="2"/>
        </tpls>
      </n>
      <m>
        <tpls c="7">
          <tpl fld="6" item="0"/>
          <tpl hier="1" item="1"/>
          <tpl fld="3" item="1"/>
          <tpl fld="4" item="0"/>
          <tpl fld="0" item="7"/>
          <tpl fld="2" item="27"/>
          <tpl hier="8" item="2"/>
        </tpls>
      </m>
      <m>
        <tpls c="7">
          <tpl fld="6" item="0"/>
          <tpl hier="1" item="1"/>
          <tpl fld="3" item="1"/>
          <tpl fld="4" item="0"/>
          <tpl fld="0" item="7"/>
          <tpl fld="2" item="11"/>
          <tpl hier="8" item="2"/>
        </tpls>
      </m>
      <m>
        <tpls c="7">
          <tpl fld="6" item="0"/>
          <tpl fld="1" item="16"/>
          <tpl fld="3" item="1"/>
          <tpl fld="4" item="0"/>
          <tpl fld="0" item="6"/>
          <tpl hier="7" item="3"/>
          <tpl hier="8" item="2"/>
        </tpls>
      </m>
      <n v="258.22999999999996" in="0">
        <tpls c="6">
          <tpl fld="6" item="0"/>
          <tpl hier="3" item="4"/>
          <tpl fld="4" item="0"/>
          <tpl fld="0" item="8"/>
          <tpl fld="2" item="37"/>
          <tpl hier="8" item="2"/>
        </tpls>
      </n>
      <n v="-37.770000000000003" in="0">
        <tpls c="7">
          <tpl fld="6" item="0"/>
          <tpl fld="1" item="14"/>
          <tpl fld="3" item="1"/>
          <tpl fld="4" item="0"/>
          <tpl fld="0" item="8"/>
          <tpl hier="7" item="3"/>
          <tpl hier="8" item="2"/>
        </tpls>
      </n>
      <n v="538.36" in="0">
        <tpls c="7">
          <tpl fld="6" item="0"/>
          <tpl fld="1" item="21"/>
          <tpl fld="3" item="1"/>
          <tpl fld="4" item="0"/>
          <tpl fld="0" item="10"/>
          <tpl hier="7" item="3"/>
          <tpl hier="8" item="2"/>
        </tpls>
      </n>
      <n v="0" in="0">
        <tpls c="6">
          <tpl fld="6" item="0"/>
          <tpl hier="3" item="4"/>
          <tpl fld="4" item="0"/>
          <tpl fld="0" item="7"/>
          <tpl fld="2" item="22"/>
          <tpl hier="8" item="2"/>
        </tpls>
      </n>
      <n v="0" in="0">
        <tpls c="7">
          <tpl fld="6" item="0"/>
          <tpl hier="1" item="1"/>
          <tpl fld="3" item="1"/>
          <tpl fld="4" item="0"/>
          <tpl fld="0" item="4"/>
          <tpl fld="2" item="20"/>
          <tpl hier="8" item="2"/>
        </tpls>
      </n>
      <n v="4845.4799999999996" in="0">
        <tpls c="6">
          <tpl fld="6" item="0"/>
          <tpl hier="3" item="4"/>
          <tpl fld="4" item="0"/>
          <tpl fld="0" item="7"/>
          <tpl fld="2" item="13"/>
          <tpl hier="8" item="2"/>
        </tpls>
      </n>
      <n v="0" in="0">
        <tpls c="6">
          <tpl fld="6" item="0"/>
          <tpl hier="3" item="4"/>
          <tpl fld="4" item="0"/>
          <tpl fld="0" item="8"/>
          <tpl fld="2" item="12"/>
          <tpl hier="8" item="2"/>
        </tpls>
      </n>
      <n v="0" in="0">
        <tpls c="7">
          <tpl fld="6" item="0"/>
          <tpl hier="1" item="1"/>
          <tpl fld="3" item="1"/>
          <tpl fld="4" item="0"/>
          <tpl fld="0" item="9"/>
          <tpl fld="2" item="27"/>
          <tpl hier="8" item="2"/>
        </tpls>
      </n>
      <n v="3.17" in="0">
        <tpls c="7">
          <tpl fld="6" item="0"/>
          <tpl hier="1" item="1"/>
          <tpl fld="3" item="1"/>
          <tpl fld="4" item="0"/>
          <tpl fld="0" item="9"/>
          <tpl fld="2" item="21"/>
          <tpl hier="8" item="2"/>
        </tpls>
      </n>
      <n v="188818.47999999998" in="0">
        <tpls c="6">
          <tpl fld="6" item="0"/>
          <tpl fld="3" item="2"/>
          <tpl fld="4" item="0"/>
          <tpl fld="0" item="8"/>
          <tpl hier="7" item="3"/>
          <tpl hier="8" item="2"/>
        </tpls>
      </n>
      <n v="6764.3" in="0">
        <tpls c="7">
          <tpl fld="6" item="0"/>
          <tpl hier="1" item="1"/>
          <tpl fld="3" item="1"/>
          <tpl fld="4" item="0"/>
          <tpl fld="0" item="10"/>
          <tpl fld="2" item="19"/>
          <tpl hier="8" item="2"/>
        </tpls>
      </n>
      <n v="0" in="0">
        <tpls c="7">
          <tpl fld="6" item="0"/>
          <tpl hier="1" item="1"/>
          <tpl fld="3" item="1"/>
          <tpl fld="4" item="0"/>
          <tpl fld="0" item="4"/>
          <tpl fld="2" item="21"/>
          <tpl hier="8" item="2"/>
        </tpls>
      </n>
      <n v="-93.72" in="0">
        <tpls c="7">
          <tpl fld="6" item="0"/>
          <tpl fld="1" item="26"/>
          <tpl fld="3" item="1"/>
          <tpl fld="4" item="0"/>
          <tpl fld="0" item="6"/>
          <tpl hier="7" item="3"/>
          <tpl hier="8" item="2"/>
        </tpls>
      </n>
      <n v="0" in="0">
        <tpls c="7">
          <tpl fld="6" item="0"/>
          <tpl fld="1" item="2"/>
          <tpl fld="3" item="1"/>
          <tpl fld="4" item="0"/>
          <tpl fld="0" item="9"/>
          <tpl hier="7" item="3"/>
          <tpl hier="8" item="2"/>
        </tpls>
      </n>
      <m>
        <tpls c="7">
          <tpl fld="6" item="0"/>
          <tpl fld="1" item="27"/>
          <tpl fld="3" item="1"/>
          <tpl fld="4" item="0"/>
          <tpl fld="0" item="10"/>
          <tpl hier="7" item="3"/>
          <tpl hier="8" item="2"/>
        </tpls>
      </m>
      <n v="5.81" in="0">
        <tpls c="7">
          <tpl fld="6" item="0"/>
          <tpl hier="1" item="1"/>
          <tpl fld="3" item="1"/>
          <tpl fld="4" item="0"/>
          <tpl fld="0" item="8"/>
          <tpl fld="2" item="25"/>
          <tpl hier="8" item="2"/>
        </tpls>
      </n>
      <n v="102126.62999999999" in="0">
        <tpls c="6">
          <tpl fld="6" item="0"/>
          <tpl hier="1" item="1"/>
          <tpl fld="3" item="1"/>
          <tpl fld="4" item="0"/>
          <tpl fld="0" item="10"/>
          <tpl hier="8" item="2"/>
        </tpls>
      </n>
      <n v="5648.85" in="0">
        <tpls c="6">
          <tpl fld="6" item="0"/>
          <tpl hier="3" item="4"/>
          <tpl fld="4" item="0"/>
          <tpl fld="0" item="10"/>
          <tpl fld="2" item="16"/>
          <tpl hier="8" item="2"/>
        </tpls>
      </n>
      <m>
        <tpls c="7">
          <tpl fld="6" item="0"/>
          <tpl fld="1" item="0"/>
          <tpl fld="3" item="1"/>
          <tpl fld="4" item="0"/>
          <tpl fld="0" item="6"/>
          <tpl hier="7" item="3"/>
          <tpl hier="8" item="2"/>
        </tpls>
      </m>
      <n v="0" in="0">
        <tpls c="6">
          <tpl fld="6" item="0"/>
          <tpl hier="3" item="4"/>
          <tpl fld="4" item="0"/>
          <tpl fld="0" item="7"/>
          <tpl fld="2" item="38"/>
          <tpl hier="8" item="2"/>
        </tpls>
      </n>
      <n v="48629.090000000004" in="0">
        <tpls c="6">
          <tpl fld="6" item="0"/>
          <tpl hier="1" item="1"/>
          <tpl fld="3" item="1"/>
          <tpl fld="4" item="0"/>
          <tpl fld="0" item="9"/>
          <tpl hier="8" item="2"/>
        </tpls>
      </n>
      <n v="4113.6099999999997" in="0">
        <tpls c="6">
          <tpl fld="6" item="0"/>
          <tpl hier="3" item="4"/>
          <tpl fld="4" item="0"/>
          <tpl fld="0" item="9"/>
          <tpl fld="2" item="5"/>
          <tpl hier="8" item="2"/>
        </tpls>
      </n>
      <m>
        <tpls c="7">
          <tpl fld="6" item="0"/>
          <tpl hier="1" item="1"/>
          <tpl fld="3" item="1"/>
          <tpl fld="4" item="0"/>
          <tpl fld="0" item="6"/>
          <tpl fld="2" item="1"/>
          <tpl hier="8" item="2"/>
        </tpls>
      </m>
      <n v="0" in="0">
        <tpls c="6">
          <tpl fld="6" item="0"/>
          <tpl hier="3" item="4"/>
          <tpl fld="4" item="0"/>
          <tpl fld="0" item="9"/>
          <tpl fld="2" item="20"/>
          <tpl hier="8" item="2"/>
        </tpls>
      </n>
      <n v="998.09" in="0">
        <tpls c="7">
          <tpl fld="6" item="0"/>
          <tpl hier="1" item="1"/>
          <tpl fld="3" item="1"/>
          <tpl fld="4" item="0"/>
          <tpl fld="0" item="10"/>
          <tpl fld="2" item="8"/>
          <tpl hier="8" item="2"/>
        </tpls>
      </n>
      <n v="23363.21" in="0">
        <tpls c="6">
          <tpl fld="6" item="0"/>
          <tpl hier="3" item="4"/>
          <tpl fld="4" item="0"/>
          <tpl fld="0" item="6"/>
          <tpl fld="2" item="29"/>
          <tpl hier="8" item="2"/>
        </tpls>
      </n>
      <m>
        <tpls c="6">
          <tpl fld="6" item="0"/>
          <tpl hier="1" item="1"/>
          <tpl fld="3" item="1"/>
          <tpl fld="4" item="1"/>
          <tpl fld="0" item="13"/>
          <tpl fld="5" item="0"/>
        </tpls>
      </m>
      <n v="0" in="0">
        <tpls c="7">
          <tpl fld="6" item="0"/>
          <tpl fld="1" item="12"/>
          <tpl fld="3" item="1"/>
          <tpl fld="4" item="0"/>
          <tpl fld="0" item="4"/>
          <tpl hier="7" item="3"/>
          <tpl hier="8" item="2"/>
        </tpls>
      </n>
      <n v="0" in="0">
        <tpls c="6">
          <tpl fld="6" item="0"/>
          <tpl hier="3" item="4"/>
          <tpl fld="4" item="0"/>
          <tpl fld="0" item="4"/>
          <tpl fld="2" item="12"/>
          <tpl hier="8" item="2"/>
        </tpls>
      </n>
      <n v="8030.7800000000007" in="0">
        <tpls c="6">
          <tpl fld="6" item="0"/>
          <tpl hier="3" item="4"/>
          <tpl fld="4" item="0"/>
          <tpl fld="0" item="8"/>
          <tpl fld="2" item="1"/>
          <tpl hier="8" item="2"/>
        </tpls>
      </n>
      <n v="-83.47999999999999" in="0">
        <tpls c="5">
          <tpl fld="6" item="0"/>
          <tpl hier="1" item="1"/>
          <tpl fld="3" item="1"/>
          <tpl fld="4" item="1"/>
          <tpl fld="0" item="12"/>
        </tpls>
      </n>
      <n v="0" in="0">
        <tpls c="7">
          <tpl fld="6" item="0"/>
          <tpl fld="1" item="29"/>
          <tpl fld="3" item="1"/>
          <tpl fld="4" item="0"/>
          <tpl fld="0" item="9"/>
          <tpl hier="7" item="3"/>
          <tpl hier="8" item="2"/>
        </tpls>
      </n>
      <n v="14875.64" in="0">
        <tpls c="6">
          <tpl fld="6" item="0"/>
          <tpl hier="3" item="4"/>
          <tpl fld="4" item="0"/>
          <tpl fld="0" item="10"/>
          <tpl fld="2" item="5"/>
          <tpl hier="8" item="2"/>
        </tpls>
      </n>
      <m>
        <tpls c="7">
          <tpl fld="6" item="0"/>
          <tpl fld="1" item="13"/>
          <tpl fld="3" item="1"/>
          <tpl fld="4" item="0"/>
          <tpl fld="0" item="6"/>
          <tpl hier="7" item="3"/>
          <tpl hier="8" item="2"/>
        </tpls>
      </m>
      <n v="21948443.399999999" in="0">
        <tpls c="4">
          <tpl fld="6" item="0"/>
          <tpl hier="3" item="4"/>
          <tpl fld="4" item="1"/>
          <tpl fld="0" item="15"/>
        </tpls>
      </n>
      <n v="0" in="0">
        <tpls c="7">
          <tpl fld="6" item="0"/>
          <tpl fld="1" item="9"/>
          <tpl fld="3" item="1"/>
          <tpl fld="4" item="0"/>
          <tpl fld="0" item="4"/>
          <tpl hier="7" item="3"/>
          <tpl hier="8" item="2"/>
        </tpls>
      </n>
      <n v="17620.52" in="0">
        <tpls c="6">
          <tpl fld="6" item="0"/>
          <tpl hier="1" item="1"/>
          <tpl fld="3" item="1"/>
          <tpl fld="4" item="1"/>
          <tpl fld="0" item="5"/>
          <tpl fld="5" item="1"/>
        </tpls>
      </n>
      <m>
        <tpls c="7">
          <tpl fld="6" item="0"/>
          <tpl hier="1" item="1"/>
          <tpl fld="3" item="1"/>
          <tpl fld="4" item="0"/>
          <tpl fld="0" item="10"/>
          <tpl fld="2" item="36"/>
          <tpl hier="8" item="2"/>
        </tpls>
      </m>
      <n v="-618.58000000000004" in="0">
        <tpls c="6">
          <tpl fld="6" item="0"/>
          <tpl hier="3" item="4"/>
          <tpl fld="4" item="0"/>
          <tpl fld="0" item="9"/>
          <tpl fld="2" item="38"/>
          <tpl hier="8" item="2"/>
        </tpls>
      </n>
      <n v="-1347.94" in="0">
        <tpls c="6">
          <tpl fld="6" item="0"/>
          <tpl hier="3" item="4"/>
          <tpl fld="4" item="0"/>
          <tpl fld="0" item="8"/>
          <tpl fld="2" item="28"/>
          <tpl hier="8" item="2"/>
        </tpls>
      </n>
      <n v="60193.1" in="0">
        <tpls c="6">
          <tpl fld="6" item="0"/>
          <tpl hier="3" item="4"/>
          <tpl fld="4" item="0"/>
          <tpl fld="0" item="10"/>
          <tpl fld="2" item="31"/>
          <tpl hier="8" item="2"/>
        </tpls>
      </n>
      <m>
        <tpls c="7">
          <tpl fld="6" item="0"/>
          <tpl hier="1" item="1"/>
          <tpl fld="3" item="1"/>
          <tpl fld="4" item="0"/>
          <tpl fld="0" item="10"/>
          <tpl fld="2" item="16"/>
          <tpl hier="8" item="2"/>
        </tpls>
      </m>
      <m>
        <tpls c="7">
          <tpl fld="6" item="0"/>
          <tpl hier="1" item="1"/>
          <tpl fld="3" item="1"/>
          <tpl fld="4" item="0"/>
          <tpl fld="0" item="10"/>
          <tpl fld="2" item="0"/>
          <tpl hier="8" item="2"/>
        </tpls>
      </m>
      <m>
        <tpls c="7">
          <tpl fld="6" item="0"/>
          <tpl hier="1" item="1"/>
          <tpl fld="3" item="1"/>
          <tpl fld="4" item="0"/>
          <tpl fld="0" item="7"/>
          <tpl fld="2" item="29"/>
          <tpl hier="8" item="2"/>
        </tpls>
      </m>
      <m>
        <tpls c="7">
          <tpl fld="6" item="0"/>
          <tpl hier="1" item="1"/>
          <tpl fld="3" item="1"/>
          <tpl fld="4" item="0"/>
          <tpl fld="0" item="7"/>
          <tpl fld="2" item="3"/>
          <tpl hier="8" item="2"/>
        </tpls>
      </m>
      <m>
        <tpls c="7">
          <tpl fld="6" item="0"/>
          <tpl hier="1" item="1"/>
          <tpl fld="3" item="1"/>
          <tpl fld="4" item="0"/>
          <tpl fld="0" item="7"/>
          <tpl fld="2" item="31"/>
          <tpl hier="8" item="2"/>
        </tpls>
      </m>
      <n v="1286.32" in="0">
        <tpls c="7">
          <tpl fld="6" item="0"/>
          <tpl hier="1" item="1"/>
          <tpl fld="3" item="1"/>
          <tpl fld="4" item="0"/>
          <tpl fld="0" item="8"/>
          <tpl fld="2" item="13"/>
          <tpl hier="8" item="2"/>
        </tpls>
      </n>
      <n v="1380.51" in="0">
        <tpls c="6">
          <tpl fld="6" item="0"/>
          <tpl hier="3" item="4"/>
          <tpl fld="4" item="0"/>
          <tpl fld="0" item="9"/>
          <tpl fld="2" item="16"/>
          <tpl hier="8" item="2"/>
        </tpls>
      </n>
      <n v="926880.25" in="0">
        <tpls c="6">
          <tpl fld="6" item="0"/>
          <tpl hier="3" item="4"/>
          <tpl fld="4" item="0"/>
          <tpl fld="0" item="6"/>
          <tpl fld="2" item="19"/>
          <tpl hier="8" item="2"/>
        </tpls>
      </n>
      <n v="0" in="0">
        <tpls c="7">
          <tpl fld="6" item="0"/>
          <tpl fld="1" item="30"/>
          <tpl fld="3" item="1"/>
          <tpl fld="4" item="0"/>
          <tpl fld="0" item="4"/>
          <tpl hier="7" item="3"/>
          <tpl hier="8" item="2"/>
        </tpls>
      </n>
      <n v="8983.4700000000012" in="0">
        <tpls c="6">
          <tpl fld="6" item="0"/>
          <tpl hier="3" item="4"/>
          <tpl fld="4" item="0"/>
          <tpl fld="0" item="8"/>
          <tpl fld="2" item="23"/>
          <tpl hier="8" item="2"/>
        </tpls>
      </n>
      <n v="0" in="0">
        <tpls c="7">
          <tpl fld="6" item="0"/>
          <tpl fld="1" item="21"/>
          <tpl fld="3" item="1"/>
          <tpl fld="4" item="0"/>
          <tpl fld="0" item="4"/>
          <tpl hier="7" item="3"/>
          <tpl hier="8" item="2"/>
        </tpls>
      </n>
      <n v="17204.629999999997" in="0">
        <tpls c="6">
          <tpl fld="6" item="0"/>
          <tpl hier="3" item="4"/>
          <tpl fld="4" item="0"/>
          <tpl fld="0" item="9"/>
          <tpl fld="2" item="23"/>
          <tpl hier="8" item="2"/>
        </tpls>
      </n>
      <n v="26924.37" in="0">
        <tpls c="6">
          <tpl fld="6" item="0"/>
          <tpl hier="3" item="4"/>
          <tpl fld="4" item="0"/>
          <tpl fld="0" item="9"/>
          <tpl fld="2" item="27"/>
          <tpl hier="8" item="2"/>
        </tpls>
      </n>
      <n v="0" in="0">
        <tpls c="7">
          <tpl fld="6" item="0"/>
          <tpl fld="1" item="2"/>
          <tpl fld="3" item="1"/>
          <tpl fld="4" item="0"/>
          <tpl fld="0" item="8"/>
          <tpl hier="7" item="3"/>
          <tpl hier="8" item="2"/>
        </tpls>
      </n>
      <n v="6499.71" in="0">
        <tpls c="6">
          <tpl fld="6" item="0"/>
          <tpl hier="3" item="4"/>
          <tpl fld="4" item="0"/>
          <tpl fld="0" item="4"/>
          <tpl fld="2" item="29"/>
          <tpl hier="8" item="2"/>
        </tpls>
      </n>
      <n v="0" in="0">
        <tpls c="7">
          <tpl fld="6" item="0"/>
          <tpl hier="1" item="1"/>
          <tpl fld="3" item="1"/>
          <tpl fld="4" item="0"/>
          <tpl fld="0" item="4"/>
          <tpl fld="2" item="17"/>
          <tpl hier="8" item="2"/>
        </tpls>
      </n>
      <n v="0" in="0">
        <tpls c="6">
          <tpl fld="6" item="0"/>
          <tpl hier="3" item="4"/>
          <tpl fld="4" item="0"/>
          <tpl fld="0" item="7"/>
          <tpl fld="2" item="28"/>
          <tpl hier="8" item="2"/>
        </tpls>
      </n>
      <n v="1206.19" in="0">
        <tpls c="7">
          <tpl fld="6" item="0"/>
          <tpl hier="1" item="1"/>
          <tpl fld="3" item="1"/>
          <tpl fld="4" item="0"/>
          <tpl fld="0" item="9"/>
          <tpl fld="2" item="17"/>
          <tpl hier="8" item="2"/>
        </tpls>
      </n>
      <n v="0" in="0">
        <tpls c="6">
          <tpl fld="6" item="0"/>
          <tpl fld="3" item="3"/>
          <tpl fld="4" item="0"/>
          <tpl fld="0" item="7"/>
          <tpl hier="7" item="3"/>
          <tpl hier="8" item="2"/>
        </tpls>
      </n>
      <n v="3335.9" in="0">
        <tpls c="6">
          <tpl fld="6" item="0"/>
          <tpl hier="3" item="4"/>
          <tpl fld="4" item="0"/>
          <tpl fld="0" item="7"/>
          <tpl fld="2" item="34"/>
          <tpl hier="8" item="2"/>
        </tpls>
      </n>
      <n v="-21222.720000000001" in="0">
        <tpls c="5">
          <tpl fld="6" item="0"/>
          <tpl hier="3" item="4"/>
          <tpl fld="4" item="1"/>
          <tpl fld="0" item="14"/>
          <tpl fld="5" item="2"/>
        </tpls>
      </n>
      <n v="-126334.05" in="0">
        <tpls c="5">
          <tpl fld="6" item="0"/>
          <tpl hier="3" item="4"/>
          <tpl fld="4" item="1"/>
          <tpl fld="0" item="12"/>
          <tpl fld="5" item="2"/>
        </tpls>
      </n>
      <m>
        <tpls c="7">
          <tpl fld="6" item="0"/>
          <tpl hier="1" item="1"/>
          <tpl fld="3" item="1"/>
          <tpl fld="4" item="0"/>
          <tpl fld="0" item="7"/>
          <tpl fld="2" item="16"/>
          <tpl hier="8" item="2"/>
        </tpls>
      </m>
      <m>
        <tpls c="7">
          <tpl fld="6" item="0"/>
          <tpl hier="1" item="1"/>
          <tpl fld="3" item="1"/>
          <tpl fld="4" item="0"/>
          <tpl fld="0" item="6"/>
          <tpl fld="2" item="10"/>
          <tpl hier="8" item="2"/>
        </tpls>
      </m>
      <n v="2128.9699999999998" in="0">
        <tpls c="7">
          <tpl fld="6" item="0"/>
          <tpl hier="1" item="1"/>
          <tpl fld="3" item="1"/>
          <tpl fld="4" item="0"/>
          <tpl fld="0" item="10"/>
          <tpl fld="2" item="17"/>
          <tpl hier="8" item="2"/>
        </tpls>
      </n>
      <n v="0" in="0">
        <tpls c="6">
          <tpl fld="6" item="0"/>
          <tpl fld="3" item="2"/>
          <tpl fld="4" item="0"/>
          <tpl fld="0" item="7"/>
          <tpl hier="7" item="3"/>
          <tpl hier="8" item="2"/>
        </tpls>
      </n>
      <n v="1697812.0999999999" in="0">
        <tpls c="6">
          <tpl fld="6" item="0"/>
          <tpl hier="3" item="4"/>
          <tpl fld="4" item="0"/>
          <tpl fld="0" item="9"/>
          <tpl fld="2" item="15"/>
          <tpl hier="8" item="2"/>
        </tpls>
      </n>
      <n v="25659.24" in="0">
        <tpls c="6">
          <tpl fld="6" item="0"/>
          <tpl hier="3" item="4"/>
          <tpl fld="4" item="0"/>
          <tpl fld="0" item="10"/>
          <tpl fld="2" item="10"/>
          <tpl hier="8" item="2"/>
        </tpls>
      </n>
      <m>
        <tpls c="7">
          <tpl fld="6" item="0"/>
          <tpl fld="1" item="2"/>
          <tpl fld="3" item="1"/>
          <tpl fld="4" item="0"/>
          <tpl fld="0" item="10"/>
          <tpl hier="7" item="3"/>
          <tpl hier="8" item="2"/>
        </tpls>
      </m>
      <n v="643816.82999999996" in="0">
        <tpls c="6">
          <tpl fld="6" item="0"/>
          <tpl hier="3" item="4"/>
          <tpl fld="4" item="0"/>
          <tpl fld="0" item="6"/>
          <tpl fld="2" item="8"/>
          <tpl hier="8" item="2"/>
        </tpls>
      </n>
      <m>
        <tpls c="7">
          <tpl fld="6" item="0"/>
          <tpl hier="1" item="1"/>
          <tpl fld="3" item="1"/>
          <tpl fld="4" item="0"/>
          <tpl fld="0" item="6"/>
          <tpl fld="2" item="2"/>
          <tpl hier="8" item="2"/>
        </tpls>
      </m>
      <m>
        <tpls c="7">
          <tpl fld="6" item="0"/>
          <tpl hier="1" item="1"/>
          <tpl fld="3" item="1"/>
          <tpl fld="4" item="0"/>
          <tpl fld="0" item="10"/>
          <tpl fld="2" item="28"/>
          <tpl hier="8" item="2"/>
        </tpls>
      </m>
      <n v="8459.8799999999992" in="0">
        <tpls c="6">
          <tpl fld="6" item="0"/>
          <tpl hier="3" item="4"/>
          <tpl fld="4" item="0"/>
          <tpl fld="0" item="8"/>
          <tpl fld="2" item="22"/>
          <tpl hier="8" item="2"/>
        </tpls>
      </n>
      <n v="9004.9500000000007" in="0">
        <tpls c="7">
          <tpl fld="6" item="0"/>
          <tpl hier="1" item="1"/>
          <tpl fld="3" item="1"/>
          <tpl fld="4" item="0"/>
          <tpl fld="0" item="10"/>
          <tpl fld="2" item="13"/>
          <tpl hier="8" item="2"/>
        </tpls>
      </n>
      <n v="17608.849999999999" in="0">
        <tpls c="6">
          <tpl fld="6" item="0"/>
          <tpl hier="1" item="1"/>
          <tpl fld="3" item="1"/>
          <tpl fld="4" item="1"/>
          <tpl fld="0" item="3"/>
          <tpl fld="5" item="1"/>
        </tpls>
      </n>
      <n v="0" in="0">
        <tpls c="7">
          <tpl fld="6" item="0"/>
          <tpl hier="1" item="1"/>
          <tpl fld="3" item="1"/>
          <tpl fld="4" item="0"/>
          <tpl fld="0" item="9"/>
          <tpl fld="2" item="35"/>
          <tpl hier="8" item="2"/>
        </tpls>
      </n>
      <n v="13860510.120000003" in="0">
        <tpls c="5">
          <tpl fld="6" item="0"/>
          <tpl hier="3" item="4"/>
          <tpl fld="4" item="0"/>
          <tpl fld="0" item="10"/>
          <tpl hier="8" item="2"/>
        </tpls>
      </n>
      <n v="0" in="0">
        <tpls c="7">
          <tpl fld="6" item="0"/>
          <tpl hier="1" item="1"/>
          <tpl fld="3" item="1"/>
          <tpl fld="4" item="0"/>
          <tpl fld="0" item="4"/>
          <tpl fld="2" item="29"/>
          <tpl hier="8" item="2"/>
        </tpls>
      </n>
      <n v="3694.17" in="0">
        <tpls c="6">
          <tpl fld="6" item="0"/>
          <tpl hier="3" item="4"/>
          <tpl fld="4" item="0"/>
          <tpl fld="0" item="7"/>
          <tpl fld="2" item="25"/>
          <tpl hier="8" item="2"/>
        </tpls>
      </n>
      <m>
        <tpls c="7">
          <tpl fld="6" item="0"/>
          <tpl hier="1" item="1"/>
          <tpl fld="3" item="1"/>
          <tpl fld="4" item="0"/>
          <tpl fld="0" item="7"/>
          <tpl fld="2" item="26"/>
          <tpl hier="8" item="2"/>
        </tpls>
      </m>
      <m>
        <tpls c="7">
          <tpl fld="6" item="0"/>
          <tpl hier="1" item="1"/>
          <tpl fld="3" item="1"/>
          <tpl fld="4" item="0"/>
          <tpl fld="0" item="10"/>
          <tpl fld="2" item="4"/>
          <tpl hier="8" item="2"/>
        </tpls>
      </m>
      <n v="48629.1" in="0">
        <tpls c="6">
          <tpl fld="6" item="0"/>
          <tpl hier="1" item="1"/>
          <tpl fld="3" item="1"/>
          <tpl fld="4" item="1"/>
          <tpl fld="0" item="3"/>
          <tpl fld="5" item="2"/>
        </tpls>
      </n>
      <n v="66237.95" in="0">
        <tpls c="5">
          <tpl fld="6" item="0"/>
          <tpl hier="1" item="1"/>
          <tpl fld="3" item="1"/>
          <tpl fld="4" item="1"/>
          <tpl fld="0" item="3"/>
        </tpls>
      </n>
      <m>
        <tpls c="7">
          <tpl fld="6" item="0"/>
          <tpl hier="1" item="1"/>
          <tpl fld="3" item="1"/>
          <tpl fld="4" item="0"/>
          <tpl fld="0" item="7"/>
          <tpl fld="2" item="2"/>
          <tpl hier="8" item="2"/>
        </tpls>
      </m>
      <n v="-62.48" in="0">
        <tpls c="7">
          <tpl fld="6" item="0"/>
          <tpl fld="1" item="3"/>
          <tpl fld="3" item="1"/>
          <tpl fld="4" item="0"/>
          <tpl fld="0" item="6"/>
          <tpl hier="7" item="3"/>
          <tpl hier="8" item="2"/>
        </tpls>
      </n>
      <n v="-0.1" in="0">
        <tpls c="6">
          <tpl fld="6" item="0"/>
          <tpl hier="3" item="4"/>
          <tpl fld="4" item="0"/>
          <tpl fld="0" item="4"/>
          <tpl fld="2" item="24"/>
          <tpl hier="8" item="2"/>
        </tpls>
      </n>
      <n v="0" in="0">
        <tpls c="6">
          <tpl fld="6" item="0"/>
          <tpl hier="3" item="4"/>
          <tpl fld="4" item="0"/>
          <tpl fld="0" item="8"/>
          <tpl fld="2" item="9"/>
          <tpl hier="8" item="2"/>
        </tpls>
      </n>
      <n v="975.22" in="0">
        <tpls c="7">
          <tpl fld="6" item="0"/>
          <tpl hier="1" item="1"/>
          <tpl fld="3" item="1"/>
          <tpl fld="4" item="0"/>
          <tpl fld="0" item="9"/>
          <tpl fld="2" item="30"/>
          <tpl hier="8" item="2"/>
        </tpls>
      </n>
      <n v="3.15" in="0">
        <tpls c="7">
          <tpl fld="6" item="0"/>
          <tpl hier="1" item="1"/>
          <tpl fld="3" item="1"/>
          <tpl fld="4" item="0"/>
          <tpl fld="0" item="10"/>
          <tpl fld="2" item="6"/>
          <tpl hier="8" item="2"/>
        </tpls>
      </n>
      <m>
        <tpls c="7">
          <tpl fld="6" item="0"/>
          <tpl hier="1" item="1"/>
          <tpl fld="3" item="1"/>
          <tpl fld="4" item="0"/>
          <tpl fld="0" item="7"/>
          <tpl fld="2" item="23"/>
          <tpl hier="8" item="2"/>
        </tpls>
      </m>
      <n v="35374" in="0">
        <tpls c="6">
          <tpl fld="6" item="0"/>
          <tpl hier="3" item="4"/>
          <tpl fld="4" item="0"/>
          <tpl fld="0" item="10"/>
          <tpl fld="2" item="29"/>
          <tpl hier="8" item="2"/>
        </tpls>
      </n>
      <n v="4381.41" in="0">
        <tpls c="6">
          <tpl fld="6" item="0"/>
          <tpl hier="3" item="4"/>
          <tpl fld="4" item="0"/>
          <tpl fld="0" item="6"/>
          <tpl fld="2" item="33"/>
          <tpl hier="8" item="2"/>
        </tpls>
      </n>
      <n v="2733.68" in="0">
        <tpls c="6">
          <tpl fld="6" item="0"/>
          <tpl hier="3" item="4"/>
          <tpl fld="4" item="0"/>
          <tpl fld="0" item="4"/>
          <tpl fld="2" item="34"/>
          <tpl hier="8" item="2"/>
        </tpls>
      </n>
      <m>
        <tpls c="7">
          <tpl fld="6" item="0"/>
          <tpl fld="1" item="30"/>
          <tpl fld="3" item="1"/>
          <tpl fld="4" item="0"/>
          <tpl fld="0" item="7"/>
          <tpl hier="7" item="3"/>
          <tpl hier="8" item="2"/>
        </tpls>
      </m>
      <n v="0" in="0">
        <tpls c="6">
          <tpl fld="6" item="0"/>
          <tpl hier="3" item="4"/>
          <tpl fld="4" item="0"/>
          <tpl fld="0" item="7"/>
          <tpl fld="2" item="1"/>
          <tpl hier="8" item="2"/>
        </tpls>
      </n>
      <n v="0" in="0">
        <tpls c="6">
          <tpl fld="6" item="0"/>
          <tpl hier="3" item="4"/>
          <tpl fld="4" item="0"/>
          <tpl fld="0" item="4"/>
          <tpl fld="2" item="37"/>
          <tpl hier="8" item="2"/>
        </tpls>
      </n>
      <n v="214017.15999999997" in="0">
        <tpls c="6">
          <tpl fld="6" item="0"/>
          <tpl fld="3" item="5"/>
          <tpl fld="4" item="0"/>
          <tpl fld="0" item="6"/>
          <tpl hier="7" item="3"/>
          <tpl hier="8" item="2"/>
        </tpls>
      </n>
      <n v="0" in="0">
        <tpls c="7">
          <tpl fld="6" item="0"/>
          <tpl hier="1" item="1"/>
          <tpl fld="3" item="1"/>
          <tpl fld="4" item="0"/>
          <tpl fld="0" item="4"/>
          <tpl fld="2" item="32"/>
          <tpl hier="8" item="2"/>
        </tpls>
      </n>
      <m>
        <tpls c="7">
          <tpl fld="6" item="0"/>
          <tpl fld="1" item="18"/>
          <tpl fld="3" item="1"/>
          <tpl fld="4" item="0"/>
          <tpl fld="0" item="7"/>
          <tpl hier="7" item="3"/>
          <tpl hier="8" item="2"/>
        </tpls>
      </m>
      <n v="518.84" in="0">
        <tpls c="6">
          <tpl fld="6" item="0"/>
          <tpl hier="3" item="4"/>
          <tpl fld="4" item="0"/>
          <tpl fld="0" item="10"/>
          <tpl fld="2" item="28"/>
          <tpl hier="8" item="2"/>
        </tpls>
      </n>
      <n v="389.58" in="0">
        <tpls c="6">
          <tpl fld="6" item="0"/>
          <tpl hier="3" item="4"/>
          <tpl fld="4" item="0"/>
          <tpl fld="0" item="9"/>
          <tpl fld="2" item="37"/>
          <tpl hier="8" item="2"/>
        </tpls>
      </n>
      <n v="0" in="0">
        <tpls c="6">
          <tpl fld="6" item="0"/>
          <tpl fld="3" item="3"/>
          <tpl fld="4" item="0"/>
          <tpl fld="0" item="4"/>
          <tpl hier="7" item="3"/>
          <tpl hier="8" item="2"/>
        </tpls>
      </n>
      <n v="41666.61" in="0">
        <tpls c="6">
          <tpl fld="6" item="0"/>
          <tpl hier="3" item="4"/>
          <tpl fld="4" item="0"/>
          <tpl fld="0" item="10"/>
          <tpl fld="2" item="23"/>
          <tpl hier="8" item="2"/>
        </tpls>
      </n>
      <m>
        <tpls c="7">
          <tpl fld="6" item="0"/>
          <tpl hier="1" item="1"/>
          <tpl fld="3" item="1"/>
          <tpl fld="4" item="0"/>
          <tpl fld="0" item="7"/>
          <tpl fld="2" item="7"/>
          <tpl hier="8" item="2"/>
        </tpls>
      </m>
      <n v="612806.74" in="0">
        <tpls c="6">
          <tpl fld="6" item="0"/>
          <tpl hier="3" item="4"/>
          <tpl fld="4" item="0"/>
          <tpl fld="0" item="9"/>
          <tpl fld="2" item="3"/>
          <tpl hier="8" item="2"/>
        </tpls>
      </n>
      <n v="405.02" in="0">
        <tpls c="6">
          <tpl fld="6" item="0"/>
          <tpl hier="3" item="4"/>
          <tpl fld="4" item="0"/>
          <tpl fld="0" item="8"/>
          <tpl fld="2" item="31"/>
          <tpl hier="8" item="2"/>
        </tpls>
      </n>
      <m>
        <tpls c="7">
          <tpl fld="6" item="0"/>
          <tpl hier="1" item="1"/>
          <tpl fld="3" item="1"/>
          <tpl fld="4" item="0"/>
          <tpl fld="0" item="10"/>
          <tpl fld="2" item="9"/>
          <tpl hier="8" item="2"/>
        </tpls>
      </m>
      <n v="14.55" in="0">
        <tpls c="7">
          <tpl fld="6" item="0"/>
          <tpl hier="1" item="1"/>
          <tpl fld="3" item="1"/>
          <tpl fld="4" item="0"/>
          <tpl fld="0" item="6"/>
          <tpl fld="2" item="21"/>
          <tpl hier="8" item="2"/>
        </tpls>
      </n>
      <n v="-24.96" in="0">
        <tpls c="6">
          <tpl fld="6" item="0"/>
          <tpl hier="1" item="1"/>
          <tpl fld="3" item="1"/>
          <tpl fld="4" item="1"/>
          <tpl fld="0" item="11"/>
          <tpl fld="5" item="2"/>
        </tpls>
      </n>
      <n v="5302.07" in="0">
        <tpls c="6">
          <tpl fld="6" item="0"/>
          <tpl hier="3" item="4"/>
          <tpl fld="4" item="0"/>
          <tpl fld="0" item="7"/>
          <tpl fld="2" item="8"/>
          <tpl hier="8" item="2"/>
        </tpls>
      </n>
      <m>
        <tpls c="6">
          <tpl fld="6" item="0"/>
          <tpl hier="1" item="1"/>
          <tpl fld="3" item="1"/>
          <tpl fld="4" item="0"/>
          <tpl fld="0" item="7"/>
          <tpl hier="8" item="2"/>
        </tpls>
      </m>
      <n v="0" in="0">
        <tpls c="6">
          <tpl fld="6" item="0"/>
          <tpl fld="3" item="2"/>
          <tpl fld="4" item="0"/>
          <tpl fld="0" item="4"/>
          <tpl hier="7" item="3"/>
          <tpl hier="8" item="2"/>
        </tpls>
      </n>
      <n v="0" in="0">
        <tpls c="7">
          <tpl fld="6" item="0"/>
          <tpl hier="1" item="1"/>
          <tpl fld="3" item="1"/>
          <tpl fld="4" item="0"/>
          <tpl fld="0" item="8"/>
          <tpl fld="2" item="0"/>
          <tpl hier="8" item="2"/>
        </tpls>
      </n>
      <n v="2039.83" in="0">
        <tpls c="6">
          <tpl fld="6" item="0"/>
          <tpl hier="3" item="4"/>
          <tpl fld="4" item="0"/>
          <tpl fld="0" item="7"/>
          <tpl fld="2" item="6"/>
          <tpl hier="8" item="2"/>
        </tpls>
      </n>
      <m>
        <tpls c="6">
          <tpl fld="6" item="0"/>
          <tpl hier="3" item="4"/>
          <tpl fld="4" item="0"/>
          <tpl fld="0" item="6"/>
          <tpl fld="2" item="20"/>
          <tpl hier="8" item="2"/>
        </tpls>
      </m>
      <n v="13968.23" in="0">
        <tpls c="5">
          <tpl fld="6" item="0"/>
          <tpl hier="3" item="4"/>
          <tpl fld="4" item="1"/>
          <tpl fld="0" item="13"/>
          <tpl fld="5" item="0"/>
        </tpls>
      </n>
      <n v="0" in="0">
        <tpls c="7">
          <tpl fld="6" item="0"/>
          <tpl fld="1" item="4"/>
          <tpl fld="3" item="1"/>
          <tpl fld="4" item="0"/>
          <tpl fld="0" item="4"/>
          <tpl hier="7" item="3"/>
          <tpl hier="8" item="2"/>
        </tpls>
      </n>
      <n v="1.02" in="0">
        <tpls c="6">
          <tpl fld="6" item="0"/>
          <tpl hier="3" item="4"/>
          <tpl fld="4" item="0"/>
          <tpl fld="0" item="9"/>
          <tpl fld="2" item="4"/>
          <tpl hier="8" item="2"/>
        </tpls>
      </n>
      <n v="19715.809999999998" in="0">
        <tpls c="6">
          <tpl fld="6" item="0"/>
          <tpl hier="3" item="4"/>
          <tpl fld="4" item="0"/>
          <tpl fld="0" item="9"/>
          <tpl fld="2" item="2"/>
          <tpl hier="8" item="2"/>
        </tpls>
      </n>
      <n v="429054.19" in="0">
        <tpls c="6">
          <tpl fld="6" item="0"/>
          <tpl hier="3" item="4"/>
          <tpl fld="4" item="0"/>
          <tpl fld="0" item="8"/>
          <tpl fld="2" item="17"/>
          <tpl hier="8" item="2"/>
        </tpls>
      </n>
      <n v="22.05" in="0">
        <tpls c="7">
          <tpl fld="6" item="0"/>
          <tpl fld="1" item="21"/>
          <tpl fld="3" item="1"/>
          <tpl fld="4" item="0"/>
          <tpl fld="0" item="8"/>
          <tpl hier="7" item="3"/>
          <tpl hier="8" item="2"/>
        </tpls>
      </n>
      <n v="0" in="0">
        <tpls c="7">
          <tpl fld="6" item="0"/>
          <tpl fld="1" item="5"/>
          <tpl fld="3" item="1"/>
          <tpl fld="4" item="0"/>
          <tpl fld="0" item="8"/>
          <tpl hier="7" item="3"/>
          <tpl hier="8" item="2"/>
        </tpls>
      </n>
      <n v="6549888.1500000013" in="0">
        <tpls c="5">
          <tpl fld="6" item="0"/>
          <tpl hier="3" item="4"/>
          <tpl fld="4" item="0"/>
          <tpl fld="0" item="8"/>
          <tpl hier="8" item="2"/>
        </tpls>
      </n>
      <n v="10344139.25" in="0">
        <tpls c="5">
          <tpl fld="6" item="0"/>
          <tpl hier="3" item="4"/>
          <tpl fld="4" item="1"/>
          <tpl fld="0" item="5"/>
          <tpl fld="5" item="2"/>
        </tpls>
      </n>
      <n v="0" in="0">
        <tpls c="7">
          <tpl fld="6" item="0"/>
          <tpl hier="1" item="1"/>
          <tpl fld="3" item="1"/>
          <tpl fld="4" item="0"/>
          <tpl fld="0" item="9"/>
          <tpl fld="2" item="5"/>
          <tpl hier="8" item="2"/>
        </tpls>
      </n>
      <m>
        <tpls c="7">
          <tpl fld="6" item="0"/>
          <tpl fld="1" item="6"/>
          <tpl fld="3" item="1"/>
          <tpl fld="4" item="0"/>
          <tpl fld="0" item="6"/>
          <tpl hier="7" item="3"/>
          <tpl hier="8" item="2"/>
        </tpls>
      </m>
      <n v="143140.01999999999" in="0">
        <tpls c="6">
          <tpl fld="6" item="0"/>
          <tpl hier="3" item="4"/>
          <tpl fld="4" item="0"/>
          <tpl fld="0" item="10"/>
          <tpl fld="2" item="26"/>
          <tpl hier="8" item="2"/>
        </tpls>
      </n>
      <n v="0" in="0">
        <tpls c="7">
          <tpl fld="6" item="0"/>
          <tpl hier="1" item="1"/>
          <tpl fld="3" item="1"/>
          <tpl fld="4" item="0"/>
          <tpl fld="0" item="4"/>
          <tpl fld="2" item="9"/>
          <tpl hier="8" item="2"/>
        </tpls>
      </n>
      <n v="1526.18" in="0">
        <tpls c="6">
          <tpl fld="6" item="0"/>
          <tpl hier="3" item="4"/>
          <tpl fld="4" item="0"/>
          <tpl fld="0" item="4"/>
          <tpl fld="2" item="3"/>
          <tpl hier="8" item="2"/>
        </tpls>
      </n>
      <n v="0" in="0">
        <tpls c="7">
          <tpl fld="6" item="0"/>
          <tpl fld="1" item="25"/>
          <tpl fld="3" item="1"/>
          <tpl fld="4" item="0"/>
          <tpl fld="0" item="9"/>
          <tpl hier="7" item="3"/>
          <tpl hier="8" item="2"/>
        </tpls>
      </n>
      <n v="8701213.040000001" in="0">
        <tpls c="5">
          <tpl fld="6" item="0"/>
          <tpl hier="3" item="4"/>
          <tpl fld="4" item="0"/>
          <tpl fld="0" item="6"/>
          <tpl hier="8" item="2"/>
        </tpls>
      </n>
      <n v="-585.08000000000004" in="0">
        <tpls c="7">
          <tpl fld="6" item="0"/>
          <tpl hier="1" item="1"/>
          <tpl fld="3" item="1"/>
          <tpl fld="4" item="0"/>
          <tpl fld="0" item="6"/>
          <tpl fld="2" item="30"/>
          <tpl hier="8" item="2"/>
        </tpls>
      </n>
      <m>
        <tpls c="7">
          <tpl fld="6" item="0"/>
          <tpl fld="1" item="29"/>
          <tpl fld="3" item="1"/>
          <tpl fld="4" item="0"/>
          <tpl fld="0" item="10"/>
          <tpl hier="7" item="3"/>
          <tpl hier="8" item="2"/>
        </tpls>
      </m>
      <n v="4620.13" in="0">
        <tpls c="6">
          <tpl fld="6" item="0"/>
          <tpl hier="3" item="4"/>
          <tpl fld="4" item="0"/>
          <tpl fld="0" item="7"/>
          <tpl fld="2" item="26"/>
          <tpl hier="8" item="2"/>
        </tpls>
      </n>
      <n v="120.75" in="0">
        <tpls c="7">
          <tpl fld="6" item="0"/>
          <tpl fld="1" item="28"/>
          <tpl fld="3" item="1"/>
          <tpl fld="4" item="0"/>
          <tpl fld="0" item="9"/>
          <tpl hier="7" item="3"/>
          <tpl hier="8" item="2"/>
        </tpls>
      </n>
      <n v="6568.63" in="0">
        <tpls c="6">
          <tpl fld="6" item="0"/>
          <tpl hier="3" item="4"/>
          <tpl fld="4" item="0"/>
          <tpl fld="0" item="7"/>
          <tpl fld="2" item="29"/>
          <tpl hier="8" item="2"/>
        </tpls>
      </n>
      <n v="0" in="0">
        <tpls c="7">
          <tpl fld="6" item="0"/>
          <tpl fld="1" item="12"/>
          <tpl fld="3" item="1"/>
          <tpl fld="4" item="0"/>
          <tpl fld="0" item="8"/>
          <tpl hier="7" item="3"/>
          <tpl hier="8" item="2"/>
        </tpls>
      </n>
      <n v="-65.95" in="0">
        <tpls c="7">
          <tpl fld="6" item="0"/>
          <tpl fld="1" item="9"/>
          <tpl fld="3" item="1"/>
          <tpl fld="4" item="0"/>
          <tpl fld="0" item="6"/>
          <tpl hier="7" item="3"/>
          <tpl hier="8" item="2"/>
        </tpls>
      </n>
      <m>
        <tpls c="7">
          <tpl fld="6" item="0"/>
          <tpl hier="1" item="1"/>
          <tpl fld="3" item="1"/>
          <tpl fld="4" item="0"/>
          <tpl fld="0" item="7"/>
          <tpl fld="2" item="4"/>
          <tpl hier="8" item="2"/>
        </tpls>
      </m>
      <n v="0.52" in="0">
        <tpls c="7">
          <tpl fld="6" item="0"/>
          <tpl hier="1" item="1"/>
          <tpl fld="3" item="1"/>
          <tpl fld="4" item="0"/>
          <tpl fld="0" item="8"/>
          <tpl fld="2" item="6"/>
          <tpl hier="8" item="2"/>
        </tpls>
      </n>
      <m>
        <tpls c="7">
          <tpl fld="6" item="0"/>
          <tpl fld="1" item="11"/>
          <tpl fld="3" item="1"/>
          <tpl fld="4" item="0"/>
          <tpl fld="0" item="10"/>
          <tpl hier="7" item="3"/>
          <tpl hier="8" item="2"/>
        </tpls>
      </m>
      <n v="0" in="0">
        <tpls c="7">
          <tpl fld="6" item="0"/>
          <tpl hier="1" item="1"/>
          <tpl fld="3" item="1"/>
          <tpl fld="4" item="0"/>
          <tpl fld="0" item="4"/>
          <tpl fld="2" item="38"/>
          <tpl hier="8" item="2"/>
        </tpls>
      </n>
      <n v="0" in="0">
        <tpls c="7">
          <tpl fld="6" item="0"/>
          <tpl hier="1" item="1"/>
          <tpl fld="3" item="1"/>
          <tpl fld="4" item="0"/>
          <tpl fld="0" item="8"/>
          <tpl fld="2" item="27"/>
          <tpl hier="8" item="2"/>
        </tpls>
      </n>
      <n v="181144.11000000002" in="0">
        <tpls c="7">
          <tpl fld="6" item="0"/>
          <tpl fld="1" item="17"/>
          <tpl fld="3" item="1"/>
          <tpl fld="4" item="0"/>
          <tpl fld="0" item="8"/>
          <tpl hier="7" item="3"/>
          <tpl hier="8" item="2"/>
        </tpls>
      </n>
      <m>
        <tpls c="7">
          <tpl fld="6" item="0"/>
          <tpl fld="1" item="18"/>
          <tpl fld="3" item="1"/>
          <tpl fld="4" item="0"/>
          <tpl fld="0" item="10"/>
          <tpl hier="7" item="3"/>
          <tpl hier="8" item="2"/>
        </tpls>
      </m>
      <n v="349443.2" in="0">
        <tpls c="6">
          <tpl fld="6" item="0"/>
          <tpl hier="3" item="4"/>
          <tpl fld="4" item="0"/>
          <tpl fld="0" item="8"/>
          <tpl fld="2" item="30"/>
          <tpl hier="8" item="2"/>
        </tpls>
      </n>
      <n v="0" in="0">
        <tpls c="6">
          <tpl fld="6" item="0"/>
          <tpl hier="3" item="4"/>
          <tpl fld="4" item="0"/>
          <tpl fld="0" item="4"/>
          <tpl fld="2" item="9"/>
          <tpl hier="8" item="2"/>
        </tpls>
      </n>
      <n v="25659.24" in="0">
        <tpls c="6">
          <tpl fld="6" item="0"/>
          <tpl hier="3" item="4"/>
          <tpl fld="4" item="0"/>
          <tpl fld="0" item="9"/>
          <tpl fld="2" item="10"/>
          <tpl hier="8" item="2"/>
        </tpls>
      </n>
      <m>
        <tpls c="7">
          <tpl fld="6" item="0"/>
          <tpl fld="1" item="6"/>
          <tpl fld="3" item="1"/>
          <tpl fld="4" item="0"/>
          <tpl fld="0" item="7"/>
          <tpl hier="7" item="3"/>
          <tpl hier="8" item="2"/>
        </tpls>
      </m>
      <n v="766535.58" in="0">
        <tpls c="6">
          <tpl fld="6" item="0"/>
          <tpl hier="3" item="4"/>
          <tpl fld="4" item="0"/>
          <tpl fld="0" item="9"/>
          <tpl fld="2" item="13"/>
          <tpl hier="8" item="2"/>
        </tpls>
      </n>
      <m>
        <tpls c="7">
          <tpl fld="6" item="0"/>
          <tpl hier="1" item="1"/>
          <tpl fld="3" item="1"/>
          <tpl fld="4" item="0"/>
          <tpl fld="0" item="7"/>
          <tpl fld="2" item="37"/>
          <tpl hier="8" item="2"/>
        </tpls>
      </m>
      <n v="53522.49" in="0">
        <tpls c="5">
          <tpl fld="6" item="0"/>
          <tpl hier="1" item="1"/>
          <tpl fld="3" item="1"/>
          <tpl fld="4" item="1"/>
          <tpl fld="0" item="16"/>
        </tpls>
      </n>
      <n v="0" in="0">
        <tpls c="7">
          <tpl fld="6" item="0"/>
          <tpl hier="1" item="1"/>
          <tpl fld="3" item="1"/>
          <tpl fld="4" item="0"/>
          <tpl fld="0" item="9"/>
          <tpl fld="2" item="3"/>
          <tpl hier="8" item="2"/>
        </tpls>
      </n>
      <m>
        <tpls c="6">
          <tpl fld="6" item="0"/>
          <tpl hier="3" item="4"/>
          <tpl fld="4" item="0"/>
          <tpl fld="0" item="10"/>
          <tpl fld="2" item="32"/>
          <tpl hier="8" item="2"/>
        </tpls>
      </m>
      <n v="130.76" in="0">
        <tpls c="6">
          <tpl fld="6" item="0"/>
          <tpl hier="3" item="4"/>
          <tpl fld="4" item="0"/>
          <tpl fld="0" item="7"/>
          <tpl fld="2" item="35"/>
          <tpl hier="8" item="2"/>
        </tpls>
      </n>
      <n v="2959.11" in="0">
        <tpls c="6">
          <tpl fld="6" item="0"/>
          <tpl hier="3" item="4"/>
          <tpl fld="4" item="0"/>
          <tpl fld="0" item="4"/>
          <tpl fld="2" item="25"/>
          <tpl hier="8" item="2"/>
        </tpls>
      </n>
      <n v="0" in="0">
        <tpls c="6">
          <tpl fld="6" item="0"/>
          <tpl hier="3" item="4"/>
          <tpl fld="4" item="0"/>
          <tpl fld="0" item="8"/>
          <tpl fld="2" item="32"/>
          <tpl hier="8" item="2"/>
        </tpls>
      </n>
      <n v="0" in="0">
        <tpls c="7">
          <tpl fld="6" item="0"/>
          <tpl hier="1" item="1"/>
          <tpl fld="3" item="1"/>
          <tpl fld="4" item="0"/>
          <tpl fld="0" item="9"/>
          <tpl fld="2" item="10"/>
          <tpl hier="8" item="2"/>
        </tpls>
      </n>
      <m>
        <tpls c="7">
          <tpl fld="6" item="0"/>
          <tpl hier="1" item="1"/>
          <tpl fld="3" item="1"/>
          <tpl fld="4" item="0"/>
          <tpl fld="0" item="10"/>
          <tpl fld="2" item="38"/>
          <tpl hier="8" item="2"/>
        </tpls>
      </m>
      <m>
        <tpls c="7">
          <tpl fld="6" item="0"/>
          <tpl hier="1" item="1"/>
          <tpl fld="3" item="1"/>
          <tpl fld="4" item="0"/>
          <tpl fld="0" item="7"/>
          <tpl fld="2" item="18"/>
          <tpl hier="8" item="2"/>
        </tpls>
      </m>
      <n v="74861.759999999995" in="0">
        <tpls c="6">
          <tpl fld="6" item="0"/>
          <tpl hier="3" item="4"/>
          <tpl fld="4" item="0"/>
          <tpl fld="0" item="6"/>
          <tpl fld="2" item="6"/>
          <tpl hier="8" item="2"/>
        </tpls>
      </n>
      <n v="255661.18" in="0">
        <tpls c="6">
          <tpl fld="6" item="0"/>
          <tpl fld="3" item="3"/>
          <tpl fld="4" item="0"/>
          <tpl fld="0" item="8"/>
          <tpl hier="7" item="3"/>
          <tpl hier="8" item="2"/>
        </tpls>
      </n>
      <n v="0" in="0">
        <tpls c="5">
          <tpl fld="6" item="0"/>
          <tpl hier="3" item="4"/>
          <tpl fld="4" item="1"/>
          <tpl fld="0" item="14"/>
          <tpl fld="5" item="1"/>
        </tpls>
      </n>
      <n v="5064379.5999999996" in="0">
        <tpls c="5">
          <tpl fld="6" item="0"/>
          <tpl hier="3" item="4"/>
          <tpl fld="4" item="1"/>
          <tpl fld="0" item="15"/>
          <tpl fld="5" item="0"/>
        </tpls>
      </n>
      <m>
        <tpls c="7">
          <tpl fld="6" item="0"/>
          <tpl hier="1" item="1"/>
          <tpl fld="3" item="1"/>
          <tpl fld="4" item="0"/>
          <tpl fld="0" item="7"/>
          <tpl fld="2" item="14"/>
          <tpl hier="8" item="2"/>
        </tpls>
      </m>
      <n v="423.23" in="0">
        <tpls c="6">
          <tpl fld="6" item="0"/>
          <tpl hier="3" item="4"/>
          <tpl fld="4" item="0"/>
          <tpl fld="0" item="10"/>
          <tpl fld="2" item="37"/>
          <tpl hier="8" item="2"/>
        </tpls>
      </n>
      <n v="0" in="0">
        <tpls c="7">
          <tpl fld="6" item="0"/>
          <tpl hier="1" item="1"/>
          <tpl fld="3" item="1"/>
          <tpl fld="4" item="0"/>
          <tpl fld="0" item="4"/>
          <tpl fld="2" item="37"/>
          <tpl hier="8" item="2"/>
        </tpls>
      </n>
      <n v="0" in="0">
        <tpls c="7">
          <tpl fld="6" item="0"/>
          <tpl hier="1" item="1"/>
          <tpl fld="3" item="1"/>
          <tpl fld="4" item="0"/>
          <tpl fld="0" item="8"/>
          <tpl fld="2" item="1"/>
          <tpl hier="8" item="2"/>
        </tpls>
      </n>
      <m>
        <tpls c="7">
          <tpl fld="6" item="0"/>
          <tpl hier="1" item="1"/>
          <tpl fld="3" item="1"/>
          <tpl fld="4" item="0"/>
          <tpl fld="0" item="7"/>
          <tpl fld="2" item="17"/>
          <tpl hier="8" item="2"/>
        </tpls>
      </m>
      <n v="3793599.93" in="0">
        <tpls c="4">
          <tpl fld="6" item="0"/>
          <tpl hier="3" item="4"/>
          <tpl fld="4" item="1"/>
          <tpl fld="0" item="16"/>
        </tpls>
      </n>
      <m>
        <tpls c="7">
          <tpl fld="6" item="0"/>
          <tpl fld="1" item="1"/>
          <tpl fld="3" item="1"/>
          <tpl fld="4" item="0"/>
          <tpl fld="0" item="10"/>
          <tpl hier="7" item="3"/>
          <tpl hier="8" item="2"/>
        </tpls>
      </m>
      <n v="0" in="0">
        <tpls c="7">
          <tpl fld="6" item="0"/>
          <tpl hier="1" item="1"/>
          <tpl fld="3" item="1"/>
          <tpl fld="4" item="0"/>
          <tpl fld="0" item="8"/>
          <tpl fld="2" item="5"/>
          <tpl hier="8" item="2"/>
        </tpls>
      </n>
      <n v="1249.8800000000001" in="0">
        <tpls c="6">
          <tpl fld="6" item="0"/>
          <tpl hier="3" item="4"/>
          <tpl fld="4" item="0"/>
          <tpl fld="0" item="6"/>
          <tpl fld="2" item="24"/>
          <tpl hier="8" item="2"/>
        </tpls>
      </n>
      <n v="0" in="0">
        <tpls c="7">
          <tpl fld="6" item="0"/>
          <tpl fld="1" item="22"/>
          <tpl fld="3" item="1"/>
          <tpl fld="4" item="0"/>
          <tpl fld="0" item="9"/>
          <tpl hier="7" item="3"/>
          <tpl hier="8" item="2"/>
        </tpls>
      </n>
      <n v="538.36" in="0">
        <tpls c="7">
          <tpl fld="6" item="0"/>
          <tpl fld="1" item="21"/>
          <tpl fld="3" item="1"/>
          <tpl fld="4" item="0"/>
          <tpl fld="0" item="9"/>
          <tpl hier="7" item="3"/>
          <tpl hier="8" item="2"/>
        </tpls>
      </n>
      <n v="1740.27" in="0">
        <tpls c="7">
          <tpl fld="6" item="0"/>
          <tpl hier="1" item="1"/>
          <tpl fld="3" item="1"/>
          <tpl fld="4" item="0"/>
          <tpl fld="0" item="10"/>
          <tpl fld="2" item="30"/>
          <tpl hier="8" item="2"/>
        </tpls>
      </n>
      <m>
        <tpls c="6">
          <tpl fld="6" item="0"/>
          <tpl hier="3" item="4"/>
          <tpl fld="4" item="0"/>
          <tpl fld="0" item="7"/>
          <tpl fld="2" item="20"/>
          <tpl hier="8" item="2"/>
        </tpls>
      </m>
      <m>
        <tpls c="7">
          <tpl fld="6" item="0"/>
          <tpl fld="1" item="29"/>
          <tpl fld="3" item="1"/>
          <tpl fld="4" item="0"/>
          <tpl fld="0" item="7"/>
          <tpl hier="7" item="3"/>
          <tpl hier="8" item="2"/>
        </tpls>
      </m>
      <n v="0" in="0">
        <tpls c="6">
          <tpl fld="6" item="0"/>
          <tpl hier="3" item="4"/>
          <tpl fld="4" item="0"/>
          <tpl fld="0" item="4"/>
          <tpl fld="2" item="32"/>
          <tpl hier="8" item="2"/>
        </tpls>
      </n>
      <n v="-11.68" in="0">
        <tpls c="6">
          <tpl fld="6" item="0"/>
          <tpl hier="1" item="1"/>
          <tpl fld="3" item="1"/>
          <tpl fld="4" item="1"/>
          <tpl fld="0" item="13"/>
          <tpl fld="5" item="1"/>
        </tpls>
      </n>
      <n v="9.68" in="0">
        <tpls c="7">
          <tpl fld="6" item="0"/>
          <tpl hier="1" item="1"/>
          <tpl fld="3" item="1"/>
          <tpl fld="4" item="0"/>
          <tpl fld="0" item="6"/>
          <tpl fld="2" item="25"/>
          <tpl hier="8" item="2"/>
        </tpls>
      </n>
      <n v="0" in="0">
        <tpls c="7">
          <tpl fld="6" item="0"/>
          <tpl fld="1" item="15"/>
          <tpl fld="3" item="1"/>
          <tpl fld="4" item="0"/>
          <tpl fld="0" item="9"/>
          <tpl hier="7" item="3"/>
          <tpl hier="8" item="2"/>
        </tpls>
      </n>
      <m>
        <tpls c="7">
          <tpl fld="6" item="0"/>
          <tpl hier="1" item="1"/>
          <tpl fld="3" item="1"/>
          <tpl fld="4" item="0"/>
          <tpl fld="0" item="7"/>
          <tpl fld="2" item="8"/>
          <tpl hier="8" item="2"/>
        </tpls>
      </m>
      <n v="241692.31999999998" in="0">
        <tpls c="6">
          <tpl fld="6" item="0"/>
          <tpl hier="3" item="4"/>
          <tpl fld="4" item="0"/>
          <tpl fld="0" item="8"/>
          <tpl fld="2" item="3"/>
          <tpl hier="8" item="2"/>
        </tpls>
      </n>
      <m>
        <tpls c="7">
          <tpl fld="6" item="0"/>
          <tpl hier="1" item="1"/>
          <tpl fld="3" item="1"/>
          <tpl fld="4" item="0"/>
          <tpl fld="0" item="7"/>
          <tpl fld="2" item="15"/>
          <tpl hier="8" item="2"/>
        </tpls>
      </m>
      <n v="0" in="0">
        <tpls c="7">
          <tpl fld="6" item="0"/>
          <tpl hier="1" item="1"/>
          <tpl fld="3" item="1"/>
          <tpl fld="4" item="0"/>
          <tpl fld="0" item="4"/>
          <tpl fld="2" item="28"/>
          <tpl hier="8" item="2"/>
        </tpls>
      </n>
      <n v="513.77" in="0">
        <tpls c="6">
          <tpl fld="6" item="0"/>
          <tpl hier="3" item="4"/>
          <tpl fld="4" item="0"/>
          <tpl fld="0" item="8"/>
          <tpl fld="2" item="16"/>
          <tpl hier="8" item="2"/>
        </tpls>
      </n>
      <n v="0" in="0">
        <tpls c="7">
          <tpl fld="6" item="0"/>
          <tpl hier="1" item="1"/>
          <tpl fld="3" item="1"/>
          <tpl fld="4" item="0"/>
          <tpl fld="0" item="4"/>
          <tpl fld="2" item="10"/>
          <tpl hier="8" item="2"/>
        </tpls>
      </n>
      <n v="0" in="0">
        <tpls c="7">
          <tpl fld="6" item="0"/>
          <tpl hier="1" item="1"/>
          <tpl fld="3" item="1"/>
          <tpl fld="4" item="0"/>
          <tpl fld="0" item="9"/>
          <tpl fld="2" item="1"/>
          <tpl hier="8" item="2"/>
        </tpls>
      </n>
      <m>
        <tpls c="7">
          <tpl fld="6" item="0"/>
          <tpl hier="1" item="1"/>
          <tpl fld="3" item="1"/>
          <tpl fld="4" item="0"/>
          <tpl fld="0" item="6"/>
          <tpl fld="2" item="24"/>
          <tpl hier="8" item="2"/>
        </tpls>
      </m>
      <n v="325121" in="0">
        <tpls c="6">
          <tpl fld="6" item="0"/>
          <tpl hier="3" item="4"/>
          <tpl fld="4" item="0"/>
          <tpl fld="0" item="9"/>
          <tpl fld="2" item="34"/>
          <tpl hier="8" item="2"/>
        </tpls>
      </n>
      <n v="-71.8" in="0">
        <tpls c="6">
          <tpl fld="6" item="0"/>
          <tpl hier="1" item="1"/>
          <tpl fld="3" item="1"/>
          <tpl fld="4" item="1"/>
          <tpl fld="0" item="12"/>
          <tpl fld="5" item="2"/>
        </tpls>
      </n>
      <n v="0" in="0">
        <tpls c="7">
          <tpl fld="6" item="0"/>
          <tpl fld="1" item="30"/>
          <tpl fld="3" item="1"/>
          <tpl fld="4" item="0"/>
          <tpl fld="0" item="9"/>
          <tpl hier="7" item="3"/>
          <tpl hier="8" item="2"/>
        </tpls>
      </n>
      <n v="335.46" in="0">
        <tpls c="6">
          <tpl fld="6" item="0"/>
          <tpl hier="3" item="4"/>
          <tpl fld="4" item="0"/>
          <tpl fld="0" item="4"/>
          <tpl fld="2" item="33"/>
          <tpl hier="8" item="2"/>
        </tpls>
      </n>
      <n v="0" in="0">
        <tpls c="7">
          <tpl fld="6" item="0"/>
          <tpl fld="1" item="24"/>
          <tpl fld="3" item="1"/>
          <tpl fld="4" item="0"/>
          <tpl fld="0" item="4"/>
          <tpl hier="7" item="3"/>
          <tpl hier="8" item="2"/>
        </tpls>
      </n>
      <n v="353634.37" in="0">
        <tpls c="6">
          <tpl fld="6" item="0"/>
          <tpl fld="3" item="0"/>
          <tpl fld="4" item="0"/>
          <tpl fld="0" item="10"/>
          <tpl hier="7" item="3"/>
          <tpl hier="8" item="2"/>
        </tpls>
      </n>
      <n v="15439.45" in="0">
        <tpls c="7">
          <tpl fld="6" item="0"/>
          <tpl hier="1" item="1"/>
          <tpl fld="3" item="1"/>
          <tpl fld="4" item="0"/>
          <tpl fld="0" item="8"/>
          <tpl fld="2" item="15"/>
          <tpl hier="8" item="2"/>
        </tpls>
      </n>
      <n v="0" in="0">
        <tpls c="7">
          <tpl fld="6" item="0"/>
          <tpl hier="1" item="1"/>
          <tpl fld="3" item="1"/>
          <tpl fld="4" item="0"/>
          <tpl fld="0" item="4"/>
          <tpl fld="2" item="2"/>
          <tpl hier="8" item="2"/>
        </tpls>
      </n>
      <m>
        <tpls c="6">
          <tpl fld="6" item="0"/>
          <tpl hier="3" item="4"/>
          <tpl fld="4" item="0"/>
          <tpl fld="0" item="7"/>
          <tpl fld="2" item="5"/>
          <tpl hier="8" item="2"/>
        </tpls>
      </m>
      <n v="187013.34" in="0">
        <tpls c="6">
          <tpl fld="6" item="0"/>
          <tpl fld="3" item="5"/>
          <tpl fld="4" item="0"/>
          <tpl fld="0" item="8"/>
          <tpl hier="7" item="3"/>
          <tpl hier="8" item="2"/>
        </tpls>
      </n>
      <n v="96585.12" in="0">
        <tpls c="6">
          <tpl fld="6" item="0"/>
          <tpl hier="3" item="4"/>
          <tpl fld="4" item="0"/>
          <tpl fld="0" item="10"/>
          <tpl fld="2" item="1"/>
          <tpl hier="8" item="2"/>
        </tpls>
      </n>
      <m>
        <tpls c="7">
          <tpl fld="6" item="0"/>
          <tpl hier="1" item="1"/>
          <tpl fld="3" item="1"/>
          <tpl fld="4" item="0"/>
          <tpl fld="0" item="7"/>
          <tpl fld="2" item="9"/>
          <tpl hier="8" item="2"/>
        </tpls>
      </m>
      <n v="35166.839999999997" in="0">
        <tpls c="6">
          <tpl fld="6" item="0"/>
          <tpl hier="1" item="1"/>
          <tpl fld="3" item="1"/>
          <tpl fld="4" item="0"/>
          <tpl fld="0" item="8"/>
          <tpl hier="8" item="2"/>
        </tpls>
      </n>
      <n v="0" in="0">
        <tpls c="7">
          <tpl fld="6" item="0"/>
          <tpl fld="1" item="13"/>
          <tpl fld="3" item="1"/>
          <tpl fld="4" item="0"/>
          <tpl fld="0" item="9"/>
          <tpl hier="7" item="3"/>
          <tpl hier="8" item="2"/>
        </tpls>
      </n>
      <n v="50378.26" in="0">
        <tpls c="6">
          <tpl fld="6" item="0"/>
          <tpl hier="3" item="4"/>
          <tpl fld="4" item="0"/>
          <tpl fld="0" item="8"/>
          <tpl fld="2" item="6"/>
          <tpl hier="8" item="2"/>
        </tpls>
      </n>
      <n v="9924.0400000000009" in="0">
        <tpls c="6">
          <tpl fld="6" item="0"/>
          <tpl hier="3" item="4"/>
          <tpl fld="4" item="0"/>
          <tpl fld="0" item="7"/>
          <tpl fld="2" item="18"/>
          <tpl hier="8" item="2"/>
        </tpls>
      </n>
      <m>
        <tpls c="7">
          <tpl fld="6" item="0"/>
          <tpl hier="1" item="1"/>
          <tpl fld="3" item="1"/>
          <tpl fld="4" item="0"/>
          <tpl fld="0" item="10"/>
          <tpl fld="2" item="37"/>
          <tpl hier="8" item="2"/>
        </tpls>
      </m>
      <n v="0" in="0">
        <tpls c="7">
          <tpl fld="6" item="0"/>
          <tpl fld="1" item="30"/>
          <tpl fld="3" item="1"/>
          <tpl fld="4" item="0"/>
          <tpl fld="0" item="8"/>
          <tpl hier="7" item="3"/>
          <tpl hier="8" item="2"/>
        </tpls>
      </n>
      <n v="120.75" in="0">
        <tpls c="7">
          <tpl fld="6" item="0"/>
          <tpl fld="1" item="28"/>
          <tpl fld="3" item="1"/>
          <tpl fld="4" item="0"/>
          <tpl fld="0" item="10"/>
          <tpl hier="7" item="3"/>
          <tpl hier="8" item="2"/>
        </tpls>
      </n>
      <m>
        <tpls c="6">
          <tpl fld="6" item="0"/>
          <tpl hier="1" item="1"/>
          <tpl fld="3" item="1"/>
          <tpl fld="4" item="1"/>
          <tpl fld="0" item="14"/>
          <tpl fld="5" item="0"/>
        </tpls>
      </m>
      <n v="3038338.73" in="0">
        <tpls c="6">
          <tpl fld="6" item="0"/>
          <tpl hier="3" item="4"/>
          <tpl fld="4" item="0"/>
          <tpl fld="0" item="10"/>
          <tpl fld="2" item="18"/>
          <tpl hier="8" item="2"/>
        </tpls>
      </n>
      <n v="2139.21" in="0">
        <tpls c="7">
          <tpl fld="6" item="0"/>
          <tpl fld="1" item="3"/>
          <tpl fld="3" item="1"/>
          <tpl fld="4" item="0"/>
          <tpl fld="0" item="9"/>
          <tpl hier="7" item="3"/>
          <tpl hier="8" item="2"/>
        </tpls>
      </n>
      <m>
        <tpls c="7">
          <tpl fld="6" item="0"/>
          <tpl fld="1" item="12"/>
          <tpl fld="3" item="1"/>
          <tpl fld="4" item="0"/>
          <tpl fld="0" item="10"/>
          <tpl hier="7" item="3"/>
          <tpl hier="8" item="2"/>
        </tpls>
      </m>
      <n v="0" in="0">
        <tpls c="7">
          <tpl fld="6" item="0"/>
          <tpl fld="1" item="29"/>
          <tpl fld="3" item="1"/>
          <tpl fld="4" item="0"/>
          <tpl fld="0" item="4"/>
          <tpl hier="7" item="3"/>
          <tpl hier="8" item="2"/>
        </tpls>
      </n>
      <n v="0" in="0">
        <tpls c="6">
          <tpl fld="6" item="0"/>
          <tpl fld="3" item="5"/>
          <tpl fld="4" item="0"/>
          <tpl fld="0" item="4"/>
          <tpl hier="7" item="3"/>
          <tpl hier="8" item="2"/>
        </tpls>
      </n>
      <n v="0" in="0">
        <tpls c="7">
          <tpl fld="6" item="0"/>
          <tpl hier="1" item="1"/>
          <tpl fld="3" item="1"/>
          <tpl fld="4" item="0"/>
          <tpl fld="0" item="9"/>
          <tpl fld="2" item="32"/>
          <tpl hier="8" item="2"/>
        </tpls>
      </n>
      <n v="98159.1" in="0">
        <tpls c="6">
          <tpl fld="6" item="0"/>
          <tpl hier="3" item="4"/>
          <tpl fld="4" item="0"/>
          <tpl fld="0" item="6"/>
          <tpl fld="2" item="25"/>
          <tpl hier="8" item="2"/>
        </tpls>
      </n>
      <n v="0" in="0">
        <tpls c="7">
          <tpl fld="6" item="0"/>
          <tpl fld="1" item="3"/>
          <tpl fld="3" item="1"/>
          <tpl fld="4" item="0"/>
          <tpl fld="0" item="4"/>
          <tpl hier="7" item="3"/>
          <tpl hier="8" item="2"/>
        </tpls>
      </n>
      <n v="269689.58" in="0">
        <tpls c="6">
          <tpl fld="6" item="0"/>
          <tpl fld="3" item="0"/>
          <tpl fld="4" item="0"/>
          <tpl fld="0" item="6"/>
          <tpl hier="7" item="3"/>
          <tpl hier="8" item="2"/>
        </tpls>
      </n>
      <n v="0" in="0">
        <tpls c="6">
          <tpl fld="6" item="0"/>
          <tpl fld="3" item="0"/>
          <tpl fld="4" item="0"/>
          <tpl fld="0" item="7"/>
          <tpl hier="7" item="3"/>
          <tpl hier="8" item="2"/>
        </tpls>
      </n>
      <n v="-162333.79999999999" in="0">
        <tpls c="5">
          <tpl fld="6" item="0"/>
          <tpl hier="3" item="4"/>
          <tpl fld="4" item="1"/>
          <tpl fld="0" item="13"/>
          <tpl fld="5" item="2"/>
        </tpls>
      </n>
      <m>
        <tpls c="7">
          <tpl fld="6" item="0"/>
          <tpl hier="1" item="1"/>
          <tpl fld="3" item="1"/>
          <tpl fld="4" item="0"/>
          <tpl fld="0" item="7"/>
          <tpl fld="2" item="25"/>
          <tpl hier="8" item="2"/>
        </tpls>
      </m>
      <n v="0" in="0">
        <tpls c="7">
          <tpl fld="6" item="0"/>
          <tpl hier="1" item="1"/>
          <tpl fld="3" item="1"/>
          <tpl fld="4" item="0"/>
          <tpl fld="0" item="4"/>
          <tpl fld="2" item="26"/>
          <tpl hier="8" item="2"/>
        </tpls>
      </n>
      <m>
        <tpls c="7">
          <tpl fld="6" item="0"/>
          <tpl fld="1" item="23"/>
          <tpl fld="3" item="1"/>
          <tpl fld="4" item="0"/>
          <tpl fld="0" item="7"/>
          <tpl hier="7" item="3"/>
          <tpl hier="8" item="2"/>
        </tpls>
      </m>
      <n v="4845.4799999999996" in="0">
        <tpls c="6">
          <tpl fld="6" item="0"/>
          <tpl hier="3" item="4"/>
          <tpl fld="4" item="0"/>
          <tpl fld="0" item="4"/>
          <tpl fld="2" item="13"/>
          <tpl hier="8" item="2"/>
        </tpls>
      </n>
      <n v="40.64" in="0">
        <tpls c="7">
          <tpl fld="6" item="0"/>
          <tpl fld="1" item="28"/>
          <tpl fld="3" item="1"/>
          <tpl fld="4" item="0"/>
          <tpl fld="0" item="6"/>
          <tpl hier="7" item="3"/>
          <tpl hier="8" item="2"/>
        </tpls>
      </n>
      <n v="0" in="0">
        <tpls c="7">
          <tpl fld="6" item="0"/>
          <tpl fld="1" item="12"/>
          <tpl fld="3" item="1"/>
          <tpl fld="4" item="0"/>
          <tpl fld="0" item="9"/>
          <tpl hier="7" item="3"/>
          <tpl hier="8" item="2"/>
        </tpls>
      </n>
      <n v="5943.01" in="0">
        <tpls c="6">
          <tpl fld="6" item="0"/>
          <tpl hier="3" item="4"/>
          <tpl fld="4" item="0"/>
          <tpl fld="0" item="6"/>
          <tpl fld="2" item="35"/>
          <tpl hier="8" item="2"/>
        </tpls>
      </n>
      <n v="165.34" in="0">
        <tpls c="6">
          <tpl fld="6" item="0"/>
          <tpl hier="3" item="4"/>
          <tpl fld="4" item="0"/>
          <tpl fld="0" item="4"/>
          <tpl fld="2" item="1"/>
          <tpl hier="8" item="2"/>
        </tpls>
      </n>
      <n v="40133.35" in="0">
        <tpls c="7">
          <tpl fld="6" item="0"/>
          <tpl hier="1" item="1"/>
          <tpl fld="3" item="1"/>
          <tpl fld="4" item="0"/>
          <tpl fld="0" item="10"/>
          <tpl fld="2" item="18"/>
          <tpl hier="8" item="2"/>
        </tpls>
      </n>
      <n v="0" in="0">
        <tpls c="7">
          <tpl fld="6" item="0"/>
          <tpl hier="1" item="1"/>
          <tpl fld="3" item="1"/>
          <tpl fld="4" item="0"/>
          <tpl fld="0" item="9"/>
          <tpl fld="2" item="37"/>
          <tpl hier="8" item="2"/>
        </tpls>
      </n>
      <n v="184.35" in="0">
        <tpls c="7">
          <tpl fld="6" item="0"/>
          <tpl hier="1" item="1"/>
          <tpl fld="3" item="1"/>
          <tpl fld="4" item="0"/>
          <tpl fld="0" item="10"/>
          <tpl fld="2" item="31"/>
          <tpl hier="8" item="2"/>
        </tpls>
      </n>
      <n v="0" in="0">
        <tpls c="7">
          <tpl fld="6" item="0"/>
          <tpl fld="1" item="4"/>
          <tpl fld="3" item="1"/>
          <tpl fld="4" item="0"/>
          <tpl fld="0" item="9"/>
          <tpl hier="7" item="3"/>
          <tpl hier="8" item="2"/>
        </tpls>
      </n>
      <n v="0" in="0">
        <tpls c="6">
          <tpl fld="6" item="0"/>
          <tpl fld="3" item="1"/>
          <tpl fld="4" item="0"/>
          <tpl fld="0" item="7"/>
          <tpl hier="7" item="3"/>
          <tpl hier="8" item="2"/>
        </tpls>
      </n>
      <n v="0" in="0">
        <tpls c="6">
          <tpl fld="6" item="0"/>
          <tpl hier="3" item="4"/>
          <tpl fld="4" item="0"/>
          <tpl fld="0" item="4"/>
          <tpl fld="2" item="0"/>
          <tpl hier="8" item="2"/>
        </tpls>
      </n>
      <n v="1608.38" in="0">
        <tpls c="6">
          <tpl fld="6" item="0"/>
          <tpl hier="3" item="4"/>
          <tpl fld="4" item="0"/>
          <tpl fld="0" item="4"/>
          <tpl fld="2" item="2"/>
          <tpl hier="8" item="2"/>
        </tpls>
      </n>
      <m>
        <tpls c="7">
          <tpl fld="6" item="0"/>
          <tpl fld="1" item="15"/>
          <tpl fld="3" item="1"/>
          <tpl fld="4" item="0"/>
          <tpl fld="0" item="6"/>
          <tpl hier="7" item="3"/>
          <tpl hier="8" item="2"/>
        </tpls>
      </m>
      <m>
        <tpls c="7">
          <tpl fld="6" item="0"/>
          <tpl fld="1" item="29"/>
          <tpl fld="3" item="1"/>
          <tpl fld="4" item="0"/>
          <tpl fld="0" item="6"/>
          <tpl hier="7" item="3"/>
          <tpl hier="8" item="2"/>
        </tpls>
      </m>
      <n v="55155.4" in="0">
        <tpls c="6">
          <tpl fld="6" item="0"/>
          <tpl hier="3" item="4"/>
          <tpl fld="4" item="0"/>
          <tpl fld="0" item="8"/>
          <tpl fld="2" item="25"/>
          <tpl hier="8" item="2"/>
        </tpls>
      </n>
      <n v="0" in="0">
        <tpls c="7">
          <tpl fld="6" item="0"/>
          <tpl hier="1" item="1"/>
          <tpl fld="3" item="1"/>
          <tpl fld="4" item="0"/>
          <tpl fld="0" item="9"/>
          <tpl fld="2" item="0"/>
          <tpl hier="8" item="2"/>
        </tpls>
      </n>
      <m>
        <tpls c="7">
          <tpl fld="6" item="0"/>
          <tpl hier="1" item="1"/>
          <tpl fld="3" item="1"/>
          <tpl fld="4" item="0"/>
          <tpl fld="0" item="6"/>
          <tpl fld="2" item="32"/>
          <tpl hier="8" item="2"/>
        </tpls>
      </m>
      <n v="0" in="0">
        <tpls c="7">
          <tpl fld="6" item="0"/>
          <tpl hier="1" item="1"/>
          <tpl fld="3" item="1"/>
          <tpl fld="4" item="0"/>
          <tpl fld="0" item="9"/>
          <tpl fld="2" item="33"/>
          <tpl hier="8" item="2"/>
        </tpls>
      </n>
      <m>
        <tpls c="7">
          <tpl fld="6" item="0"/>
          <tpl fld="1" item="26"/>
          <tpl fld="3" item="1"/>
          <tpl fld="4" item="0"/>
          <tpl fld="0" item="7"/>
          <tpl hier="7" item="3"/>
          <tpl hier="8" item="2"/>
        </tpls>
      </m>
      <n v="1125340.48" in="0">
        <tpls c="6">
          <tpl fld="6" item="0"/>
          <tpl hier="3" item="4"/>
          <tpl fld="4" item="0"/>
          <tpl fld="0" item="10"/>
          <tpl fld="2" item="17"/>
          <tpl hier="8" item="2"/>
        </tpls>
      </n>
      <m>
        <tpls c="7">
          <tpl fld="6" item="0"/>
          <tpl fld="1" item="25"/>
          <tpl fld="3" item="1"/>
          <tpl fld="4" item="0"/>
          <tpl fld="0" item="6"/>
          <tpl hier="7" item="3"/>
          <tpl hier="8" item="2"/>
        </tpls>
      </m>
      <n v="2358.8200000000002" in="0">
        <tpls c="7">
          <tpl fld="6" item="0"/>
          <tpl hier="1" item="1"/>
          <tpl fld="3" item="1"/>
          <tpl fld="4" item="0"/>
          <tpl fld="0" item="6"/>
          <tpl fld="2" item="17"/>
          <tpl hier="8" item="2"/>
        </tpls>
      </n>
      <n v="0" in="0">
        <tpls c="7">
          <tpl fld="6" item="0"/>
          <tpl hier="1" item="1"/>
          <tpl fld="3" item="1"/>
          <tpl fld="4" item="0"/>
          <tpl fld="0" item="4"/>
          <tpl fld="2" item="4"/>
          <tpl hier="8" item="2"/>
        </tpls>
      </n>
      <n v="4118.08" in="0">
        <tpls c="6">
          <tpl fld="6" item="0"/>
          <tpl hier="3" item="4"/>
          <tpl fld="4" item="0"/>
          <tpl fld="0" item="8"/>
          <tpl fld="2" item="35"/>
          <tpl hier="8" item="2"/>
        </tpls>
      </n>
      <n v="181.52" in="0">
        <tpls c="7">
          <tpl fld="6" item="0"/>
          <tpl fld="1" item="24"/>
          <tpl fld="3" item="1"/>
          <tpl fld="4" item="0"/>
          <tpl fld="0" item="9"/>
          <tpl hier="7" item="3"/>
          <tpl hier="8" item="2"/>
        </tpls>
      </n>
      <m>
        <tpls c="7">
          <tpl fld="6" item="0"/>
          <tpl fld="1" item="15"/>
          <tpl fld="3" item="1"/>
          <tpl fld="4" item="0"/>
          <tpl fld="0" item="7"/>
          <tpl hier="7" item="3"/>
          <tpl hier="8" item="2"/>
        </tpls>
      </m>
      <n v="-41.08" in="0">
        <tpls c="6">
          <tpl fld="6" item="0"/>
          <tpl hier="3" item="4"/>
          <tpl fld="4" item="0"/>
          <tpl fld="0" item="8"/>
          <tpl fld="2" item="14"/>
          <tpl hier="8" item="2"/>
        </tpls>
      </n>
      <n v="40.64" in="0">
        <tpls c="7">
          <tpl fld="6" item="0"/>
          <tpl fld="1" item="28"/>
          <tpl fld="3" item="1"/>
          <tpl fld="4" item="0"/>
          <tpl fld="0" item="8"/>
          <tpl hier="7" item="3"/>
          <tpl hier="8" item="2"/>
        </tpls>
      </n>
      <n v="603677.61" in="0">
        <tpls c="6">
          <tpl fld="6" item="0"/>
          <tpl hier="3" item="4"/>
          <tpl fld="4" item="0"/>
          <tpl fld="0" item="9"/>
          <tpl fld="2" item="8"/>
          <tpl hier="8" item="2"/>
        </tpls>
      </n>
      <n v="-679.63" in="0">
        <tpls c="6">
          <tpl fld="6" item="0"/>
          <tpl hier="3" item="4"/>
          <tpl fld="4" item="0"/>
          <tpl fld="0" item="6"/>
          <tpl fld="2" item="38"/>
          <tpl hier="8" item="2"/>
        </tpls>
      </n>
      <m>
        <tpls c="7">
          <tpl fld="6" item="0"/>
          <tpl fld="1" item="11"/>
          <tpl fld="3" item="1"/>
          <tpl fld="4" item="0"/>
          <tpl fld="0" item="7"/>
          <tpl hier="7" item="3"/>
          <tpl hier="8" item="2"/>
        </tpls>
      </m>
      <n v="1612.94" in="0">
        <tpls c="6">
          <tpl fld="6" item="0"/>
          <tpl hier="3" item="4"/>
          <tpl fld="4" item="0"/>
          <tpl fld="0" item="7"/>
          <tpl fld="2" item="2"/>
          <tpl hier="8" item="2"/>
        </tpls>
      </n>
      <m>
        <tpls c="6">
          <tpl fld="6" item="0"/>
          <tpl hier="3" item="4"/>
          <tpl fld="4" item="0"/>
          <tpl fld="0" item="7"/>
          <tpl fld="2" item="4"/>
          <tpl hier="8" item="2"/>
        </tpls>
      </m>
      <n v="0" in="0">
        <tpls c="7">
          <tpl fld="6" item="0"/>
          <tpl fld="1" item="11"/>
          <tpl fld="3" item="1"/>
          <tpl fld="4" item="0"/>
          <tpl fld="0" item="4"/>
          <tpl hier="7" item="3"/>
          <tpl hier="8" item="2"/>
        </tpls>
      </n>
      <m>
        <tpls c="7">
          <tpl fld="6" item="0"/>
          <tpl hier="1" item="1"/>
          <tpl fld="3" item="1"/>
          <tpl fld="4" item="0"/>
          <tpl fld="0" item="7"/>
          <tpl fld="2" item="6"/>
          <tpl hier="8" item="2"/>
        </tpls>
      </m>
      <n v="0" in="0">
        <tpls c="7">
          <tpl fld="6" item="0"/>
          <tpl hier="1" item="1"/>
          <tpl fld="3" item="1"/>
          <tpl fld="4" item="0"/>
          <tpl fld="0" item="4"/>
          <tpl fld="2" item="5"/>
          <tpl hier="8" item="2"/>
        </tpls>
      </n>
      <n v="2839436.98" in="0">
        <tpls c="5">
          <tpl fld="6" item="0"/>
          <tpl hier="3" item="4"/>
          <tpl fld="4" item="1"/>
          <tpl fld="0" item="3"/>
          <tpl fld="5" item="1"/>
        </tpls>
      </n>
      <m>
        <tpls c="7">
          <tpl fld="6" item="0"/>
          <tpl hier="1" item="1"/>
          <tpl fld="3" item="1"/>
          <tpl fld="4" item="0"/>
          <tpl fld="0" item="6"/>
          <tpl fld="2" item="38"/>
          <tpl hier="8" item="2"/>
        </tpls>
      </m>
      <n v="66321.42" in="0">
        <tpls c="5">
          <tpl fld="6" item="0"/>
          <tpl hier="1" item="1"/>
          <tpl fld="3" item="1"/>
          <tpl fld="4" item="1"/>
          <tpl fld="0" item="5"/>
        </tpls>
      </n>
      <m>
        <tpls c="7">
          <tpl fld="6" item="0"/>
          <tpl fld="1" item="30"/>
          <tpl fld="3" item="1"/>
          <tpl fld="4" item="0"/>
          <tpl fld="0" item="6"/>
          <tpl hier="7" item="3"/>
          <tpl hier="8" item="2"/>
        </tpls>
      </m>
      <n v="3138" in="0">
        <tpls c="7">
          <tpl fld="6" item="0"/>
          <tpl hier="1" item="1"/>
          <tpl fld="3" item="1"/>
          <tpl fld="4" item="0"/>
          <tpl fld="0" item="9"/>
          <tpl fld="2" item="19"/>
          <tpl hier="8" item="2"/>
        </tpls>
      </n>
      <n v="2.14" in="0">
        <tpls c="6">
          <tpl fld="6" item="0"/>
          <tpl hier="3" item="4"/>
          <tpl fld="4" item="0"/>
          <tpl fld="0" item="9"/>
          <tpl fld="2" item="12"/>
          <tpl hier="8" item="2"/>
        </tpls>
      </n>
      <n v="21719.95" in="0">
        <tpls c="6">
          <tpl fld="6" item="0"/>
          <tpl hier="3" item="4"/>
          <tpl fld="4" item="0"/>
          <tpl fld="0" item="6"/>
          <tpl fld="2" item="11"/>
          <tpl hier="8" item="2"/>
        </tpls>
      </n>
      <n v="0" in="0">
        <tpls c="7">
          <tpl fld="6" item="0"/>
          <tpl fld="1" item="23"/>
          <tpl fld="3" item="1"/>
          <tpl fld="4" item="0"/>
          <tpl fld="0" item="4"/>
          <tpl hier="7" item="3"/>
          <tpl hier="8" item="2"/>
        </tpls>
      </n>
      <n v="0" in="0">
        <tpls c="7">
          <tpl fld="6" item="0"/>
          <tpl fld="1" item="7"/>
          <tpl fld="3" item="1"/>
          <tpl fld="4" item="0"/>
          <tpl fld="0" item="4"/>
          <tpl hier="7" item="3"/>
          <tpl hier="8" item="2"/>
        </tpls>
      </n>
      <n v="0" in="0">
        <tpls c="7">
          <tpl fld="6" item="0"/>
          <tpl hier="1" item="1"/>
          <tpl fld="3" item="1"/>
          <tpl fld="4" item="0"/>
          <tpl fld="0" item="8"/>
          <tpl fld="2" item="37"/>
          <tpl hier="8" item="2"/>
        </tpls>
      </n>
      <n v="0" in="0">
        <tpls c="7">
          <tpl fld="6" item="0"/>
          <tpl fld="1" item="4"/>
          <tpl fld="3" item="1"/>
          <tpl fld="4" item="0"/>
          <tpl fld="0" item="8"/>
          <tpl hier="7" item="3"/>
          <tpl hier="8" item="2"/>
        </tpls>
      </n>
      <n v="0" in="0">
        <tpls c="7">
          <tpl fld="6" item="0"/>
          <tpl fld="1" item="22"/>
          <tpl fld="3" item="1"/>
          <tpl fld="4" item="0"/>
          <tpl fld="0" item="8"/>
          <tpl hier="7" item="3"/>
          <tpl hier="8" item="2"/>
        </tpls>
      </n>
      <m>
        <tpls c="6">
          <tpl fld="6" item="0"/>
          <tpl hier="1" item="1"/>
          <tpl fld="3" item="1"/>
          <tpl fld="4" item="1"/>
          <tpl fld="0" item="11"/>
          <tpl fld="5" item="0"/>
        </tpls>
      </m>
      <n v="0" in="0">
        <tpls c="7">
          <tpl fld="6" item="0"/>
          <tpl hier="1" item="1"/>
          <tpl fld="3" item="1"/>
          <tpl fld="4" item="0"/>
          <tpl fld="0" item="8"/>
          <tpl fld="2" item="7"/>
          <tpl hier="8" item="2"/>
        </tpls>
      </n>
      <n v="1306410.1700000002" in="0">
        <tpls c="6">
          <tpl fld="6" item="0"/>
          <tpl hier="3" item="4"/>
          <tpl fld="4" item="0"/>
          <tpl fld="0" item="8"/>
          <tpl fld="2" item="15"/>
          <tpl hier="8" item="2"/>
        </tpls>
      </n>
      <n v="-49.98" in="0">
        <tpls c="7">
          <tpl fld="6" item="0"/>
          <tpl fld="1" item="3"/>
          <tpl fld="3" item="1"/>
          <tpl fld="4" item="0"/>
          <tpl fld="0" item="8"/>
          <tpl hier="7" item="3"/>
          <tpl hier="8" item="2"/>
        </tpls>
      </n>
      <n v="4970021.4800000004" in="0">
        <tpls c="5">
          <tpl fld="6" item="0"/>
          <tpl hier="3" item="4"/>
          <tpl fld="4" item="1"/>
          <tpl fld="0" item="5"/>
          <tpl fld="5" item="0"/>
        </tpls>
      </n>
      <n v="5050.62" in="0">
        <tpls c="7">
          <tpl fld="6" item="0"/>
          <tpl hier="1" item="1"/>
          <tpl fld="3" item="1"/>
          <tpl fld="4" item="0"/>
          <tpl fld="0" item="9"/>
          <tpl fld="2" item="13"/>
          <tpl hier="8" item="2"/>
        </tpls>
      </n>
      <m>
        <tpls c="7">
          <tpl fld="6" item="0"/>
          <tpl hier="1" item="1"/>
          <tpl fld="3" item="1"/>
          <tpl fld="4" item="0"/>
          <tpl fld="0" item="10"/>
          <tpl fld="2" item="26"/>
          <tpl hier="8" item="2"/>
        </tpls>
      </m>
      <n v="306655.28999999998" in="0">
        <tpls c="6">
          <tpl fld="6" item="0"/>
          <tpl hier="3" item="4"/>
          <tpl fld="4" item="0"/>
          <tpl fld="0" item="6"/>
          <tpl fld="2" item="13"/>
          <tpl hier="8" item="2"/>
        </tpls>
      </n>
      <m>
        <tpls c="6">
          <tpl fld="6" item="0"/>
          <tpl hier="3" item="4"/>
          <tpl fld="4" item="0"/>
          <tpl fld="0" item="6"/>
          <tpl fld="2" item="9"/>
          <tpl hier="8" item="2"/>
        </tpls>
      </m>
      <n v="0" in="0">
        <tpls c="6">
          <tpl fld="6" item="0"/>
          <tpl hier="3" item="4"/>
          <tpl fld="4" item="0"/>
          <tpl fld="0" item="4"/>
          <tpl fld="2" item="28"/>
          <tpl hier="8" item="2"/>
        </tpls>
      </n>
      <n v="213.69" in="0">
        <tpls c="6">
          <tpl fld="6" item="0"/>
          <tpl hier="3" item="4"/>
          <tpl fld="4" item="0"/>
          <tpl fld="0" item="4"/>
          <tpl fld="2" item="31"/>
          <tpl hier="8" item="2"/>
        </tpls>
      </n>
      <n v="819.29" in="0">
        <tpls c="6">
          <tpl fld="6" item="0"/>
          <tpl hier="3" item="4"/>
          <tpl fld="4" item="0"/>
          <tpl fld="0" item="4"/>
          <tpl fld="2" item="11"/>
          <tpl hier="8" item="2"/>
        </tpls>
      </n>
      <m>
        <tpls c="6">
          <tpl fld="6" item="0"/>
          <tpl hier="3" item="4"/>
          <tpl fld="4" item="0"/>
          <tpl fld="0" item="10"/>
          <tpl fld="2" item="20"/>
          <tpl hier="8" item="2"/>
        </tpls>
      </m>
      <n v="18040412.060000002" in="0">
        <tpls c="4">
          <tpl fld="6" item="0"/>
          <tpl hier="3" item="4"/>
          <tpl fld="4" item="1"/>
          <tpl fld="0" item="3"/>
        </tpls>
      </n>
      <m>
        <tpls c="7">
          <tpl fld="6" item="0"/>
          <tpl fld="1" item="12"/>
          <tpl fld="3" item="1"/>
          <tpl fld="4" item="0"/>
          <tpl fld="0" item="6"/>
          <tpl hier="7" item="3"/>
          <tpl hier="8" item="2"/>
        </tpls>
      </m>
      <n v="0" in="0">
        <tpls c="7">
          <tpl fld="6" item="0"/>
          <tpl fld="1" item="18"/>
          <tpl fld="3" item="1"/>
          <tpl fld="4" item="0"/>
          <tpl fld="0" item="8"/>
          <tpl hier="7" item="3"/>
          <tpl hier="8" item="2"/>
        </tpls>
      </n>
      <n v="273567.33" in="0">
        <tpls c="6">
          <tpl fld="6" item="0"/>
          <tpl fld="3" item="3"/>
          <tpl fld="4" item="0"/>
          <tpl fld="0" item="6"/>
          <tpl hier="7" item="3"/>
          <tpl hier="8" item="2"/>
        </tpls>
      </n>
      <n v="13148.39" in="0">
        <tpls c="5">
          <tpl fld="6" item="0"/>
          <tpl hier="3" item="4"/>
          <tpl fld="4" item="1"/>
          <tpl fld="0" item="12"/>
          <tpl fld="5" item="0"/>
        </tpls>
      </n>
      <n v="20537.13" in="0">
        <tpls c="5">
          <tpl fld="6" item="0"/>
          <tpl hier="3" item="4"/>
          <tpl fld="4" item="1"/>
          <tpl fld="0" item="16"/>
          <tpl fld="5" item="1"/>
        </tpls>
      </n>
      <n v="0" in="0">
        <tpls c="6">
          <tpl fld="6" item="0"/>
          <tpl hier="3" item="4"/>
          <tpl fld="4" item="0"/>
          <tpl fld="0" item="4"/>
          <tpl fld="2" item="4"/>
          <tpl hier="8" item="2"/>
        </tpls>
      </n>
      <m>
        <tpls c="7">
          <tpl fld="6" item="0"/>
          <tpl fld="1" item="22"/>
          <tpl fld="3" item="1"/>
          <tpl fld="4" item="0"/>
          <tpl fld="0" item="7"/>
          <tpl hier="7" item="3"/>
          <tpl hier="8" item="2"/>
        </tpls>
      </m>
      <n v="526490.5" in="0">
        <tpls c="6">
          <tpl fld="6" item="0"/>
          <tpl hier="3" item="4"/>
          <tpl fld="4" item="0"/>
          <tpl fld="0" item="8"/>
          <tpl fld="2" item="8"/>
          <tpl hier="8" item="2"/>
        </tpls>
      </n>
      <n v="0" in="0">
        <tpls c="7">
          <tpl fld="6" item="0"/>
          <tpl fld="1" item="19"/>
          <tpl fld="3" item="1"/>
          <tpl fld="4" item="0"/>
          <tpl fld="0" item="9"/>
          <tpl hier="7" item="3"/>
          <tpl hier="8" item="2"/>
        </tpls>
      </n>
      <m>
        <tpls c="7">
          <tpl fld="6" item="0"/>
          <tpl fld="1" item="5"/>
          <tpl fld="3" item="1"/>
          <tpl fld="4" item="0"/>
          <tpl fld="0" item="6"/>
          <tpl hier="7" item="3"/>
          <tpl hier="8" item="2"/>
        </tpls>
      </m>
      <n v="-0.1" in="0">
        <tpls c="6">
          <tpl fld="6" item="0"/>
          <tpl hier="3" item="4"/>
          <tpl fld="4" item="0"/>
          <tpl fld="0" item="7"/>
          <tpl fld="2" item="24"/>
          <tpl hier="8" item="2"/>
        </tpls>
      </n>
      <n v="-1278.8500000000001" in="0">
        <tpls c="6">
          <tpl fld="6" item="0"/>
          <tpl hier="3" item="4"/>
          <tpl fld="4" item="0"/>
          <tpl fld="0" item="4"/>
          <tpl fld="2" item="36"/>
          <tpl hier="8" item="2"/>
        </tpls>
      </n>
      <m>
        <tpls c="7">
          <tpl fld="6" item="0"/>
          <tpl fld="1" item="4"/>
          <tpl fld="3" item="1"/>
          <tpl fld="4" item="0"/>
          <tpl fld="0" item="6"/>
          <tpl hier="7" item="3"/>
          <tpl hier="8" item="2"/>
        </tpls>
      </m>
      <n v="0" in="0">
        <tpls c="6">
          <tpl fld="6" item="0"/>
          <tpl hier="3" item="4"/>
          <tpl fld="4" item="0"/>
          <tpl fld="0" item="4"/>
          <tpl fld="2" item="38"/>
          <tpl hier="8" item="2"/>
        </tpls>
      </n>
      <n v="925.52" in="0">
        <tpls c="7">
          <tpl fld="6" item="0"/>
          <tpl hier="1" item="1"/>
          <tpl fld="3" item="1"/>
          <tpl fld="4" item="0"/>
          <tpl fld="0" item="10"/>
          <tpl fld="2" item="34"/>
          <tpl hier="8" item="2"/>
        </tpls>
      </n>
      <n v="1456.21" in="0">
        <tpls c="7">
          <tpl fld="6" item="0"/>
          <tpl fld="1" item="9"/>
          <tpl fld="3" item="1"/>
          <tpl fld="4" item="0"/>
          <tpl fld="0" item="9"/>
          <tpl hier="7" item="3"/>
          <tpl hier="8" item="2"/>
        </tpls>
      </n>
      <n v="0" in="0">
        <tpls c="7">
          <tpl fld="6" item="0"/>
          <tpl hier="1" item="1"/>
          <tpl fld="3" item="1"/>
          <tpl fld="4" item="0"/>
          <tpl fld="0" item="9"/>
          <tpl fld="2" item="2"/>
          <tpl hier="8" item="2"/>
        </tpls>
      </n>
      <n v="130493.69" in="0">
        <tpls c="6">
          <tpl fld="6" item="0"/>
          <tpl hier="3" item="4"/>
          <tpl fld="4" item="0"/>
          <tpl fld="0" item="9"/>
          <tpl fld="2" item="25"/>
          <tpl hier="8" item="2"/>
        </tpls>
      </n>
      <n v="8.73" in="0">
        <tpls c="7">
          <tpl fld="6" item="0"/>
          <tpl hier="1" item="1"/>
          <tpl fld="3" item="1"/>
          <tpl fld="4" item="0"/>
          <tpl fld="0" item="8"/>
          <tpl fld="2" item="21"/>
          <tpl hier="8" item="2"/>
        </tpls>
      </n>
      <n v="57246.93" in="0">
        <tpls c="6">
          <tpl fld="6" item="0"/>
          <tpl hier="1" item="1"/>
          <tpl fld="3" item="1"/>
          <tpl fld="4" item="0"/>
          <tpl fld="0" item="6"/>
          <tpl hier="8" item="2"/>
        </tpls>
      </n>
      <n v="-468.85999999999996" in="0">
        <tpls c="6">
          <tpl fld="6" item="0"/>
          <tpl hier="3" item="4"/>
          <tpl fld="4" item="0"/>
          <tpl fld="0" item="8"/>
          <tpl fld="2" item="38"/>
          <tpl hier="8" item="2"/>
        </tpls>
      </n>
      <n v="18486.13" in="0">
        <tpls c="7">
          <tpl fld="6" item="0"/>
          <tpl hier="1" item="1"/>
          <tpl fld="3" item="1"/>
          <tpl fld="4" item="0"/>
          <tpl fld="0" item="9"/>
          <tpl fld="2" item="18"/>
          <tpl hier="8" item="2"/>
        </tpls>
      </n>
      <m>
        <tpls c="7">
          <tpl fld="6" item="0"/>
          <tpl hier="1" item="1"/>
          <tpl fld="3" item="1"/>
          <tpl fld="4" item="0"/>
          <tpl fld="0" item="6"/>
          <tpl fld="2" item="20"/>
          <tpl hier="8" item="2"/>
        </tpls>
      </m>
      <n v="0" in="0">
        <tpls c="6">
          <tpl fld="6" item="0"/>
          <tpl hier="3" item="4"/>
          <tpl fld="4" item="0"/>
          <tpl fld="0" item="9"/>
          <tpl fld="2" item="9"/>
          <tpl hier="8" item="2"/>
        </tpls>
      </n>
      <n v="119474.04000000001" in="0">
        <tpls c="6">
          <tpl fld="6" item="0"/>
          <tpl fld="3" item="4"/>
          <tpl fld="4" item="0"/>
          <tpl fld="0" item="8"/>
          <tpl hier="7" item="3"/>
          <tpl hier="8" item="2"/>
        </tpls>
      </n>
      <n v="-1562.13" in="0">
        <tpls c="6">
          <tpl fld="6" item="0"/>
          <tpl hier="3" item="4"/>
          <tpl fld="4" item="0"/>
          <tpl fld="0" item="6"/>
          <tpl fld="2" item="28"/>
          <tpl hier="8" item="2"/>
        </tpls>
      </n>
      <n v="237409.61000000002" in="0">
        <tpls c="6">
          <tpl fld="6" item="0"/>
          <tpl fld="3" item="2"/>
          <tpl fld="4" item="0"/>
          <tpl fld="0" item="10"/>
          <tpl hier="7" item="3"/>
          <tpl hier="8" item="2"/>
        </tpls>
      </n>
      <n v="0" in="0">
        <tpls c="6">
          <tpl fld="6" item="0"/>
          <tpl hier="3" item="4"/>
          <tpl fld="4" item="0"/>
          <tpl fld="0" item="4"/>
          <tpl fld="2" item="5"/>
          <tpl hier="8" item="2"/>
        </tpls>
      </n>
      <m>
        <tpls c="6">
          <tpl fld="6" item="0"/>
          <tpl hier="3" item="4"/>
          <tpl fld="4" item="0"/>
          <tpl fld="0" item="6"/>
          <tpl fld="2" item="32"/>
          <tpl hier="8" item="2"/>
        </tpls>
      </m>
      <n v="333.43" in="0">
        <tpls c="6">
          <tpl fld="6" item="0"/>
          <tpl hier="3" item="4"/>
          <tpl fld="4" item="0"/>
          <tpl fld="0" item="7"/>
          <tpl fld="2" item="31"/>
          <tpl hier="8" item="2"/>
        </tpls>
      </n>
      <n v="0" in="0">
        <tpls c="7">
          <tpl fld="6" item="0"/>
          <tpl hier="1" item="1"/>
          <tpl fld="3" item="1"/>
          <tpl fld="4" item="0"/>
          <tpl fld="0" item="9"/>
          <tpl fld="2" item="14"/>
          <tpl hier="8" item="2"/>
        </tpls>
      </n>
      <n v="666575.70000000007" in="0">
        <tpls c="6">
          <tpl fld="6" item="0"/>
          <tpl hier="3" item="4"/>
          <tpl fld="4" item="0"/>
          <tpl fld="0" item="10"/>
          <tpl fld="2" item="3"/>
          <tpl hier="8" item="2"/>
        </tpls>
      </n>
      <n v="-0.2" in="0">
        <tpls c="6">
          <tpl fld="6" item="0"/>
          <tpl hier="3" item="4"/>
          <tpl fld="4" item="0"/>
          <tpl fld="0" item="7"/>
          <tpl fld="2" item="16"/>
          <tpl hier="8" item="2"/>
        </tpls>
      </n>
      <n v="261930.04" in="0">
        <tpls c="6">
          <tpl fld="6" item="0"/>
          <tpl fld="3" item="5"/>
          <tpl fld="4" item="0"/>
          <tpl fld="0" item="9"/>
          <tpl hier="7" item="3"/>
          <tpl hier="8" item="2"/>
        </tpls>
      </n>
      <n v="0" in="0">
        <tpls c="7">
          <tpl fld="6" item="0"/>
          <tpl hier="1" item="1"/>
          <tpl fld="3" item="1"/>
          <tpl fld="4" item="0"/>
          <tpl fld="0" item="9"/>
          <tpl fld="2" item="36"/>
          <tpl hier="8" item="2"/>
        </tpls>
      </n>
      <n v="-52.07" in="0">
        <tpls c="7">
          <tpl fld="6" item="0"/>
          <tpl fld="1" item="24"/>
          <tpl fld="3" item="1"/>
          <tpl fld="4" item="0"/>
          <tpl fld="0" item="6"/>
          <tpl hier="7" item="3"/>
          <tpl hier="8" item="2"/>
        </tpls>
      </n>
      <m>
        <tpls c="6">
          <tpl fld="6" item="0"/>
          <tpl hier="3" item="4"/>
          <tpl fld="4" item="0"/>
          <tpl fld="0" item="7"/>
          <tpl fld="2" item="37"/>
          <tpl hier="8" item="2"/>
        </tpls>
      </m>
      <n v="60203.03" in="0">
        <tpls c="6">
          <tpl fld="6" item="0"/>
          <tpl hier="3" item="4"/>
          <tpl fld="4" item="0"/>
          <tpl fld="0" item="8"/>
          <tpl fld="2" item="36"/>
          <tpl hier="8" item="2"/>
        </tpls>
      </n>
      <n v="0" in="0">
        <tpls c="7">
          <tpl fld="6" item="0"/>
          <tpl fld="1" item="7"/>
          <tpl fld="3" item="1"/>
          <tpl fld="4" item="0"/>
          <tpl fld="0" item="9"/>
          <tpl hier="7" item="3"/>
          <tpl hier="8" item="2"/>
        </tpls>
      </n>
      <n v="26.35" in="0">
        <tpls c="7">
          <tpl fld="6" item="0"/>
          <tpl hier="1" item="1"/>
          <tpl fld="3" item="1"/>
          <tpl fld="4" item="0"/>
          <tpl fld="0" item="8"/>
          <tpl fld="2" item="30"/>
          <tpl hier="8" item="2"/>
        </tpls>
      </n>
      <n v="307132.33999999997" in="0">
        <tpls c="6">
          <tpl fld="6" item="0"/>
          <tpl fld="3" item="5"/>
          <tpl fld="4" item="0"/>
          <tpl fld="0" item="10"/>
          <tpl hier="7" item="3"/>
          <tpl hier="8" item="2"/>
        </tpls>
      </n>
      <n v="0" in="0">
        <tpls c="6">
          <tpl fld="6" item="0"/>
          <tpl hier="3" item="4"/>
          <tpl fld="4" item="0"/>
          <tpl fld="0" item="7"/>
          <tpl fld="2" item="12"/>
          <tpl hier="8" item="2"/>
        </tpls>
      </n>
      <n v="559.80999999999995" in="0">
        <tpls c="7">
          <tpl fld="6" item="0"/>
          <tpl hier="1" item="1"/>
          <tpl fld="3" item="1"/>
          <tpl fld="4" item="0"/>
          <tpl fld="0" item="9"/>
          <tpl fld="2" item="8"/>
          <tpl hier="8" item="2"/>
        </tpls>
      </n>
      <n v="0" in="0">
        <tpls c="7">
          <tpl fld="6" item="0"/>
          <tpl hier="1" item="1"/>
          <tpl fld="3" item="1"/>
          <tpl fld="4" item="0"/>
          <tpl fld="0" item="9"/>
          <tpl fld="2" item="9"/>
          <tpl hier="8" item="2"/>
        </tpls>
      </n>
      <n v="29722.12" in="0">
        <tpls c="6">
          <tpl fld="6" item="0"/>
          <tpl hier="3" item="4"/>
          <tpl fld="4" item="0"/>
          <tpl fld="0" item="6"/>
          <tpl fld="2" item="21"/>
          <tpl hier="8" item="2"/>
        </tpls>
      </n>
      <m>
        <tpls c="7">
          <tpl fld="6" item="0"/>
          <tpl hier="1" item="1"/>
          <tpl fld="3" item="1"/>
          <tpl fld="4" item="0"/>
          <tpl fld="0" item="7"/>
          <tpl fld="2" item="0"/>
          <tpl hier="8" item="2"/>
        </tpls>
      </m>
      <n v="0" in="0">
        <tpls c="7">
          <tpl fld="6" item="0"/>
          <tpl hier="1" item="1"/>
          <tpl fld="3" item="1"/>
          <tpl fld="4" item="0"/>
          <tpl fld="0" item="4"/>
          <tpl fld="2" item="25"/>
          <tpl hier="8" item="2"/>
        </tpls>
      </n>
      <n v="179850.23999999999" in="0">
        <tpls c="6">
          <tpl fld="6" item="0"/>
          <tpl hier="3" item="4"/>
          <tpl fld="4" item="0"/>
          <tpl fld="0" item="10"/>
          <tpl fld="2" item="36"/>
          <tpl hier="8" item="2"/>
        </tpls>
      </n>
      <n v="706.93" in="0">
        <tpls c="7">
          <tpl fld="6" item="0"/>
          <tpl hier="1" item="1"/>
          <tpl fld="3" item="1"/>
          <tpl fld="4" item="0"/>
          <tpl fld="0" item="8"/>
          <tpl fld="2" item="19"/>
          <tpl hier="8" item="2"/>
        </tpls>
      </n>
      <n v="29487.59" in="0">
        <tpls c="6">
          <tpl fld="6" item="0"/>
          <tpl hier="3" item="4"/>
          <tpl fld="4" item="0"/>
          <tpl fld="0" item="10"/>
          <tpl fld="2" item="35"/>
          <tpl hier="8" item="2"/>
        </tpls>
      </n>
      <n v="0.02" in="0">
        <tpls c="6">
          <tpl fld="6" item="0"/>
          <tpl hier="3" item="4"/>
          <tpl fld="4" item="0"/>
          <tpl fld="0" item="4"/>
          <tpl fld="2" item="14"/>
          <tpl hier="8" item="2"/>
        </tpls>
      </n>
      <n v="47920.88" in="0">
        <tpls c="6">
          <tpl fld="6" item="0"/>
          <tpl hier="3" item="4"/>
          <tpl fld="4" item="0"/>
          <tpl fld="0" item="8"/>
          <tpl fld="2" item="26"/>
          <tpl hier="8" item="2"/>
        </tpls>
      </n>
      <n v="54828.189999999995" in="0">
        <tpls c="6">
          <tpl fld="6" item="0"/>
          <tpl hier="3" item="4"/>
          <tpl fld="4" item="0"/>
          <tpl fld="0" item="9"/>
          <tpl fld="2" item="31"/>
          <tpl hier="8" item="2"/>
        </tpls>
      </n>
      <n v="0" in="0">
        <tpls c="7">
          <tpl fld="6" item="0"/>
          <tpl hier="1" item="1"/>
          <tpl fld="3" item="1"/>
          <tpl fld="4" item="0"/>
          <tpl fld="0" item="9"/>
          <tpl fld="2" item="16"/>
          <tpl hier="8" item="2"/>
        </tpls>
      </n>
      <m>
        <tpls c="7">
          <tpl fld="6" item="0"/>
          <tpl fld="1" item="0"/>
          <tpl fld="3" item="1"/>
          <tpl fld="4" item="0"/>
          <tpl fld="0" item="7"/>
          <tpl hier="7" item="3"/>
          <tpl hier="8" item="2"/>
        </tpls>
      </m>
      <n v="0" in="0">
        <tpls c="7">
          <tpl fld="6" item="0"/>
          <tpl fld="1" item="16"/>
          <tpl fld="3" item="1"/>
          <tpl fld="4" item="0"/>
          <tpl fld="0" item="4"/>
          <tpl hier="7" item="3"/>
          <tpl hier="8" item="2"/>
        </tpls>
      </n>
      <m>
        <tpls c="7">
          <tpl fld="6" item="0"/>
          <tpl hier="1" item="1"/>
          <tpl fld="3" item="1"/>
          <tpl fld="4" item="0"/>
          <tpl fld="0" item="6"/>
          <tpl fld="2" item="27"/>
          <tpl hier="8" item="2"/>
        </tpls>
      </m>
      <m>
        <tpls c="7">
          <tpl fld="6" item="0"/>
          <tpl hier="1" item="1"/>
          <tpl fld="3" item="1"/>
          <tpl fld="4" item="0"/>
          <tpl fld="0" item="10"/>
          <tpl fld="2" item="27"/>
          <tpl hier="8" item="2"/>
        </tpls>
      </m>
      <n v="0" in="0">
        <tpls c="7">
          <tpl fld="6" item="0"/>
          <tpl hier="1" item="1"/>
          <tpl fld="3" item="1"/>
          <tpl fld="4" item="0"/>
          <tpl fld="0" item="4"/>
          <tpl fld="2" item="23"/>
          <tpl hier="8" item="2"/>
        </tpls>
      </n>
      <n v="802.74" in="0">
        <tpls c="6">
          <tpl fld="6" item="0"/>
          <tpl hier="3" item="4"/>
          <tpl fld="4" item="0"/>
          <tpl fld="0" item="7"/>
          <tpl fld="2" item="21"/>
          <tpl hier="8" item="2"/>
        </tpls>
      </n>
      <m>
        <tpls c="7">
          <tpl fld="6" item="0"/>
          <tpl hier="1" item="1"/>
          <tpl fld="3" item="1"/>
          <tpl fld="4" item="0"/>
          <tpl fld="0" item="6"/>
          <tpl fld="2" item="12"/>
          <tpl hier="8" item="2"/>
        </tpls>
      </m>
      <m>
        <tpls c="7">
          <tpl fld="6" item="0"/>
          <tpl hier="1" item="1"/>
          <tpl fld="3" item="1"/>
          <tpl fld="4" item="0"/>
          <tpl fld="0" item="10"/>
          <tpl fld="2" item="11"/>
          <tpl hier="8" item="2"/>
        </tpls>
      </m>
      <n v="2456674.84" in="0">
        <tpls c="6">
          <tpl fld="6" item="0"/>
          <tpl hier="3" item="4"/>
          <tpl fld="4" item="0"/>
          <tpl fld="0" item="9"/>
          <tpl fld="2" item="18"/>
          <tpl hier="8" item="2"/>
        </tpls>
      </n>
      <n v="2069.35" in="0">
        <tpls c="7">
          <tpl fld="6" item="0"/>
          <tpl fld="1" item="26"/>
          <tpl fld="3" item="1"/>
          <tpl fld="4" item="0"/>
          <tpl fld="0" item="10"/>
          <tpl hier="7" item="3"/>
          <tpl hier="8" item="2"/>
        </tpls>
      </n>
      <n v="22918.460000000003" in="0">
        <tpls c="6">
          <tpl fld="6" item="0"/>
          <tpl hier="3" item="4"/>
          <tpl fld="4" item="0"/>
          <tpl fld="0" item="10"/>
          <tpl fld="2" item="2"/>
          <tpl hier="8" item="2"/>
        </tpls>
      </n>
      <n v="819.84" in="0">
        <tpls c="5">
          <tpl fld="6" item="0"/>
          <tpl hier="3" item="4"/>
          <tpl fld="4" item="1"/>
          <tpl fld="0" item="11"/>
          <tpl fld="5" item="0"/>
        </tpls>
      </n>
      <n v="0" in="0">
        <tpls c="7">
          <tpl fld="6" item="0"/>
          <tpl hier="1" item="1"/>
          <tpl fld="3" item="1"/>
          <tpl fld="4" item="0"/>
          <tpl fld="0" item="4"/>
          <tpl fld="2" item="33"/>
          <tpl hier="8" item="2"/>
        </tpls>
      </n>
      <n v="0" in="0">
        <tpls c="7">
          <tpl fld="6" item="0"/>
          <tpl fld="1" item="21"/>
          <tpl fld="3" item="1"/>
          <tpl fld="4" item="0"/>
          <tpl fld="0" item="7"/>
          <tpl hier="7" item="3"/>
          <tpl hier="8" item="2"/>
        </tpls>
      </n>
      <n v="0" in="0">
        <tpls c="7">
          <tpl fld="6" item="0"/>
          <tpl hier="1" item="1"/>
          <tpl fld="3" item="1"/>
          <tpl fld="4" item="0"/>
          <tpl fld="0" item="4"/>
          <tpl fld="2" item="13"/>
          <tpl hier="8" item="2"/>
        </tpls>
      </n>
      <n v="61798.979999999996" in="0">
        <tpls c="5">
          <tpl fld="6" item="0"/>
          <tpl hier="3" item="4"/>
          <tpl fld="4" item="0"/>
          <tpl fld="0" item="4"/>
          <tpl hier="8" item="2"/>
        </tpls>
      </n>
      <n v="0" in="0">
        <tpls c="7">
          <tpl fld="6" item="0"/>
          <tpl fld="1" item="5"/>
          <tpl fld="3" item="1"/>
          <tpl fld="4" item="0"/>
          <tpl fld="0" item="9"/>
          <tpl hier="7" item="3"/>
          <tpl hier="8" item="2"/>
        </tpls>
      </n>
      <m>
        <tpls c="7">
          <tpl fld="6" item="0"/>
          <tpl hier="1" item="1"/>
          <tpl fld="3" item="1"/>
          <tpl fld="4" item="0"/>
          <tpl fld="0" item="10"/>
          <tpl fld="2" item="14"/>
          <tpl hier="8" item="2"/>
        </tpls>
      </m>
      <m>
        <tpls c="7">
          <tpl fld="6" item="0"/>
          <tpl fld="1" item="25"/>
          <tpl fld="3" item="1"/>
          <tpl fld="4" item="0"/>
          <tpl fld="0" item="10"/>
          <tpl hier="7" item="3"/>
          <tpl hier="8" item="2"/>
        </tpls>
      </m>
      <n v="-0.05" in="0">
        <tpls c="6">
          <tpl fld="6" item="0"/>
          <tpl hier="3" item="4"/>
          <tpl fld="4" item="0"/>
          <tpl fld="0" item="4"/>
          <tpl fld="2" item="16"/>
          <tpl hier="8" item="2"/>
        </tpls>
      </n>
      <m>
        <tpls c="7">
          <tpl fld="6" item="0"/>
          <tpl hier="1" item="1"/>
          <tpl fld="3" item="1"/>
          <tpl fld="4" item="0"/>
          <tpl fld="0" item="6"/>
          <tpl fld="2" item="35"/>
          <tpl hier="8" item="2"/>
        </tpls>
      </m>
      <m>
        <tpls c="7">
          <tpl fld="6" item="0"/>
          <tpl hier="1" item="1"/>
          <tpl fld="3" item="1"/>
          <tpl fld="4" item="0"/>
          <tpl fld="0" item="7"/>
          <tpl fld="2" item="38"/>
          <tpl hier="8" item="2"/>
        </tpls>
      </m>
      <n v="0" in="0">
        <tpls c="7">
          <tpl fld="6" item="0"/>
          <tpl fld="1" item="19"/>
          <tpl fld="3" item="1"/>
          <tpl fld="4" item="0"/>
          <tpl fld="0" item="8"/>
          <tpl hier="7" item="3"/>
          <tpl hier="8" item="2"/>
        </tpls>
      </n>
      <n v="0" in="0">
        <tpls c="7">
          <tpl fld="6" item="0"/>
          <tpl hier="1" item="1"/>
          <tpl fld="3" item="1"/>
          <tpl fld="4" item="0"/>
          <tpl fld="0" item="4"/>
          <tpl fld="2" item="16"/>
          <tpl hier="8" item="2"/>
        </tpls>
      </n>
      <n v="0" in="0">
        <tpls c="7">
          <tpl fld="6" item="0"/>
          <tpl hier="1" item="1"/>
          <tpl fld="3" item="1"/>
          <tpl fld="4" item="0"/>
          <tpl fld="0" item="8"/>
          <tpl fld="2" item="28"/>
          <tpl hier="8" item="2"/>
        </tpls>
      </n>
      <m>
        <tpls c="7">
          <tpl fld="6" item="0"/>
          <tpl hier="1" item="1"/>
          <tpl fld="3" item="1"/>
          <tpl fld="4" item="0"/>
          <tpl fld="0" item="7"/>
          <tpl fld="2" item="12"/>
          <tpl hier="8" item="2"/>
        </tpls>
      </m>
      <n v="-1250.0999999999999" in="0">
        <tpls c="6">
          <tpl fld="6" item="0"/>
          <tpl hier="3" item="4"/>
          <tpl fld="4" item="0"/>
          <tpl fld="0" item="7"/>
          <tpl fld="2" item="36"/>
          <tpl hier="8" item="2"/>
        </tpls>
      </n>
      <n v="82730.78" in="0">
        <tpls c="6">
          <tpl fld="6" item="0"/>
          <tpl hier="3" item="4"/>
          <tpl fld="4" item="0"/>
          <tpl fld="0" item="9"/>
          <tpl fld="2" item="26"/>
          <tpl hier="8" item="2"/>
        </tpls>
      </n>
      <n v="0" in="0">
        <tpls c="7">
          <tpl fld="6" item="0"/>
          <tpl fld="1" item="20"/>
          <tpl fld="3" item="1"/>
          <tpl fld="4" item="0"/>
          <tpl fld="0" item="4"/>
          <tpl hier="7" item="3"/>
          <tpl hier="8" item="2"/>
        </tpls>
      </n>
      <n v="0" in="0">
        <tpls c="7">
          <tpl fld="6" item="0"/>
          <tpl hier="1" item="1"/>
          <tpl fld="3" item="1"/>
          <tpl fld="4" item="0"/>
          <tpl fld="0" item="4"/>
          <tpl fld="2" item="12"/>
          <tpl hier="8" item="2"/>
        </tpls>
      </n>
      <n v="17620.52" in="0">
        <tpls c="6">
          <tpl fld="6" item="0"/>
          <tpl hier="1" item="1"/>
          <tpl fld="3" item="1"/>
          <tpl fld="4" item="1"/>
          <tpl fld="0" item="15"/>
          <tpl fld="5" item="1"/>
        </tpls>
      </n>
      <m>
        <tpls c="7">
          <tpl fld="6" item="0"/>
          <tpl hier="1" item="1"/>
          <tpl fld="3" item="1"/>
          <tpl fld="4" item="0"/>
          <tpl fld="0" item="10"/>
          <tpl fld="2" item="5"/>
          <tpl hier="8" item="2"/>
        </tpls>
      </m>
      <n v="0.87" in="0">
        <tpls c="7">
          <tpl fld="6" item="0"/>
          <tpl hier="1" item="1"/>
          <tpl fld="3" item="1"/>
          <tpl fld="4" item="0"/>
          <tpl fld="0" item="6"/>
          <tpl fld="2" item="6"/>
          <tpl hier="8" item="2"/>
        </tpls>
      </n>
      <n v="251408.99" in="0">
        <tpls c="6">
          <tpl fld="6" item="0"/>
          <tpl fld="3" item="0"/>
          <tpl fld="4" item="0"/>
          <tpl fld="0" item="8"/>
          <tpl hier="7" item="3"/>
          <tpl hier="8" item="2"/>
        </tpls>
      </n>
      <n v="0" in="0">
        <tpls c="7">
          <tpl fld="6" item="0"/>
          <tpl hier="1" item="1"/>
          <tpl fld="3" item="1"/>
          <tpl fld="4" item="0"/>
          <tpl fld="0" item="4"/>
          <tpl fld="2" item="30"/>
          <tpl hier="8" item="2"/>
        </tpls>
      </n>
      <n v="0" in="0">
        <tpls c="7">
          <tpl fld="6" item="0"/>
          <tpl hier="1" item="1"/>
          <tpl fld="3" item="1"/>
          <tpl fld="4" item="0"/>
          <tpl fld="0" item="8"/>
          <tpl fld="2" item="4"/>
          <tpl hier="8" item="2"/>
        </tpls>
      </n>
      <n v="0" in="0">
        <tpls c="7">
          <tpl fld="6" item="0"/>
          <tpl fld="1" item="27"/>
          <tpl fld="3" item="1"/>
          <tpl fld="4" item="0"/>
          <tpl fld="0" item="9"/>
          <tpl hier="7" item="3"/>
          <tpl hier="8" item="2"/>
        </tpls>
      </n>
      <m>
        <tpls c="7">
          <tpl fld="6" item="0"/>
          <tpl hier="1" item="1"/>
          <tpl fld="3" item="1"/>
          <tpl fld="4" item="0"/>
          <tpl fld="0" item="6"/>
          <tpl fld="2" item="28"/>
          <tpl hier="8" item="2"/>
        </tpls>
      </m>
      <n v="-188.83" in="0">
        <tpls c="7">
          <tpl fld="6" item="0"/>
          <tpl fld="1" item="14"/>
          <tpl fld="3" item="1"/>
          <tpl fld="4" item="0"/>
          <tpl fld="0" item="6"/>
          <tpl hier="7" item="3"/>
          <tpl hier="8" item="2"/>
        </tpls>
      </n>
      <n v="15421.28" in="0">
        <tpls c="7">
          <tpl fld="6" item="0"/>
          <tpl hier="1" item="1"/>
          <tpl fld="3" item="1"/>
          <tpl fld="4" item="0"/>
          <tpl fld="0" item="8"/>
          <tpl fld="2" item="18"/>
          <tpl hier="8" item="2"/>
        </tpls>
      </n>
      <n v="0" in="0">
        <tpls c="7">
          <tpl fld="6" item="0"/>
          <tpl hier="1" item="1"/>
          <tpl fld="3" item="1"/>
          <tpl fld="4" item="0"/>
          <tpl fld="0" item="4"/>
          <tpl fld="2" item="36"/>
          <tpl hier="8" item="2"/>
        </tpls>
      </n>
      <n v="0" in="0">
        <tpls c="6">
          <tpl fld="6" item="0"/>
          <tpl hier="3" item="4"/>
          <tpl fld="4" item="0"/>
          <tpl fld="0" item="4"/>
          <tpl fld="2" item="20"/>
          <tpl hier="8" item="2"/>
        </tpls>
      </n>
      <n v="4983169.87" in="0">
        <tpls c="5">
          <tpl fld="6" item="0"/>
          <tpl hier="3" item="4"/>
          <tpl fld="4" item="1"/>
          <tpl fld="0" item="3"/>
          <tpl fld="5" item="0"/>
        </tpls>
      </n>
      <n v="-11.68" in="0">
        <tpls c="6">
          <tpl fld="6" item="0"/>
          <tpl hier="1" item="1"/>
          <tpl fld="3" item="1"/>
          <tpl fld="4" item="1"/>
          <tpl fld="0" item="12"/>
          <tpl fld="5" item="1"/>
        </tpls>
      </n>
      <n v="455.04" in="0">
        <tpls c="7">
          <tpl fld="6" item="0"/>
          <tpl fld="1" item="10"/>
          <tpl fld="3" item="1"/>
          <tpl fld="4" item="0"/>
          <tpl fld="0" item="9"/>
          <tpl hier="7" item="3"/>
          <tpl hier="8" item="2"/>
        </tpls>
      </n>
      <n v="2840682.72" in="0">
        <tpls c="5">
          <tpl fld="6" item="0"/>
          <tpl hier="3" item="4"/>
          <tpl fld="4" item="1"/>
          <tpl fld="0" item="5"/>
          <tpl fld="5" item="1"/>
        </tpls>
      </n>
      <n v="326.74" in="0">
        <tpls c="7">
          <tpl fld="6" item="0"/>
          <tpl fld="1" item="26"/>
          <tpl fld="3" item="1"/>
          <tpl fld="4" item="0"/>
          <tpl fld="0" item="9"/>
          <tpl hier="7" item="3"/>
          <tpl hier="8" item="2"/>
        </tpls>
      </n>
      <m>
        <tpls c="6">
          <tpl fld="6" item="0"/>
          <tpl hier="1" item="1"/>
          <tpl fld="3" item="1"/>
          <tpl fld="4" item="1"/>
          <tpl fld="0" item="16"/>
          <tpl fld="5" item="0"/>
        </tpls>
      </m>
      <m>
        <tpls c="7">
          <tpl fld="6" item="0"/>
          <tpl fld="1" item="28"/>
          <tpl fld="3" item="1"/>
          <tpl fld="4" item="0"/>
          <tpl fld="0" item="7"/>
          <tpl hier="7" item="3"/>
          <tpl hier="8" item="2"/>
        </tpls>
      </m>
      <n v="0" in="0">
        <tpls c="7">
          <tpl fld="6" item="0"/>
          <tpl hier="1" item="1"/>
          <tpl fld="3" item="1"/>
          <tpl fld="4" item="0"/>
          <tpl fld="0" item="4"/>
          <tpl fld="2" item="15"/>
          <tpl hier="8" item="2"/>
        </tpls>
      </n>
      <n v="398.87" in="0">
        <tpls c="6">
          <tpl fld="6" item="0"/>
          <tpl hier="3" item="4"/>
          <tpl fld="4" item="0"/>
          <tpl fld="0" item="10"/>
          <tpl fld="2" item="38"/>
          <tpl hier="8" item="2"/>
        </tpls>
      </n>
      <n v="251408.99" in="0">
        <tpls c="6">
          <tpl fld="6" item="0"/>
          <tpl hier="3" item="4"/>
          <tpl fld="4" item="0"/>
          <tpl fld="0" item="8"/>
          <tpl fld="2" item="0"/>
          <tpl hier="8" item="2"/>
        </tpls>
      </n>
      <m>
        <tpls c="7">
          <tpl fld="6" item="0"/>
          <tpl hier="1" item="1"/>
          <tpl fld="3" item="1"/>
          <tpl fld="4" item="0"/>
          <tpl fld="0" item="6"/>
          <tpl fld="2" item="9"/>
          <tpl hier="8" item="2"/>
        </tpls>
      </m>
      <n v="0" in="0">
        <tpls c="7">
          <tpl fld="6" item="0"/>
          <tpl hier="1" item="1"/>
          <tpl fld="3" item="1"/>
          <tpl fld="4" item="0"/>
          <tpl fld="0" item="9"/>
          <tpl fld="2" item="22"/>
          <tpl hier="8" item="2"/>
        </tpls>
      </n>
      <n v="-21222.720000000001" in="0">
        <tpls c="4">
          <tpl fld="6" item="0"/>
          <tpl hier="3" item="4"/>
          <tpl fld="4" item="1"/>
          <tpl fld="0" item="14"/>
        </tpls>
      </n>
      <m>
        <tpls c="7">
          <tpl fld="6" item="0"/>
          <tpl fld="1" item="19"/>
          <tpl fld="3" item="1"/>
          <tpl fld="4" item="0"/>
          <tpl fld="0" item="10"/>
          <tpl hier="7" item="3"/>
          <tpl hier="8" item="2"/>
        </tpls>
      </m>
      <m>
        <tpls c="7">
          <tpl fld="6" item="0"/>
          <tpl fld="1" item="1"/>
          <tpl fld="3" item="1"/>
          <tpl fld="4" item="0"/>
          <tpl fld="0" item="6"/>
          <tpl hier="7" item="3"/>
          <tpl hier="8" item="2"/>
        </tpls>
      </m>
      <n v="5077.24" in="0">
        <tpls c="6">
          <tpl fld="6" item="0"/>
          <tpl hier="3" item="4"/>
          <tpl fld="4" item="0"/>
          <tpl fld="0" item="4"/>
          <tpl fld="2" item="8"/>
          <tpl hier="8" item="2"/>
        </tpls>
      </n>
      <n v="18836.669999999998" in="0">
        <tpls c="6">
          <tpl fld="6" item="0"/>
          <tpl hier="3" item="4"/>
          <tpl fld="4" item="0"/>
          <tpl fld="0" item="8"/>
          <tpl fld="2" item="11"/>
          <tpl hier="8" item="2"/>
        </tpls>
      </n>
      <m>
        <tpls c="7">
          <tpl fld="6" item="0"/>
          <tpl hier="1" item="1"/>
          <tpl fld="3" item="1"/>
          <tpl fld="4" item="0"/>
          <tpl fld="0" item="6"/>
          <tpl fld="2" item="36"/>
          <tpl hier="8" item="2"/>
        </tpls>
      </m>
      <n v="10217805.210000001" in="0">
        <tpls c="5">
          <tpl fld="6" item="0"/>
          <tpl hier="3" item="4"/>
          <tpl fld="4" item="1"/>
          <tpl fld="0" item="3"/>
          <tpl fld="5" item="2"/>
        </tpls>
      </n>
      <n v="1824.62" in="0">
        <tpls c="7">
          <tpl fld="6" item="0"/>
          <tpl hier="1" item="1"/>
          <tpl fld="3" item="1"/>
          <tpl fld="4" item="0"/>
          <tpl fld="0" item="6"/>
          <tpl fld="2" item="13"/>
          <tpl hier="8" item="2"/>
        </tpls>
      </n>
      <m>
        <tpls c="7">
          <tpl fld="6" item="0"/>
          <tpl fld="1" item="30"/>
          <tpl fld="3" item="1"/>
          <tpl fld="4" item="0"/>
          <tpl fld="0" item="10"/>
          <tpl hier="7" item="3"/>
          <tpl hier="8" item="2"/>
        </tpls>
      </m>
      <n v="834289.85" in="0">
        <tpls c="6">
          <tpl fld="6" item="0"/>
          <tpl hier="3" item="4"/>
          <tpl fld="4" item="0"/>
          <tpl fld="0" item="9"/>
          <tpl fld="2" item="17"/>
          <tpl hier="8" item="2"/>
        </tpls>
      </n>
      <n v="40157.85" in="0">
        <tpls c="7">
          <tpl fld="6" item="0"/>
          <tpl hier="1" item="1"/>
          <tpl fld="3" item="1"/>
          <tpl fld="4" item="0"/>
          <tpl fld="0" item="10"/>
          <tpl fld="2" item="15"/>
          <tpl hier="8" item="2"/>
        </tpls>
      </n>
      <n v="0" in="0">
        <tpls c="7">
          <tpl fld="6" item="0"/>
          <tpl fld="1" item="29"/>
          <tpl fld="3" item="1"/>
          <tpl fld="4" item="0"/>
          <tpl fld="0" item="8"/>
          <tpl hier="7" item="3"/>
          <tpl hier="8" item="2"/>
        </tpls>
      </n>
      <n v="0" in="0">
        <tpls c="7">
          <tpl fld="6" item="0"/>
          <tpl hier="1" item="1"/>
          <tpl fld="3" item="1"/>
          <tpl fld="4" item="0"/>
          <tpl fld="0" item="9"/>
          <tpl fld="2" item="26"/>
          <tpl hier="8" item="2"/>
        </tpls>
      </n>
      <m>
        <tpls c="7">
          <tpl fld="6" item="0"/>
          <tpl hier="1" item="1"/>
          <tpl fld="3" item="1"/>
          <tpl fld="4" item="0"/>
          <tpl fld="0" item="6"/>
          <tpl fld="2" item="5"/>
          <tpl hier="8" item="2"/>
        </tpls>
      </m>
      <n v="0" in="0">
        <tpls c="7">
          <tpl fld="6" item="0"/>
          <tpl hier="1" item="1"/>
          <tpl fld="3" item="1"/>
          <tpl fld="4" item="0"/>
          <tpl fld="0" item="8"/>
          <tpl fld="2" item="11"/>
          <tpl hier="8" item="2"/>
        </tpls>
      </n>
      <n v="4336.7299999999996" in="0">
        <tpls c="6">
          <tpl fld="6" item="0"/>
          <tpl hier="3" item="4"/>
          <tpl fld="4" item="0"/>
          <tpl fld="0" item="4"/>
          <tpl fld="2" item="26"/>
          <tpl hier="8" item="2"/>
        </tpls>
      </n>
      <n v="0" in="0">
        <tpls c="6">
          <tpl fld="6" item="0"/>
          <tpl hier="3" item="4"/>
          <tpl fld="4" item="0"/>
          <tpl fld="0" item="9"/>
          <tpl fld="2" item="32"/>
          <tpl hier="8" item="2"/>
        </tpls>
      </n>
      <m>
        <tpls c="7">
          <tpl fld="6" item="0"/>
          <tpl hier="1" item="1"/>
          <tpl fld="3" item="1"/>
          <tpl fld="4" item="0"/>
          <tpl fld="0" item="10"/>
          <tpl fld="2" item="33"/>
          <tpl hier="8" item="2"/>
        </tpls>
      </m>
      <n v="306595.30000000005" in="0">
        <tpls c="6">
          <tpl fld="6" item="0"/>
          <tpl hier="3" item="4"/>
          <tpl fld="4" item="0"/>
          <tpl fld="0" item="9"/>
          <tpl fld="2" item="30"/>
          <tpl hier="8" item="2"/>
        </tpls>
      </n>
      <n v="0" in="0">
        <tpls c="7">
          <tpl fld="6" item="0"/>
          <tpl fld="1" item="0"/>
          <tpl fld="3" item="1"/>
          <tpl fld="4" item="0"/>
          <tpl fld="0" item="8"/>
          <tpl hier="7" item="3"/>
          <tpl hier="8" item="2"/>
        </tpls>
      </n>
      <n v="438470.82" in="0">
        <tpls c="6">
          <tpl fld="6" item="0"/>
          <tpl fld="3" item="1"/>
          <tpl fld="4" item="0"/>
          <tpl fld="0" item="10"/>
          <tpl hier="7" item="3"/>
          <tpl hier="8" item="2"/>
        </tpls>
      </n>
      <n v="0.02" in="0">
        <tpls c="6">
          <tpl fld="6" item="0"/>
          <tpl hier="3" item="4"/>
          <tpl fld="4" item="0"/>
          <tpl fld="0" item="7"/>
          <tpl fld="2" item="14"/>
          <tpl hier="8" item="2"/>
        </tpls>
      </n>
      <n v="10376.77" in="0">
        <tpls c="6">
          <tpl fld="6" item="0"/>
          <tpl hier="3" item="4"/>
          <tpl fld="4" item="0"/>
          <tpl fld="0" item="8"/>
          <tpl fld="2" item="29"/>
          <tpl hier="8" item="2"/>
        </tpls>
      </n>
      <n v="10785.05" in="0">
        <tpls c="6">
          <tpl fld="6" item="0"/>
          <tpl hier="3" item="4"/>
          <tpl fld="4" item="0"/>
          <tpl fld="0" item="9"/>
          <tpl fld="2" item="22"/>
          <tpl hier="8" item="2"/>
        </tpls>
      </n>
      <n v="20823.650000000001" in="0">
        <tpls c="6">
          <tpl fld="6" item="0"/>
          <tpl hier="3" item="4"/>
          <tpl fld="4" item="0"/>
          <tpl fld="0" item="6"/>
          <tpl fld="2" item="23"/>
          <tpl hier="8" item="2"/>
        </tpls>
      </n>
      <n v="10217805.220000003" in="0">
        <tpls c="5">
          <tpl fld="6" item="0"/>
          <tpl hier="3" item="4"/>
          <tpl fld="4" item="0"/>
          <tpl fld="0" item="9"/>
          <tpl hier="8" item="2"/>
        </tpls>
      </n>
      <m>
        <tpls c="6">
          <tpl fld="6" item="0"/>
          <tpl hier="1" item="1"/>
          <tpl fld="3" item="1"/>
          <tpl fld="4" item="1"/>
          <tpl fld="0" item="11"/>
          <tpl fld="5" item="1"/>
        </tpls>
      </m>
      <n v="-96.76" in="0">
        <tpls c="6">
          <tpl fld="6" item="0"/>
          <tpl hier="1" item="1"/>
          <tpl fld="3" item="1"/>
          <tpl fld="4" item="1"/>
          <tpl fld="0" item="13"/>
          <tpl fld="5" item="2"/>
        </tpls>
      </n>
      <n v="8081.45" in="0">
        <tpls c="7">
          <tpl fld="6" item="0"/>
          <tpl fld="1" item="14"/>
          <tpl fld="3" item="1"/>
          <tpl fld="4" item="0"/>
          <tpl fld="0" item="10"/>
          <tpl hier="7" item="3"/>
          <tpl hier="8" item="2"/>
        </tpls>
      </n>
      <n v="377175.92" in="0">
        <tpls c="6">
          <tpl fld="6" item="0"/>
          <tpl fld="3" item="3"/>
          <tpl fld="4" item="0"/>
          <tpl fld="0" item="10"/>
          <tpl hier="7" item="3"/>
          <tpl hier="8" item="2"/>
        </tpls>
      </n>
      <n v="14022843.939999999" in="0">
        <tpls c="5">
          <tpl fld="6" item="0"/>
          <tpl hier="3" item="4"/>
          <tpl fld="4" item="1"/>
          <tpl fld="0" item="15"/>
          <tpl fld="5" item="2"/>
        </tpls>
      </n>
      <m>
        <tpls c="7">
          <tpl fld="6" item="0"/>
          <tpl hier="1" item="1"/>
          <tpl fld="3" item="1"/>
          <tpl fld="4" item="0"/>
          <tpl fld="0" item="10"/>
          <tpl fld="2" item="20"/>
          <tpl hier="8" item="2"/>
        </tpls>
      </m>
      <n v="0" in="0">
        <tpls c="7">
          <tpl fld="6" item="0"/>
          <tpl fld="1" item="23"/>
          <tpl fld="3" item="1"/>
          <tpl fld="4" item="0"/>
          <tpl fld="0" item="9"/>
          <tpl hier="7" item="3"/>
          <tpl hier="8" item="2"/>
        </tpls>
      </n>
      <m>
        <tpls c="7">
          <tpl fld="6" item="0"/>
          <tpl hier="1" item="1"/>
          <tpl fld="3" item="1"/>
          <tpl fld="4" item="0"/>
          <tpl fld="0" item="7"/>
          <tpl fld="2" item="20"/>
          <tpl hier="8" item="2"/>
        </tpls>
      </m>
      <m>
        <tpls c="7">
          <tpl fld="6" item="0"/>
          <tpl fld="1" item="24"/>
          <tpl fld="3" item="1"/>
          <tpl fld="4" item="0"/>
          <tpl fld="0" item="7"/>
          <tpl hier="7" item="3"/>
          <tpl hier="8" item="2"/>
        </tpls>
      </m>
      <n v="0" in="0">
        <tpls c="6">
          <tpl fld="6" item="0"/>
          <tpl fld="3" item="0"/>
          <tpl fld="4" item="0"/>
          <tpl fld="0" item="4"/>
          <tpl hier="7" item="3"/>
          <tpl hier="8" item="2"/>
        </tpls>
      </n>
      <n v="10437.42" in="0">
        <tpls c="6">
          <tpl fld="6" item="0"/>
          <tpl hier="3" item="4"/>
          <tpl fld="4" item="0"/>
          <tpl fld="0" item="7"/>
          <tpl fld="2" item="17"/>
          <tpl hier="8" item="2"/>
        </tpls>
      </n>
      <n v="7682.48" in="0">
        <tpls c="6">
          <tpl fld="6" item="0"/>
          <tpl hier="3" item="4"/>
          <tpl fld="4" item="0"/>
          <tpl fld="0" item="7"/>
          <tpl fld="2" item="15"/>
          <tpl hier="8" item="2"/>
        </tpls>
      </n>
      <n v="348241.69" in="0">
        <tpls c="7">
          <tpl fld="6" item="0"/>
          <tpl fld="1" item="17"/>
          <tpl fld="3" item="1"/>
          <tpl fld="4" item="0"/>
          <tpl fld="0" item="9"/>
          <tpl hier="7" item="3"/>
          <tpl hier="8" item="2"/>
        </tpls>
      </n>
      <n v="-149611.31999999998" in="0">
        <tpls c="4">
          <tpl fld="6" item="0"/>
          <tpl hier="3" item="4"/>
          <tpl fld="4" item="1"/>
          <tpl fld="0" item="13"/>
        </tpls>
      </n>
      <n v="75.930000000000007" in="0">
        <tpls c="6">
          <tpl fld="6" item="0"/>
          <tpl hier="3" item="4"/>
          <tpl fld="4" item="0"/>
          <tpl fld="0" item="4"/>
          <tpl fld="2" item="35"/>
          <tpl hier="8" item="2"/>
        </tpls>
      </n>
      <n v="17588.2" in="0">
        <tpls c="6">
          <tpl fld="6" item="0"/>
          <tpl hier="3" item="4"/>
          <tpl fld="4" item="0"/>
          <tpl fld="0" item="9"/>
          <tpl fld="2" item="35"/>
          <tpl hier="8" item="2"/>
        </tpls>
      </n>
      <n v="866.77" in="0">
        <tpls c="6">
          <tpl fld="6" item="0"/>
          <tpl hier="3" item="4"/>
          <tpl fld="4" item="0"/>
          <tpl fld="0" item="7"/>
          <tpl fld="2" item="11"/>
          <tpl hier="8" item="2"/>
        </tpls>
      </n>
      <n v="0" in="0">
        <tpls c="5">
          <tpl fld="6" item="0"/>
          <tpl hier="3" item="4"/>
          <tpl fld="4" item="1"/>
          <tpl fld="0" item="11"/>
          <tpl fld="5" item="1"/>
        </tpls>
      </n>
      <n v="-35999.75" in="0">
        <tpls c="5">
          <tpl fld="6" item="0"/>
          <tpl hier="3" item="4"/>
          <tpl fld="4" item="1"/>
          <tpl fld="0" item="11"/>
          <tpl fld="5" item="2"/>
        </tpls>
      </n>
      <n v="0" in="0">
        <tpls c="7">
          <tpl fld="6" item="0"/>
          <tpl fld="1" item="1"/>
          <tpl fld="3" item="1"/>
          <tpl fld="4" item="0"/>
          <tpl fld="0" item="9"/>
          <tpl hier="7" item="3"/>
          <tpl hier="8" item="2"/>
        </tpls>
      </n>
      <n v="6027.24" in="0">
        <tpls c="6">
          <tpl fld="6" item="0"/>
          <tpl hier="3" item="4"/>
          <tpl fld="4" item="0"/>
          <tpl fld="0" item="9"/>
          <tpl fld="2" item="33"/>
          <tpl hier="8" item="2"/>
        </tpls>
      </n>
      <n v="18459.740000000002" in="0">
        <tpls c="7">
          <tpl fld="6" item="0"/>
          <tpl hier="1" item="1"/>
          <tpl fld="3" item="1"/>
          <tpl fld="4" item="0"/>
          <tpl fld="0" item="9"/>
          <tpl fld="2" item="15"/>
          <tpl hier="8" item="2"/>
        </tpls>
      </n>
      <m>
        <tpls c="7">
          <tpl fld="6" item="0"/>
          <tpl hier="1" item="1"/>
          <tpl fld="3" item="1"/>
          <tpl fld="4" item="0"/>
          <tpl fld="0" item="7"/>
          <tpl fld="2" item="35"/>
          <tpl hier="8" item="2"/>
        </tpls>
      </m>
      <n v="79523.27" in="0">
        <tpls c="6">
          <tpl fld="6" item="0"/>
          <tpl hier="3" item="4"/>
          <tpl fld="4" item="0"/>
          <tpl fld="0" item="10"/>
          <tpl fld="2" item="27"/>
          <tpl hier="8" item="2"/>
        </tpls>
      </n>
      <n v="0" in="0">
        <tpls c="7">
          <tpl fld="6" item="0"/>
          <tpl fld="1" item="6"/>
          <tpl fld="3" item="1"/>
          <tpl fld="4" item="0"/>
          <tpl fld="0" item="8"/>
          <tpl hier="7" item="3"/>
          <tpl hier="8" item="2"/>
        </tpls>
      </n>
      <n v="184.35" in="0">
        <tpls c="7">
          <tpl fld="6" item="0"/>
          <tpl hier="1" item="1"/>
          <tpl fld="3" item="1"/>
          <tpl fld="4" item="0"/>
          <tpl fld="0" item="9"/>
          <tpl fld="2" item="31"/>
          <tpl hier="8" item="2"/>
        </tpls>
      </n>
      <m>
        <tpls c="7">
          <tpl fld="6" item="0"/>
          <tpl fld="1" item="4"/>
          <tpl fld="3" item="1"/>
          <tpl fld="4" item="0"/>
          <tpl fld="0" item="7"/>
          <tpl hier="7" item="3"/>
          <tpl hier="8" item="2"/>
        </tpls>
      </m>
      <n v="0" in="0">
        <tpls c="6">
          <tpl fld="6" item="0"/>
          <tpl fld="3" item="4"/>
          <tpl fld="4" item="0"/>
          <tpl fld="0" item="4"/>
          <tpl hier="7" item="3"/>
          <tpl hier="8" item="2"/>
        </tpls>
      </n>
      <n v="6168.25" in="0">
        <tpls c="6">
          <tpl fld="6" item="0"/>
          <tpl fld="1" item="10"/>
          <tpl fld="3" item="1"/>
          <tpl fld="4" item="4"/>
          <tpl fld="0" item="15"/>
          <tpl fld="5" item="1"/>
        </tpls>
      </n>
      <n v="2061416.68" in="0">
        <tpls c="6">
          <tpl fld="6" item="0"/>
          <tpl fld="1" item="18"/>
          <tpl fld="3" item="1"/>
          <tpl fld="4" item="4"/>
          <tpl fld="0" item="15"/>
          <tpl fld="5" item="2"/>
        </tpls>
      </n>
      <n v="103288.1" in="0">
        <tpls c="6">
          <tpl fld="6" item="0"/>
          <tpl fld="1" item="21"/>
          <tpl fld="3" item="1"/>
          <tpl fld="4" item="4"/>
          <tpl fld="0" item="15"/>
          <tpl fld="5" item="0"/>
        </tpls>
      </n>
      <n v="957412.55" in="0">
        <tpls c="5">
          <tpl fld="6" item="0"/>
          <tpl fld="1" item="10"/>
          <tpl fld="3" item="1"/>
          <tpl fld="4" item="4"/>
          <tpl fld="0" item="15"/>
        </tpls>
      </n>
      <n v="841678.5" in="0">
        <tpls c="6">
          <tpl fld="6" item="0"/>
          <tpl fld="1" item="18"/>
          <tpl fld="3" item="1"/>
          <tpl fld="4" item="4"/>
          <tpl fld="0" item="15"/>
          <tpl fld="5" item="0"/>
        </tpls>
      </n>
      <n v="3765989.4000000004" in="0">
        <tpls c="5">
          <tpl fld="6" item="0"/>
          <tpl fld="1" item="26"/>
          <tpl fld="3" item="1"/>
          <tpl fld="4" item="4"/>
          <tpl fld="0" item="15"/>
        </tpls>
      </n>
      <m>
        <tpls c="6">
          <tpl fld="6" item="0"/>
          <tpl fld="1" item="23"/>
          <tpl fld="3" item="1"/>
          <tpl fld="4" item="4"/>
          <tpl fld="0" item="15"/>
          <tpl fld="5" item="0"/>
        </tpls>
      </m>
      <n v="698163.92999999993" in="0">
        <tpls c="5">
          <tpl fld="6" item="0"/>
          <tpl fld="1" item="13"/>
          <tpl fld="3" item="1"/>
          <tpl fld="4" item="4"/>
          <tpl fld="0" item="15"/>
        </tpls>
      </n>
      <n v="7959.92" in="0">
        <tpls c="5">
          <tpl fld="6" item="0"/>
          <tpl fld="1" item="5"/>
          <tpl fld="3" item="1"/>
          <tpl fld="4" item="4"/>
          <tpl fld="0" item="15"/>
        </tpls>
      </n>
      <n v="4923.79" in="0">
        <tpls c="5">
          <tpl fld="6" item="0"/>
          <tpl hier="3" item="4"/>
          <tpl fld="4" item="2"/>
          <tpl fld="0" item="17"/>
          <tpl fld="5" item="1"/>
        </tpls>
      </n>
      <m>
        <tpls c="6">
          <tpl fld="6" item="0"/>
          <tpl fld="1" item="6"/>
          <tpl fld="3" item="1"/>
          <tpl fld="4" item="4"/>
          <tpl fld="0" item="15"/>
          <tpl fld="5" item="1"/>
        </tpls>
      </m>
      <n v="181237.6" in="0">
        <tpls c="6">
          <tpl fld="6" item="0"/>
          <tpl fld="1" item="4"/>
          <tpl fld="3" item="1"/>
          <tpl fld="4" item="4"/>
          <tpl fld="0" item="15"/>
          <tpl fld="5" item="0"/>
        </tpls>
      </n>
      <n v="422121.56" in="0">
        <tpls c="5">
          <tpl fld="6" item="0"/>
          <tpl fld="1" item="17"/>
          <tpl fld="3" item="1"/>
          <tpl fld="4" item="4"/>
          <tpl fld="0" item="15"/>
        </tpls>
      </n>
      <m>
        <tpls c="6">
          <tpl fld="6" item="0"/>
          <tpl fld="1" item="23"/>
          <tpl fld="3" item="1"/>
          <tpl fld="4" item="4"/>
          <tpl fld="0" item="15"/>
          <tpl fld="5" item="1"/>
        </tpls>
      </m>
      <n v="210107.23" in="0">
        <tpls c="6">
          <tpl fld="6" item="0"/>
          <tpl fld="1" item="6"/>
          <tpl fld="3" item="1"/>
          <tpl fld="4" item="4"/>
          <tpl fld="0" item="15"/>
          <tpl fld="5" item="2"/>
        </tpls>
      </n>
      <m>
        <tpls c="6">
          <tpl fld="6" item="0"/>
          <tpl fld="1" item="21"/>
          <tpl fld="3" item="1"/>
          <tpl fld="4" item="4"/>
          <tpl fld="0" item="15"/>
          <tpl fld="5" item="1"/>
        </tpls>
      </m>
      <n v="133566.82" in="0">
        <tpls c="6">
          <tpl fld="6" item="0"/>
          <tpl fld="1" item="30"/>
          <tpl fld="3" item="1"/>
          <tpl fld="4" item="4"/>
          <tpl fld="0" item="15"/>
          <tpl fld="5" item="0"/>
        </tpls>
      </n>
      <n v="23417.5" in="0">
        <tpls c="6">
          <tpl fld="6" item="0"/>
          <tpl fld="1" item="28"/>
          <tpl fld="3" item="1"/>
          <tpl fld="4" item="4"/>
          <tpl fld="0" item="15"/>
          <tpl fld="5" item="0"/>
        </tpls>
      </n>
      <n v="312759.67999999999" in="0">
        <tpls c="6">
          <tpl fld="6" item="0"/>
          <tpl fld="1" item="25"/>
          <tpl fld="3" item="1"/>
          <tpl fld="4" item="4"/>
          <tpl fld="0" item="15"/>
          <tpl fld="5" item="2"/>
        </tpls>
      </n>
      <m>
        <tpls c="6">
          <tpl fld="6" item="0"/>
          <tpl fld="1" item="25"/>
          <tpl fld="3" item="1"/>
          <tpl fld="4" item="4"/>
          <tpl fld="0" item="15"/>
          <tpl fld="5" item="1"/>
        </tpls>
      </m>
      <n v="5832.42" in="0">
        <tpls c="5">
          <tpl fld="6" item="0"/>
          <tpl fld="1" item="8"/>
          <tpl fld="3" item="1"/>
          <tpl fld="4" item="4"/>
          <tpl fld="0" item="15"/>
        </tpls>
      </n>
      <n v="212580.64" in="0">
        <tpls c="6">
          <tpl fld="6" item="0"/>
          <tpl fld="1" item="15"/>
          <tpl fld="3" item="1"/>
          <tpl fld="4" item="4"/>
          <tpl fld="0" item="15"/>
          <tpl fld="5" item="0"/>
        </tpls>
      </n>
      <n v="1166.95" in="0">
        <tpls c="6">
          <tpl fld="6" item="0"/>
          <tpl hier="1" item="1"/>
          <tpl fld="3" item="1"/>
          <tpl fld="4" item="2"/>
          <tpl fld="0" item="17"/>
          <tpl fld="5" item="1"/>
        </tpls>
      </n>
      <n v="74713.47" in="0">
        <tpls c="6">
          <tpl fld="6" item="0"/>
          <tpl fld="1" item="23"/>
          <tpl fld="3" item="1"/>
          <tpl fld="4" item="4"/>
          <tpl fld="0" item="15"/>
          <tpl fld="5" item="2"/>
        </tpls>
      </n>
      <m>
        <tpls c="6">
          <tpl fld="6" item="0"/>
          <tpl fld="1" item="27"/>
          <tpl fld="3" item="1"/>
          <tpl fld="4" item="4"/>
          <tpl fld="0" item="15"/>
          <tpl fld="5" item="1"/>
        </tpls>
      </m>
      <n v="501233.18" in="0">
        <tpls c="6">
          <tpl fld="6" item="0"/>
          <tpl fld="1" item="13"/>
          <tpl fld="3" item="1"/>
          <tpl fld="4" item="4"/>
          <tpl fld="0" item="15"/>
          <tpl fld="5" item="2"/>
        </tpls>
      </n>
      <m>
        <tpls c="6">
          <tpl fld="6" item="0"/>
          <tpl fld="1" item="31"/>
          <tpl fld="3" item="1"/>
          <tpl fld="4" item="4"/>
          <tpl fld="0" item="15"/>
          <tpl fld="5" item="1"/>
        </tpls>
      </m>
      <n v="669308.73" in="0">
        <tpls c="6">
          <tpl fld="6" item="0"/>
          <tpl fld="1" item="30"/>
          <tpl fld="3" item="1"/>
          <tpl fld="4" item="4"/>
          <tpl fld="0" item="15"/>
          <tpl fld="5" item="2"/>
        </tpls>
      </n>
      <m>
        <tpls c="6">
          <tpl fld="6" item="0"/>
          <tpl fld="1" item="20"/>
          <tpl fld="3" item="1"/>
          <tpl fld="4" item="4"/>
          <tpl fld="0" item="15"/>
          <tpl fld="5" item="2"/>
        </tpls>
      </m>
      <m>
        <tpls c="6">
          <tpl fld="6" item="0"/>
          <tpl hier="1" item="1"/>
          <tpl fld="3" item="1"/>
          <tpl fld="4" item="2"/>
          <tpl fld="0" item="17"/>
          <tpl fld="5" item="0"/>
        </tpls>
      </m>
      <n v="5832.42" in="0">
        <tpls c="6">
          <tpl fld="6" item="0"/>
          <tpl fld="1" item="8"/>
          <tpl fld="3" item="1"/>
          <tpl fld="4" item="4"/>
          <tpl fld="0" item="15"/>
          <tpl fld="5" item="0"/>
        </tpls>
      </n>
      <m>
        <tpls c="6">
          <tpl fld="6" item="0"/>
          <tpl fld="1" item="20"/>
          <tpl fld="3" item="1"/>
          <tpl fld="4" item="4"/>
          <tpl fld="0" item="15"/>
          <tpl fld="5" item="1"/>
        </tpls>
      </m>
      <n v="746135.17" in="0">
        <tpls c="5">
          <tpl fld="6" item="0"/>
          <tpl fld="1" item="11"/>
          <tpl fld="3" item="1"/>
          <tpl fld="4" item="4"/>
          <tpl fld="0" item="15"/>
        </tpls>
      </n>
      <n v="762838.41" in="0">
        <tpls c="6">
          <tpl fld="6" item="0"/>
          <tpl fld="1" item="10"/>
          <tpl fld="3" item="1"/>
          <tpl fld="4" item="4"/>
          <tpl fld="0" item="15"/>
          <tpl fld="5" item="2"/>
        </tpls>
      </n>
      <m>
        <tpls c="6">
          <tpl fld="6" item="0"/>
          <tpl fld="1" item="22"/>
          <tpl fld="3" item="1"/>
          <tpl fld="4" item="4"/>
          <tpl fld="0" item="15"/>
          <tpl fld="5" item="1"/>
        </tpls>
      </m>
      <n v="74713.47" in="0">
        <tpls c="5">
          <tpl fld="6" item="0"/>
          <tpl fld="1" item="23"/>
          <tpl fld="3" item="1"/>
          <tpl fld="4" item="4"/>
          <tpl fld="0" item="15"/>
        </tpls>
      </n>
      <n v="802875.55" in="0">
        <tpls c="5">
          <tpl fld="6" item="0"/>
          <tpl fld="1" item="30"/>
          <tpl fld="3" item="1"/>
          <tpl fld="4" item="4"/>
          <tpl fld="0" item="15"/>
        </tpls>
      </n>
      <n v="86590.12999999999" in="0">
        <tpls c="5">
          <tpl fld="6" item="0"/>
          <tpl fld="1" item="7"/>
          <tpl fld="3" item="1"/>
          <tpl fld="4" item="4"/>
          <tpl fld="0" item="15"/>
        </tpls>
      </n>
      <n v="30574.65" in="0">
        <tpls c="6">
          <tpl fld="6" item="0"/>
          <tpl fld="1" item="4"/>
          <tpl fld="3" item="1"/>
          <tpl fld="4" item="4"/>
          <tpl fld="0" item="15"/>
          <tpl fld="5" item="2"/>
        </tpls>
      </n>
      <m>
        <tpls c="6">
          <tpl fld="6" item="0"/>
          <tpl fld="1" item="29"/>
          <tpl fld="3" item="1"/>
          <tpl fld="4" item="4"/>
          <tpl fld="0" item="15"/>
          <tpl fld="5" item="0"/>
        </tpls>
      </m>
      <n v="189507.64" in="0">
        <tpls c="6">
          <tpl fld="6" item="0"/>
          <tpl fld="1" item="29"/>
          <tpl fld="3" item="1"/>
          <tpl fld="4" item="4"/>
          <tpl fld="0" item="15"/>
          <tpl fld="5" item="2"/>
        </tpls>
      </n>
      <n v="1273792.71" in="0">
        <tpls c="6">
          <tpl fld="6" item="0"/>
          <tpl fld="1" item="3"/>
          <tpl fld="3" item="1"/>
          <tpl fld="4" item="4"/>
          <tpl fld="0" item="15"/>
          <tpl fld="5" item="2"/>
        </tpls>
      </n>
      <n v="81542.009999999995" in="0">
        <tpls c="6">
          <tpl fld="6" item="0"/>
          <tpl fld="1" item="7"/>
          <tpl fld="3" item="1"/>
          <tpl fld="4" item="4"/>
          <tpl fld="0" item="15"/>
          <tpl fld="5" item="2"/>
        </tpls>
      </n>
      <m>
        <tpls c="6">
          <tpl fld="6" item="0"/>
          <tpl hier="1" item="1"/>
          <tpl fld="3" item="1"/>
          <tpl fld="4" item="3"/>
          <tpl fld="0" item="40"/>
          <tpl fld="5" item="0"/>
        </tpls>
      </m>
      <n v="588899.56000000006" in="0">
        <tpls c="6">
          <tpl fld="6" item="0"/>
          <tpl fld="1" item="26"/>
          <tpl fld="3" item="1"/>
          <tpl fld="4" item="4"/>
          <tpl fld="0" item="15"/>
          <tpl fld="5" item="1"/>
        </tpls>
      </n>
      <n v="759324.04" in="0">
        <tpls c="5">
          <tpl fld="6" item="0"/>
          <tpl fld="1" item="2"/>
          <tpl fld="3" item="1"/>
          <tpl fld="4" item="4"/>
          <tpl fld="0" item="15"/>
        </tpls>
      </n>
      <n v="48073.07" in="0">
        <tpls c="5">
          <tpl fld="6" item="0"/>
          <tpl hier="3" item="4"/>
          <tpl fld="4" item="2"/>
          <tpl fld="0" item="17"/>
          <tpl fld="5" item="0"/>
        </tpls>
      </n>
      <n v="489582.07" in="0">
        <tpls c="6">
          <tpl fld="6" item="0"/>
          <tpl fld="1" item="21"/>
          <tpl fld="3" item="1"/>
          <tpl fld="4" item="4"/>
          <tpl fld="0" item="15"/>
          <tpl fld="5" item="2"/>
        </tpls>
      </n>
      <n v="59124.7" in="0">
        <tpls c="5">
          <tpl fld="6" item="0"/>
          <tpl fld="1" item="14"/>
          <tpl fld="3" item="1"/>
          <tpl fld="4" item="4"/>
          <tpl fld="0" item="15"/>
        </tpls>
      </n>
      <n v="887985.09" in="0">
        <tpls c="6">
          <tpl fld="6" item="0"/>
          <tpl fld="1" item="1"/>
          <tpl fld="3" item="1"/>
          <tpl fld="4" item="4"/>
          <tpl fld="0" item="15"/>
          <tpl fld="5" item="0"/>
        </tpls>
      </n>
      <m>
        <tpls c="6">
          <tpl fld="6" item="0"/>
          <tpl fld="1" item="28"/>
          <tpl fld="3" item="1"/>
          <tpl fld="4" item="4"/>
          <tpl fld="0" item="15"/>
          <tpl fld="5" item="1"/>
        </tpls>
      </m>
      <m>
        <tpls c="6">
          <tpl fld="6" item="0"/>
          <tpl fld="1" item="25"/>
          <tpl fld="3" item="1"/>
          <tpl fld="4" item="4"/>
          <tpl fld="0" item="15"/>
          <tpl fld="5" item="0"/>
        </tpls>
      </m>
      <n v="592870.17000000004" in="0">
        <tpls c="5">
          <tpl fld="6" item="0"/>
          <tpl fld="1" item="21"/>
          <tpl fld="3" item="1"/>
          <tpl fld="4" item="4"/>
          <tpl fld="0" item="15"/>
        </tpls>
      </n>
      <m>
        <tpls c="6">
          <tpl fld="6" item="0"/>
          <tpl fld="1" item="19"/>
          <tpl fld="3" item="1"/>
          <tpl fld="4" item="4"/>
          <tpl fld="0" item="15"/>
          <tpl fld="5" item="0"/>
        </tpls>
      </m>
      <m>
        <tpls c="6">
          <tpl fld="6" item="0"/>
          <tpl fld="1" item="8"/>
          <tpl fld="3" item="1"/>
          <tpl fld="4" item="4"/>
          <tpl fld="0" item="15"/>
          <tpl fld="5" item="1"/>
        </tpls>
      </m>
      <n v="169425.54" in="0">
        <tpls c="6">
          <tpl fld="6" item="0"/>
          <tpl fld="1" item="3"/>
          <tpl fld="3" item="1"/>
          <tpl fld="4" item="4"/>
          <tpl fld="0" item="15"/>
          <tpl fld="5" item="1"/>
        </tpls>
      </n>
      <m>
        <tpls c="6">
          <tpl fld="6" item="0"/>
          <tpl fld="1" item="12"/>
          <tpl fld="3" item="1"/>
          <tpl fld="4" item="4"/>
          <tpl fld="0" item="15"/>
          <tpl fld="5" item="1"/>
        </tpls>
      </m>
      <n v="663892.56000000006" in="0">
        <tpls c="6">
          <tpl fld="6" item="0"/>
          <tpl fld="1" item="2"/>
          <tpl fld="3" item="1"/>
          <tpl fld="4" item="4"/>
          <tpl fld="0" item="15"/>
          <tpl fld="5" item="1"/>
        </tpls>
      </n>
      <m>
        <tpls c="6">
          <tpl fld="6" item="0"/>
          <tpl fld="1" item="13"/>
          <tpl fld="3" item="1"/>
          <tpl fld="4" item="4"/>
          <tpl fld="0" item="15"/>
          <tpl fld="5" item="1"/>
        </tpls>
      </m>
      <m>
        <tpls c="6">
          <tpl fld="6" item="0"/>
          <tpl fld="1" item="22"/>
          <tpl fld="3" item="1"/>
          <tpl fld="4" item="4"/>
          <tpl fld="0" item="15"/>
          <tpl fld="5" item="0"/>
        </tpls>
      </m>
      <n v="1820118.18" in="0">
        <tpls c="6">
          <tpl fld="6" item="0"/>
          <tpl fld="1" item="22"/>
          <tpl fld="3" item="1"/>
          <tpl fld="4" item="4"/>
          <tpl fld="0" item="15"/>
          <tpl fld="5" item="2"/>
        </tpls>
      </n>
      <n v="59862.01" in="0">
        <tpls c="6">
          <tpl fld="6" item="0"/>
          <tpl fld="1" item="2"/>
          <tpl fld="3" item="1"/>
          <tpl fld="4" item="4"/>
          <tpl fld="0" item="15"/>
          <tpl fld="5" item="2"/>
        </tpls>
      </n>
      <n v="1443218.25" in="0">
        <tpls c="5">
          <tpl fld="6" item="0"/>
          <tpl fld="1" item="3"/>
          <tpl fld="3" item="1"/>
          <tpl fld="4" item="4"/>
          <tpl fld="0" item="15"/>
        </tpls>
      </n>
      <n v="189507.64" in="0">
        <tpls c="5">
          <tpl fld="6" item="0"/>
          <tpl fld="1" item="29"/>
          <tpl fld="3" item="1"/>
          <tpl fld="4" item="4"/>
          <tpl fld="0" item="15"/>
        </tpls>
      </n>
      <m>
        <tpls c="6">
          <tpl fld="6" item="0"/>
          <tpl fld="1" item="8"/>
          <tpl fld="3" item="1"/>
          <tpl fld="4" item="4"/>
          <tpl fld="0" item="15"/>
          <tpl fld="5" item="2"/>
        </tpls>
      </m>
      <m>
        <tpls c="6">
          <tpl fld="6" item="0"/>
          <tpl fld="1" item="14"/>
          <tpl fld="3" item="1"/>
          <tpl fld="4" item="4"/>
          <tpl fld="0" item="15"/>
          <tpl fld="5" item="0"/>
        </tpls>
      </m>
      <m>
        <tpls c="6">
          <tpl fld="6" item="0"/>
          <tpl fld="1" item="31"/>
          <tpl fld="3" item="1"/>
          <tpl fld="4" item="4"/>
          <tpl fld="0" item="15"/>
          <tpl fld="5" item="2"/>
        </tpls>
      </m>
      <n v="246344.98" in="0">
        <tpls c="6">
          <tpl fld="6" item="0"/>
          <tpl fld="1" item="15"/>
          <tpl fld="3" item="1"/>
          <tpl fld="4" item="4"/>
          <tpl fld="0" item="15"/>
          <tpl fld="5" item="2"/>
        </tpls>
      </n>
      <n v="210107.23" in="0">
        <tpls c="5">
          <tpl fld="6" item="0"/>
          <tpl fld="1" item="6"/>
          <tpl fld="3" item="1"/>
          <tpl fld="4" item="4"/>
          <tpl fld="0" item="15"/>
        </tpls>
      </n>
      <n v="1246220.49" in="0">
        <tpls c="6">
          <tpl fld="6" item="0"/>
          <tpl fld="1" item="26"/>
          <tpl fld="3" item="1"/>
          <tpl fld="4" item="4"/>
          <tpl fld="0" item="15"/>
          <tpl fld="5" item="0"/>
        </tpls>
      </n>
      <n v="4713147.5" in="0">
        <tpls c="5">
          <tpl fld="6" item="0"/>
          <tpl fld="1" item="1"/>
          <tpl fld="3" item="1"/>
          <tpl fld="4" item="4"/>
          <tpl fld="0" item="15"/>
        </tpls>
      </n>
      <n v="160601.62" in="0">
        <tpls c="5">
          <tpl fld="6" item="0"/>
          <tpl hier="3" item="4"/>
          <tpl fld="4" item="2"/>
          <tpl fld="0" item="17"/>
          <tpl fld="5" item="2"/>
        </tpls>
      </n>
      <n v="133313.74" in="0">
        <tpls c="5">
          <tpl fld="6" item="0"/>
          <tpl fld="1" item="28"/>
          <tpl fld="3" item="1"/>
          <tpl fld="4" item="4"/>
          <tpl fld="0" item="15"/>
        </tpls>
      </n>
      <n v="434708.82" in="0">
        <tpls c="6">
          <tpl fld="6" item="0"/>
          <tpl fld="1" item="11"/>
          <tpl fld="3" item="1"/>
          <tpl fld="4" item="4"/>
          <tpl fld="0" item="15"/>
          <tpl fld="5" item="0"/>
        </tpls>
      </n>
      <n v="5048.12" in="0">
        <tpls c="6">
          <tpl fld="6" item="0"/>
          <tpl fld="1" item="7"/>
          <tpl fld="3" item="1"/>
          <tpl fld="4" item="4"/>
          <tpl fld="0" item="15"/>
          <tpl fld="5" item="0"/>
        </tpls>
      </n>
      <n v="51045.96" in="0">
        <tpls c="6">
          <tpl fld="6" item="0"/>
          <tpl fld="1" item="9"/>
          <tpl fld="3" item="1"/>
          <tpl fld="4" item="4"/>
          <tpl fld="0" item="15"/>
          <tpl fld="5" item="0"/>
        </tpls>
      </n>
      <n v="9274.99" in="0">
        <tpls c="6">
          <tpl fld="6" item="0"/>
          <tpl fld="1" item="27"/>
          <tpl fld="3" item="1"/>
          <tpl fld="4" item="4"/>
          <tpl fld="0" item="15"/>
          <tpl fld="5" item="0"/>
        </tpls>
      </n>
      <n v="1264.0700000000002" in="0">
        <tpls c="5">
          <tpl fld="6" item="0"/>
          <tpl hier="1" item="1"/>
          <tpl fld="3" item="1"/>
          <tpl fld="4" item="2"/>
          <tpl fld="0" item="17"/>
        </tpls>
      </n>
      <n v="188405.89" in="0">
        <tpls c="6">
          <tpl fld="6" item="0"/>
          <tpl fld="1" item="10"/>
          <tpl fld="3" item="1"/>
          <tpl fld="4" item="4"/>
          <tpl fld="0" item="15"/>
          <tpl fld="5" item="0"/>
        </tpls>
      </n>
      <m>
        <tpls c="6">
          <tpl fld="6" item="0"/>
          <tpl fld="1" item="16"/>
          <tpl fld="3" item="1"/>
          <tpl fld="4" item="4"/>
          <tpl fld="0" item="15"/>
          <tpl fld="5" item="2"/>
        </tpls>
      </m>
      <n v="132336.6" in="0">
        <tpls c="5">
          <tpl fld="6" item="0"/>
          <tpl fld="1" item="12"/>
          <tpl fld="3" item="1"/>
          <tpl fld="4" item="4"/>
          <tpl fld="0" item="15"/>
        </tpls>
      </n>
      <m>
        <tpls c="6">
          <tpl fld="6" item="0"/>
          <tpl fld="1" item="17"/>
          <tpl fld="3" item="1"/>
          <tpl fld="4" item="4"/>
          <tpl fld="0" item="15"/>
          <tpl fld="5" item="0"/>
        </tpls>
      </m>
      <m>
        <tpls c="6">
          <tpl fld="6" item="0"/>
          <tpl fld="1" item="31"/>
          <tpl fld="3" item="1"/>
          <tpl fld="4" item="4"/>
          <tpl fld="0" item="15"/>
          <tpl fld="5" item="0"/>
        </tpls>
      </m>
      <n v="52212.63" in="0">
        <tpls c="5">
          <tpl fld="6" item="0"/>
          <tpl fld="1" item="20"/>
          <tpl fld="3" item="1"/>
          <tpl fld="4" item="4"/>
          <tpl fld="0" item="15"/>
        </tpls>
      </n>
      <m>
        <tpls c="5">
          <tpl fld="6" item="0"/>
          <tpl fld="1" item="31"/>
          <tpl fld="3" item="1"/>
          <tpl fld="4" item="4"/>
          <tpl fld="0" item="15"/>
        </tpls>
      </m>
      <m>
        <tpls c="6">
          <tpl fld="6" item="0"/>
          <tpl fld="1" item="5"/>
          <tpl fld="3" item="1"/>
          <tpl fld="4" item="4"/>
          <tpl fld="0" item="15"/>
          <tpl fld="5" item="1"/>
        </tpls>
      </m>
      <m>
        <tpls c="6">
          <tpl fld="6" item="0"/>
          <tpl fld="1" item="9"/>
          <tpl fld="3" item="1"/>
          <tpl fld="4" item="4"/>
          <tpl fld="0" item="15"/>
          <tpl fld="5" item="1"/>
        </tpls>
      </m>
      <n v="213598.47999999998" in="0">
        <tpls c="4">
          <tpl fld="6" item="0"/>
          <tpl hier="3" item="4"/>
          <tpl fld="4" item="2"/>
          <tpl fld="0" item="17"/>
        </tpls>
      </n>
      <n v="350913.36" in="0">
        <tpls c="5">
          <tpl fld="6" item="0"/>
          <tpl fld="1" item="16"/>
          <tpl fld="3" item="1"/>
          <tpl fld="4" item="4"/>
          <tpl fld="0" item="15"/>
        </tpls>
      </n>
      <n v="1930869.35" in="0">
        <tpls c="6">
          <tpl fld="6" item="0"/>
          <tpl fld="1" item="26"/>
          <tpl fld="3" item="1"/>
          <tpl fld="4" item="4"/>
          <tpl fld="0" item="15"/>
          <tpl fld="5" item="2"/>
        </tpls>
      </n>
      <n v="132336.6" in="0">
        <tpls c="6">
          <tpl fld="6" item="0"/>
          <tpl fld="1" item="12"/>
          <tpl fld="3" item="1"/>
          <tpl fld="4" item="4"/>
          <tpl fld="0" item="15"/>
          <tpl fld="5" item="0"/>
        </tpls>
      </n>
      <n v="3359667.29" in="0">
        <tpls c="5">
          <tpl fld="6" item="0"/>
          <tpl fld="1" item="18"/>
          <tpl fld="3" item="1"/>
          <tpl fld="4" item="4"/>
          <tpl fld="0" item="15"/>
        </tpls>
      </n>
      <n v="2349829.48" in="0">
        <tpls c="6">
          <tpl fld="6" item="0"/>
          <tpl fld="1" item="1"/>
          <tpl fld="3" item="1"/>
          <tpl fld="4" item="4"/>
          <tpl fld="0" item="15"/>
          <tpl fld="5" item="2"/>
        </tpls>
      </n>
      <n v="100462.58" in="0">
        <tpls c="5">
          <tpl fld="6" item="0"/>
          <tpl fld="1" item="19"/>
          <tpl fld="3" item="1"/>
          <tpl fld="4" item="4"/>
          <tpl fld="0" item="15"/>
        </tpls>
      </n>
      <n v="350913.36" in="0">
        <tpls c="6">
          <tpl fld="6" item="0"/>
          <tpl fld="1" item="16"/>
          <tpl fld="3" item="1"/>
          <tpl fld="4" item="4"/>
          <tpl fld="0" item="15"/>
          <tpl fld="5" item="0"/>
        </tpls>
      </n>
      <m>
        <tpls c="6">
          <tpl fld="6" item="0"/>
          <tpl fld="1" item="12"/>
          <tpl fld="3" item="1"/>
          <tpl fld="4" item="4"/>
          <tpl fld="0" item="15"/>
          <tpl fld="5" item="2"/>
        </tpls>
      </m>
      <n v="196930.75" in="0">
        <tpls c="6">
          <tpl fld="6" item="0"/>
          <tpl fld="1" item="13"/>
          <tpl fld="3" item="1"/>
          <tpl fld="4" item="4"/>
          <tpl fld="0" item="15"/>
          <tpl fld="5" item="0"/>
        </tpls>
      </n>
      <n v="312759.67999999999" in="0">
        <tpls c="5">
          <tpl fld="6" item="0"/>
          <tpl fld="1" item="25"/>
          <tpl fld="3" item="1"/>
          <tpl fld="4" item="4"/>
          <tpl fld="0" item="15"/>
        </tpls>
      </n>
      <n v="997592.49" in="0">
        <tpls c="5">
          <tpl fld="6" item="0"/>
          <tpl fld="1" item="24"/>
          <tpl fld="3" item="1"/>
          <tpl fld="4" item="4"/>
          <tpl fld="0" item="15"/>
        </tpls>
      </n>
      <n v="59124.7" in="0">
        <tpls c="6">
          <tpl fld="6" item="0"/>
          <tpl fld="1" item="14"/>
          <tpl fld="3" item="1"/>
          <tpl fld="4" item="4"/>
          <tpl fld="0" item="15"/>
          <tpl fld="5" item="2"/>
        </tpls>
      </n>
      <n v="5804.16" in="0">
        <tpls c="6">
          <tpl fld="6" item="0"/>
          <tpl fld="1" item="15"/>
          <tpl fld="3" item="1"/>
          <tpl fld="4" item="4"/>
          <tpl fld="0" item="15"/>
          <tpl fld="5" item="1"/>
        </tpls>
      </n>
      <n v="422121.56" in="0">
        <tpls c="6">
          <tpl fld="6" item="0"/>
          <tpl fld="1" item="17"/>
          <tpl fld="3" item="1"/>
          <tpl fld="4" item="4"/>
          <tpl fld="0" item="15"/>
          <tpl fld="5" item="2"/>
        </tpls>
      </n>
      <m>
        <tpls c="6">
          <tpl fld="6" item="0"/>
          <tpl fld="1" item="14"/>
          <tpl fld="3" item="1"/>
          <tpl fld="4" item="4"/>
          <tpl fld="0" item="15"/>
          <tpl fld="5" item="1"/>
        </tpls>
      </m>
      <n v="109896.24" in="0">
        <tpls c="6">
          <tpl fld="6" item="0"/>
          <tpl fld="1" item="28"/>
          <tpl fld="3" item="1"/>
          <tpl fld="4" item="4"/>
          <tpl fld="0" item="15"/>
          <tpl fld="5" item="2"/>
        </tpls>
      </n>
      <n v="203946.85" in="0">
        <tpls c="6">
          <tpl fld="6" item="0"/>
          <tpl fld="1" item="27"/>
          <tpl fld="3" item="1"/>
          <tpl fld="4" item="4"/>
          <tpl fld="0" item="15"/>
          <tpl fld="5" item="2"/>
        </tpls>
      </n>
      <n v="97.12" in="0">
        <tpls c="6">
          <tpl fld="6" item="0"/>
          <tpl hier="1" item="1"/>
          <tpl fld="3" item="1"/>
          <tpl fld="4" item="2"/>
          <tpl fld="0" item="17"/>
          <tpl fld="5" item="2"/>
        </tpls>
      </n>
      <n v="456572.11" in="0">
        <tpls c="6">
          <tpl fld="6" item="0"/>
          <tpl fld="1" item="18"/>
          <tpl fld="3" item="1"/>
          <tpl fld="4" item="4"/>
          <tpl fld="0" item="15"/>
          <tpl fld="5" item="1"/>
        </tpls>
      </n>
      <m>
        <tpls c="6">
          <tpl fld="6" item="0"/>
          <tpl fld="1" item="29"/>
          <tpl fld="3" item="1"/>
          <tpl fld="4" item="4"/>
          <tpl fld="0" item="15"/>
          <tpl fld="5" item="1"/>
        </tpls>
      </m>
      <n v="52212.63" in="0">
        <tpls c="6">
          <tpl fld="6" item="0"/>
          <tpl fld="1" item="20"/>
          <tpl fld="3" item="1"/>
          <tpl fld="4" item="4"/>
          <tpl fld="0" item="15"/>
          <tpl fld="5" item="0"/>
        </tpls>
      </n>
      <m>
        <tpls c="6">
          <tpl fld="6" item="0"/>
          <tpl fld="1" item="16"/>
          <tpl fld="3" item="1"/>
          <tpl fld="4" item="4"/>
          <tpl fld="0" item="15"/>
          <tpl fld="5" item="1"/>
        </tpls>
      </m>
      <n v="35228.97" in="0">
        <tpls c="6">
          <tpl fld="6" item="0"/>
          <tpl fld="1" item="24"/>
          <tpl fld="3" item="1"/>
          <tpl fld="4" item="4"/>
          <tpl fld="0" item="15"/>
          <tpl fld="5" item="1"/>
        </tpls>
      </n>
      <n v="470152.2" in="0">
        <tpls c="5">
          <tpl fld="6" item="0"/>
          <tpl fld="1" item="9"/>
          <tpl fld="3" item="1"/>
          <tpl fld="4" item="4"/>
          <tpl fld="0" item="15"/>
        </tpls>
      </n>
      <n v="100462.58" in="0">
        <tpls c="6">
          <tpl fld="6" item="0"/>
          <tpl fld="1" item="19"/>
          <tpl fld="3" item="1"/>
          <tpl fld="4" item="4"/>
          <tpl fld="0" item="15"/>
          <tpl fld="5" item="2"/>
        </tpls>
      </n>
      <n v="1475332.93" in="0">
        <tpls c="6">
          <tpl fld="6" item="0"/>
          <tpl fld="1" item="1"/>
          <tpl fld="3" item="1"/>
          <tpl fld="4" item="4"/>
          <tpl fld="0" item="15"/>
          <tpl fld="5" item="1"/>
        </tpls>
      </n>
      <n v="211812.25" in="0">
        <tpls c="5">
          <tpl fld="6" item="0"/>
          <tpl fld="1" item="4"/>
          <tpl fld="3" item="1"/>
          <tpl fld="4" item="4"/>
          <tpl fld="0" item="15"/>
        </tpls>
      </n>
      <m>
        <tpls c="6">
          <tpl fld="6" item="0"/>
          <tpl fld="1" item="19"/>
          <tpl fld="3" item="1"/>
          <tpl fld="4" item="4"/>
          <tpl fld="0" item="15"/>
          <tpl fld="5" item="1"/>
        </tpls>
      </m>
      <m>
        <tpls c="6">
          <tpl fld="6" item="0"/>
          <tpl fld="1" item="4"/>
          <tpl fld="3" item="1"/>
          <tpl fld="4" item="4"/>
          <tpl fld="0" item="15"/>
          <tpl fld="5" item="1"/>
        </tpls>
      </m>
      <m>
        <tpls c="6">
          <tpl fld="6" item="0"/>
          <tpl fld="1" item="5"/>
          <tpl fld="3" item="1"/>
          <tpl fld="4" item="4"/>
          <tpl fld="0" item="15"/>
          <tpl fld="5" item="2"/>
        </tpls>
      </m>
      <n v="213221.84" in="0">
        <tpls c="5">
          <tpl fld="6" item="0"/>
          <tpl fld="1" item="27"/>
          <tpl fld="3" item="1"/>
          <tpl fld="4" item="4"/>
          <tpl fld="0" item="15"/>
        </tpls>
      </n>
      <n v="15568.46" in="0">
        <tpls c="6">
          <tpl fld="6" item="0"/>
          <tpl fld="1" item="11"/>
          <tpl fld="3" item="1"/>
          <tpl fld="4" item="4"/>
          <tpl fld="0" item="15"/>
          <tpl fld="5" item="1"/>
        </tpls>
      </n>
      <n v="803325.31" in="0">
        <tpls c="6">
          <tpl fld="6" item="0"/>
          <tpl fld="1" item="24"/>
          <tpl fld="3" item="1"/>
          <tpl fld="4" item="4"/>
          <tpl fld="0" item="15"/>
          <tpl fld="5" item="2"/>
        </tpls>
      </n>
      <m>
        <tpls c="6">
          <tpl fld="6" item="0"/>
          <tpl fld="1" item="30"/>
          <tpl fld="3" item="1"/>
          <tpl fld="4" item="4"/>
          <tpl fld="0" item="15"/>
          <tpl fld="5" item="1"/>
        </tpls>
      </m>
      <n v="464729.78" in="0">
        <tpls c="5">
          <tpl fld="6" item="0"/>
          <tpl fld="1" item="15"/>
          <tpl fld="3" item="1"/>
          <tpl fld="4" item="4"/>
          <tpl fld="0" item="15"/>
        </tpls>
      </n>
      <n v="35569.47" in="0">
        <tpls c="6">
          <tpl fld="6" item="0"/>
          <tpl fld="1" item="2"/>
          <tpl fld="3" item="1"/>
          <tpl fld="4" item="4"/>
          <tpl fld="0" item="15"/>
          <tpl fld="5" item="0"/>
        </tpls>
      </n>
      <m>
        <tpls c="6">
          <tpl fld="6" item="0"/>
          <tpl fld="1" item="3"/>
          <tpl fld="3" item="1"/>
          <tpl fld="4" item="4"/>
          <tpl fld="0" item="15"/>
          <tpl fld="5" item="0"/>
        </tpls>
      </m>
      <m>
        <tpls c="6">
          <tpl fld="6" item="0"/>
          <tpl fld="1" item="17"/>
          <tpl fld="3" item="1"/>
          <tpl fld="4" item="4"/>
          <tpl fld="0" item="15"/>
          <tpl fld="5" item="1"/>
        </tpls>
      </m>
      <n v="159038.21" in="0">
        <tpls c="6">
          <tpl fld="6" item="0"/>
          <tpl fld="1" item="24"/>
          <tpl fld="3" item="1"/>
          <tpl fld="4" item="4"/>
          <tpl fld="0" item="15"/>
          <tpl fld="5" item="0"/>
        </tpls>
      </n>
      <m>
        <tpls c="6">
          <tpl fld="6" item="0"/>
          <tpl fld="1" item="6"/>
          <tpl fld="3" item="1"/>
          <tpl fld="4" item="4"/>
          <tpl fld="0" item="15"/>
          <tpl fld="5" item="0"/>
        </tpls>
      </m>
      <n v="7959.92" in="0">
        <tpls c="6">
          <tpl fld="6" item="0"/>
          <tpl fld="1" item="5"/>
          <tpl fld="3" item="1"/>
          <tpl fld="4" item="4"/>
          <tpl fld="0" item="15"/>
          <tpl fld="5" item="0"/>
        </tpls>
      </n>
      <m>
        <tpls c="6">
          <tpl fld="6" item="0"/>
          <tpl fld="1" item="7"/>
          <tpl fld="3" item="1"/>
          <tpl fld="4" item="4"/>
          <tpl fld="0" item="15"/>
          <tpl fld="5" item="1"/>
        </tpls>
      </m>
      <n v="1820118.18" in="0">
        <tpls c="5">
          <tpl fld="6" item="0"/>
          <tpl fld="1" item="22"/>
          <tpl fld="3" item="1"/>
          <tpl fld="4" item="4"/>
          <tpl fld="0" item="15"/>
        </tpls>
      </n>
      <n v="419106.24" in="0">
        <tpls c="6">
          <tpl fld="6" item="0"/>
          <tpl fld="1" item="9"/>
          <tpl fld="3" item="1"/>
          <tpl fld="4" item="4"/>
          <tpl fld="0" item="15"/>
          <tpl fld="5" item="2"/>
        </tpls>
      </n>
      <n v="295857.89" in="0">
        <tpls c="6">
          <tpl fld="6" item="0"/>
          <tpl fld="1" item="11"/>
          <tpl fld="3" item="1"/>
          <tpl fld="4" item="4"/>
          <tpl fld="0" item="15"/>
          <tpl fld="5" item="2"/>
        </tpls>
      </n>
      <n v="4834831.41" in="0">
        <tpls c="6">
          <tpl fld="6" item="0"/>
          <tpl fld="1" item="14"/>
          <tpl fld="3" item="1"/>
          <tpl fld="4" item="2"/>
          <tpl hier="5" item="0"/>
          <tpl fld="5" item="2"/>
        </tpls>
      </n>
      <m>
        <tpls c="6">
          <tpl fld="6" item="0"/>
          <tpl fld="1" item="14"/>
          <tpl fld="3" item="1"/>
          <tpl fld="4" item="2"/>
          <tpl hier="5" item="0"/>
          <tpl fld="5" item="1"/>
        </tpls>
      </m>
      <n v="1065619.1599999999" in="0">
        <tpls c="6">
          <tpl fld="6" item="0"/>
          <tpl fld="1" item="9"/>
          <tpl fld="3" item="1"/>
          <tpl fld="4" item="2"/>
          <tpl hier="5" item="0"/>
          <tpl fld="5" item="2"/>
        </tpls>
      </n>
      <n v="481829.87" in="0">
        <tpls c="6">
          <tpl fld="6" item="0"/>
          <tpl fld="1" item="2"/>
          <tpl fld="3" item="1"/>
          <tpl fld="4" item="2"/>
          <tpl hier="5" item="0"/>
          <tpl fld="5" item="0"/>
        </tpls>
      </n>
      <m>
        <tpls c="6">
          <tpl fld="6" item="0"/>
          <tpl fld="1" item="6"/>
          <tpl fld="3" item="1"/>
          <tpl fld="4" item="2"/>
          <tpl hier="5" item="0"/>
          <tpl fld="5" item="0"/>
        </tpls>
      </m>
      <n v="1666299.29" in="0">
        <tpls c="6">
          <tpl fld="6" item="0"/>
          <tpl fld="1" item="21"/>
          <tpl fld="3" item="1"/>
          <tpl fld="4" item="2"/>
          <tpl hier="5" item="0"/>
          <tpl fld="5" item="0"/>
        </tpls>
      </n>
      <m>
        <tpls c="6">
          <tpl fld="6" item="0"/>
          <tpl fld="1" item="3"/>
          <tpl fld="3" item="1"/>
          <tpl fld="4" item="2"/>
          <tpl hier="5" item="0"/>
          <tpl fld="5" item="0"/>
        </tpls>
      </m>
      <n v="64642.69" in="0">
        <tpls c="6">
          <tpl fld="6" item="0"/>
          <tpl fld="1" item="0"/>
          <tpl fld="3" item="1"/>
          <tpl fld="4" item="2"/>
          <tpl hier="5" item="0"/>
          <tpl fld="5" item="1"/>
        </tpls>
      </n>
      <n v="224840.57" in="0">
        <tpls c="6">
          <tpl fld="6" item="0"/>
          <tpl fld="1" item="6"/>
          <tpl fld="3" item="1"/>
          <tpl fld="4" item="2"/>
          <tpl hier="5" item="0"/>
          <tpl fld="5" item="2"/>
        </tpls>
      </n>
      <n v="3269630.76" in="0">
        <tpls c="6">
          <tpl fld="6" item="0"/>
          <tpl fld="1" item="1"/>
          <tpl fld="3" item="1"/>
          <tpl fld="4" item="2"/>
          <tpl hier="5" item="0"/>
          <tpl fld="5" item="2"/>
        </tpls>
      </n>
      <m>
        <tpls c="6">
          <tpl fld="6" item="0"/>
          <tpl fld="1" item="20"/>
          <tpl fld="3" item="1"/>
          <tpl fld="4" item="2"/>
          <tpl hier="5" item="0"/>
          <tpl fld="5" item="2"/>
        </tpls>
      </m>
      <n v="39264.69" in="0">
        <tpls c="6">
          <tpl fld="6" item="0"/>
          <tpl fld="1" item="15"/>
          <tpl fld="3" item="1"/>
          <tpl fld="4" item="2"/>
          <tpl hier="5" item="0"/>
          <tpl fld="5" item="1"/>
        </tpls>
      </n>
      <m>
        <tpls c="6">
          <tpl fld="6" item="0"/>
          <tpl fld="1" item="6"/>
          <tpl fld="3" item="1"/>
          <tpl fld="4" item="2"/>
          <tpl hier="5" item="0"/>
          <tpl fld="5" item="1"/>
        </tpls>
      </m>
      <n v="9221100.9399999995" in="0">
        <tpls c="6">
          <tpl fld="6" item="0"/>
          <tpl fld="1" item="22"/>
          <tpl fld="3" item="1"/>
          <tpl fld="4" item="2"/>
          <tpl hier="5" item="0"/>
          <tpl fld="5" item="2"/>
        </tpls>
      </n>
      <m>
        <tpls c="6">
          <tpl fld="6" item="0"/>
          <tpl fld="1" item="22"/>
          <tpl fld="3" item="1"/>
          <tpl fld="4" item="2"/>
          <tpl hier="5" item="0"/>
          <tpl fld="5" item="1"/>
        </tpls>
      </m>
      <n v="1493368.81" in="0">
        <tpls c="6">
          <tpl fld="6" item="0"/>
          <tpl fld="1" item="30"/>
          <tpl fld="3" item="1"/>
          <tpl fld="4" item="2"/>
          <tpl hier="5" item="0"/>
          <tpl fld="5" item="0"/>
        </tpls>
      </n>
      <n v="574554.55000000005" in="0">
        <tpls c="6">
          <tpl fld="6" item="0"/>
          <tpl fld="1" item="11"/>
          <tpl fld="3" item="1"/>
          <tpl fld="4" item="2"/>
          <tpl hier="5" item="0"/>
          <tpl fld="5" item="2"/>
        </tpls>
      </n>
      <n v="111081.99" in="0">
        <tpls c="6">
          <tpl fld="6" item="0"/>
          <tpl fld="1" item="5"/>
          <tpl fld="3" item="1"/>
          <tpl fld="4" item="2"/>
          <tpl hier="5" item="0"/>
          <tpl fld="5" item="0"/>
        </tpls>
      </n>
      <n v="95926.59" in="0">
        <tpls c="6">
          <tpl fld="6" item="0"/>
          <tpl fld="1" item="2"/>
          <tpl fld="3" item="1"/>
          <tpl fld="4" item="2"/>
          <tpl hier="5" item="0"/>
          <tpl fld="5" item="2"/>
        </tpls>
      </n>
      <m>
        <tpls c="6">
          <tpl fld="6" item="0"/>
          <tpl fld="1" item="21"/>
          <tpl fld="3" item="1"/>
          <tpl fld="4" item="2"/>
          <tpl hier="5" item="0"/>
          <tpl fld="5" item="1"/>
        </tpls>
      </m>
      <n v="2363559.81" in="0">
        <tpls c="6">
          <tpl fld="6" item="0"/>
          <tpl fld="1" item="10"/>
          <tpl fld="3" item="1"/>
          <tpl fld="4" item="2"/>
          <tpl hier="5" item="0"/>
          <tpl fld="5" item="2"/>
        </tpls>
      </n>
      <n v="24274230.160000008" in="0">
        <tpls c="4">
          <tpl fld="6" item="0"/>
          <tpl fld="3" item="1"/>
          <tpl fld="4" item="4"/>
          <tpl fld="0" item="15"/>
        </tpls>
      </n>
      <n v="2524984.9300000002" in="0">
        <tpls c="5">
          <tpl fld="6" item="0"/>
          <tpl fld="3" item="2"/>
          <tpl fld="4" item="4"/>
          <tpl fld="0" item="15"/>
          <tpl fld="5" item="1"/>
        </tpls>
      </n>
      <n v="17620.52" in="0">
        <tpls c="6">
          <tpl fld="6" item="0"/>
          <tpl fld="1" item="0"/>
          <tpl fld="3" item="1"/>
          <tpl fld="4" item="4"/>
          <tpl fld="0" item="15"/>
          <tpl fld="5" item="1"/>
        </tpls>
      </n>
      <n v="108269.21" in="0">
        <tpls c="6">
          <tpl fld="6" item="0"/>
          <tpl fld="1" item="8"/>
          <tpl fld="3" item="1"/>
          <tpl fld="4" item="2"/>
          <tpl hier="5" item="0"/>
          <tpl fld="5" item="0"/>
        </tpls>
      </n>
      <n v="11982341.32" in="0">
        <tpls c="6">
          <tpl fld="6" item="0"/>
          <tpl fld="1" item="1"/>
          <tpl fld="3" item="1"/>
          <tpl fld="4" item="2"/>
          <tpl hier="5" item="0"/>
          <tpl fld="5" item="0"/>
        </tpls>
      </n>
      <n v="576407.13" in="0">
        <tpls c="6">
          <tpl fld="6" item="0"/>
          <tpl fld="1" item="3"/>
          <tpl fld="3" item="1"/>
          <tpl fld="4" item="2"/>
          <tpl hier="5" item="0"/>
          <tpl fld="5" item="1"/>
        </tpls>
      </n>
      <m>
        <tpls c="6">
          <tpl fld="6" item="0"/>
          <tpl fld="1" item="5"/>
          <tpl fld="3" item="1"/>
          <tpl fld="4" item="2"/>
          <tpl hier="5" item="0"/>
          <tpl fld="5" item="2"/>
        </tpls>
      </m>
      <n v="2099859.0499999998" in="0">
        <tpls c="6">
          <tpl fld="6" item="0"/>
          <tpl fld="1" item="13"/>
          <tpl fld="3" item="1"/>
          <tpl fld="4" item="2"/>
          <tpl hier="5" item="0"/>
          <tpl fld="5" item="0"/>
        </tpls>
      </n>
      <m>
        <tpls c="6">
          <tpl fld="6" item="0"/>
          <tpl fld="1" item="30"/>
          <tpl fld="3" item="1"/>
          <tpl fld="4" item="2"/>
          <tpl hier="5" item="0"/>
          <tpl fld="5" item="1"/>
        </tpls>
      </m>
      <n v="677569.21" in="0">
        <tpls c="6">
          <tpl fld="6" item="0"/>
          <tpl fld="1" item="30"/>
          <tpl fld="3" item="1"/>
          <tpl fld="4" item="2"/>
          <tpl hier="5" item="0"/>
          <tpl fld="5" item="2"/>
        </tpls>
      </n>
      <m>
        <tpls c="6">
          <tpl fld="6" item="0"/>
          <tpl fld="1" item="19"/>
          <tpl fld="3" item="1"/>
          <tpl fld="4" item="2"/>
          <tpl hier="5" item="0"/>
          <tpl fld="5" item="1"/>
        </tpls>
      </m>
      <n v="18143145.989999998" in="0">
        <tpls c="6">
          <tpl fld="6" item="0"/>
          <tpl fld="1" item="26"/>
          <tpl fld="3" item="1"/>
          <tpl fld="4" item="2"/>
          <tpl hier="5" item="0"/>
          <tpl fld="5" item="0"/>
        </tpls>
      </n>
      <n v="2130139.42" in="0">
        <tpls c="6">
          <tpl fld="6" item="0"/>
          <tpl fld="1" item="3"/>
          <tpl fld="3" item="1"/>
          <tpl fld="4" item="2"/>
          <tpl hier="5" item="0"/>
          <tpl fld="5" item="2"/>
        </tpls>
      </n>
      <m>
        <tpls c="6">
          <tpl fld="6" item="0"/>
          <tpl fld="1" item="12"/>
          <tpl fld="3" item="1"/>
          <tpl fld="4" item="2"/>
          <tpl hier="5" item="0"/>
          <tpl fld="5" item="1"/>
        </tpls>
      </m>
      <m>
        <tpls c="6">
          <tpl fld="6" item="0"/>
          <tpl fld="1" item="29"/>
          <tpl fld="3" item="1"/>
          <tpl fld="4" item="2"/>
          <tpl hier="5" item="0"/>
          <tpl fld="5" item="1"/>
        </tpls>
      </m>
      <n v="4588982.51" in="0">
        <tpls c="6">
          <tpl fld="6" item="0"/>
          <tpl fld="1" item="16"/>
          <tpl fld="3" item="1"/>
          <tpl fld="4" item="2"/>
          <tpl hier="5" item="0"/>
          <tpl fld="5" item="0"/>
        </tpls>
      </n>
      <m>
        <tpls c="6">
          <tpl fld="6" item="0"/>
          <tpl fld="1" item="9"/>
          <tpl fld="3" item="1"/>
          <tpl fld="4" item="2"/>
          <tpl hier="5" item="0"/>
          <tpl fld="5" item="1"/>
        </tpls>
      </m>
      <n v="73162.679999999993" in="0">
        <tpls c="6">
          <tpl fld="6" item="0"/>
          <tpl fld="1" item="4"/>
          <tpl fld="3" item="1"/>
          <tpl fld="4" item="2"/>
          <tpl hier="5" item="0"/>
          <tpl fld="5" item="2"/>
        </tpls>
      </n>
      <n v="652856.43999999994" in="0">
        <tpls c="6">
          <tpl fld="6" item="0"/>
          <tpl fld="1" item="9"/>
          <tpl fld="3" item="1"/>
          <tpl fld="4" item="2"/>
          <tpl hier="5" item="0"/>
          <tpl fld="5" item="0"/>
        </tpls>
      </n>
      <n v="845794.56" in="0">
        <tpls c="6">
          <tpl fld="6" item="0"/>
          <tpl fld="1" item="20"/>
          <tpl fld="3" item="1"/>
          <tpl fld="4" item="2"/>
          <tpl hier="5" item="0"/>
          <tpl fld="5" item="0"/>
        </tpls>
      </n>
      <m>
        <tpls c="6">
          <tpl fld="6" item="0"/>
          <tpl fld="1" item="23"/>
          <tpl fld="3" item="1"/>
          <tpl fld="4" item="2"/>
          <tpl hier="5" item="0"/>
          <tpl fld="5" item="1"/>
        </tpls>
      </m>
      <n v="4049914.66" in="0">
        <tpls c="6">
          <tpl fld="6" item="0"/>
          <tpl fld="1" item="18"/>
          <tpl fld="3" item="1"/>
          <tpl fld="4" item="2"/>
          <tpl hier="5" item="0"/>
          <tpl fld="5" item="2"/>
        </tpls>
      </n>
      <n v="3751477.87" in="0">
        <tpls c="6">
          <tpl fld="6" item="0"/>
          <tpl fld="1" item="15"/>
          <tpl fld="3" item="1"/>
          <tpl fld="4" item="2"/>
          <tpl hier="5" item="0"/>
          <tpl fld="5" item="0"/>
        </tpls>
      </n>
      <n v="144522.9" in="0">
        <tpls c="6">
          <tpl fld="6" item="0"/>
          <tpl fld="1" item="23"/>
          <tpl fld="3" item="1"/>
          <tpl fld="4" item="2"/>
          <tpl hier="5" item="0"/>
          <tpl fld="5" item="2"/>
        </tpls>
      </n>
      <n v="307348.47999999998" in="0">
        <tpls c="6">
          <tpl fld="6" item="0"/>
          <tpl fld="1" item="27"/>
          <tpl fld="3" item="1"/>
          <tpl fld="4" item="2"/>
          <tpl hier="5" item="0"/>
          <tpl fld="5" item="2"/>
        </tpls>
      </n>
      <m>
        <tpls c="6">
          <tpl fld="6" item="0"/>
          <tpl fld="1" item="16"/>
          <tpl fld="3" item="1"/>
          <tpl fld="4" item="2"/>
          <tpl hier="5" item="0"/>
          <tpl fld="5" item="1"/>
        </tpls>
      </m>
      <m>
        <tpls c="6">
          <tpl fld="6" item="0"/>
          <tpl fld="1" item="27"/>
          <tpl fld="3" item="1"/>
          <tpl fld="4" item="2"/>
          <tpl hier="5" item="0"/>
          <tpl fld="5" item="1"/>
        </tpls>
      </m>
      <n v="328217.03000000003" in="0">
        <tpls c="6">
          <tpl fld="6" item="0"/>
          <tpl fld="1" item="28"/>
          <tpl fld="3" item="1"/>
          <tpl fld="4" item="2"/>
          <tpl hier="5" item="0"/>
          <tpl fld="5" item="0"/>
        </tpls>
      </n>
      <n v="72099.899999999994" in="0">
        <tpls c="6">
          <tpl fld="6" item="0"/>
          <tpl fld="1" item="24"/>
          <tpl fld="3" item="1"/>
          <tpl fld="4" item="2"/>
          <tpl hier="5" item="0"/>
          <tpl fld="5" item="1"/>
        </tpls>
      </n>
      <m>
        <tpls c="6">
          <tpl fld="6" item="0"/>
          <tpl fld="1" item="23"/>
          <tpl fld="3" item="1"/>
          <tpl fld="4" item="2"/>
          <tpl hier="5" item="0"/>
          <tpl fld="5" item="0"/>
        </tpls>
      </m>
      <n v="485408.05" in="0">
        <tpls c="6">
          <tpl fld="6" item="0"/>
          <tpl fld="1" item="15"/>
          <tpl fld="3" item="1"/>
          <tpl fld="4" item="2"/>
          <tpl hier="5" item="0"/>
          <tpl fld="5" item="2"/>
        </tpls>
      </n>
      <n v="1848572.15" in="0">
        <tpls c="6">
          <tpl fld="6" item="0"/>
          <tpl fld="1" item="18"/>
          <tpl fld="3" item="1"/>
          <tpl fld="4" item="2"/>
          <tpl hier="5" item="0"/>
          <tpl fld="5" item="1"/>
        </tpls>
      </n>
      <n v="23150534.079999998" in="0">
        <tpls c="4">
          <tpl fld="6" item="0"/>
          <tpl fld="3" item="3"/>
          <tpl fld="4" item="4"/>
          <tpl fld="0" item="15"/>
        </tpls>
      </n>
      <n v="3167741.51" in="0">
        <tpls c="5">
          <tpl fld="6" item="0"/>
          <tpl fld="3" item="3"/>
          <tpl fld="4" item="4"/>
          <tpl fld="0" item="15"/>
          <tpl fld="5" item="1"/>
        </tpls>
      </n>
      <n v="292477.33" in="0">
        <tpls c="6">
          <tpl fld="6" item="0"/>
          <tpl fld="1" item="29"/>
          <tpl fld="3" item="1"/>
          <tpl fld="4" item="2"/>
          <tpl hier="5" item="0"/>
          <tpl fld="5" item="2"/>
        </tpls>
      </n>
      <m>
        <tpls c="6">
          <tpl fld="6" item="0"/>
          <tpl fld="1" item="12"/>
          <tpl fld="3" item="1"/>
          <tpl fld="4" item="2"/>
          <tpl hier="5" item="0"/>
          <tpl fld="5" item="2"/>
        </tpls>
      </m>
      <m>
        <tpls c="6">
          <tpl fld="6" item="0"/>
          <tpl fld="1" item="28"/>
          <tpl fld="3" item="1"/>
          <tpl fld="4" item="2"/>
          <tpl hier="5" item="0"/>
          <tpl fld="5" item="1"/>
        </tpls>
      </m>
      <n v="1024559.7" in="0">
        <tpls c="6">
          <tpl fld="6" item="0"/>
          <tpl fld="1" item="21"/>
          <tpl fld="3" item="1"/>
          <tpl fld="4" item="2"/>
          <tpl hier="5" item="0"/>
          <tpl fld="5" item="2"/>
        </tpls>
      </n>
      <n v="19113724.829999998" in="0">
        <tpls c="4">
          <tpl fld="6" item="0"/>
          <tpl fld="3" item="4"/>
          <tpl fld="4" item="4"/>
          <tpl fld="0" item="15"/>
        </tpls>
      </n>
      <n v="124960.03" in="0">
        <tpls c="6">
          <tpl fld="6" item="0"/>
          <tpl fld="1" item="7"/>
          <tpl fld="3" item="1"/>
          <tpl fld="4" item="2"/>
          <tpl hier="5" item="0"/>
          <tpl fld="5" item="2"/>
        </tpls>
      </n>
      <m>
        <tpls c="6">
          <tpl fld="6" item="0"/>
          <tpl fld="1" item="29"/>
          <tpl fld="3" item="1"/>
          <tpl fld="4" item="2"/>
          <tpl hier="5" item="0"/>
          <tpl fld="5" item="0"/>
        </tpls>
      </m>
      <n v="14022843.939999999" in="0">
        <tpls c="5">
          <tpl fld="6" item="0"/>
          <tpl fld="3" item="0"/>
          <tpl fld="4" item="4"/>
          <tpl fld="0" item="15"/>
          <tpl fld="5" item="2"/>
        </tpls>
      </n>
      <n v="119843.91" in="0">
        <tpls c="5">
          <tpl fld="6" item="0"/>
          <tpl fld="1" item="0"/>
          <tpl fld="3" item="1"/>
          <tpl fld="4" item="4"/>
          <tpl fld="0" item="15"/>
        </tpls>
      </n>
      <n v="2214639.61" in="0">
        <tpls c="6">
          <tpl fld="6" item="0"/>
          <tpl fld="1" item="26"/>
          <tpl fld="3" item="1"/>
          <tpl fld="4" item="2"/>
          <tpl hier="5" item="0"/>
          <tpl fld="5" item="1"/>
        </tpls>
      </n>
      <m>
        <tpls c="6">
          <tpl fld="6" item="0"/>
          <tpl fld="1" item="8"/>
          <tpl fld="3" item="1"/>
          <tpl fld="4" item="2"/>
          <tpl hier="5" item="0"/>
          <tpl fld="5" item="1"/>
        </tpls>
      </m>
      <n v="1878487.88" in="0">
        <tpls c="6">
          <tpl fld="6" item="0"/>
          <tpl fld="1" item="4"/>
          <tpl fld="3" item="1"/>
          <tpl fld="4" item="2"/>
          <tpl hier="5" item="0"/>
          <tpl fld="5" item="0"/>
        </tpls>
      </n>
      <n v="1161989.0900000001" in="0">
        <tpls c="6">
          <tpl fld="6" item="0"/>
          <tpl fld="1" item="24"/>
          <tpl fld="3" item="1"/>
          <tpl fld="4" item="2"/>
          <tpl hier="5" item="0"/>
          <tpl fld="5" item="2"/>
        </tpls>
      </n>
      <m>
        <tpls c="6">
          <tpl fld="6" item="0"/>
          <tpl fld="1" item="7"/>
          <tpl fld="3" item="1"/>
          <tpl fld="4" item="2"/>
          <tpl hier="5" item="0"/>
          <tpl fld="5" item="1"/>
        </tpls>
      </m>
      <n v="228022.53" in="0">
        <tpls c="6">
          <tpl fld="6" item="0"/>
          <tpl fld="1" item="28"/>
          <tpl fld="3" item="1"/>
          <tpl fld="4" item="2"/>
          <tpl hier="5" item="0"/>
          <tpl fld="5" item="2"/>
        </tpls>
      </n>
      <n v="21662.46" in="0">
        <tpls c="6">
          <tpl fld="6" item="0"/>
          <tpl fld="1" item="10"/>
          <tpl fld="3" item="1"/>
          <tpl fld="4" item="2"/>
          <tpl hier="5" item="0"/>
          <tpl fld="5" item="1"/>
        </tpls>
      </n>
      <n v="396139.12" in="0">
        <tpls c="6">
          <tpl fld="6" item="0"/>
          <tpl fld="1" item="25"/>
          <tpl fld="3" item="1"/>
          <tpl fld="4" item="2"/>
          <tpl hier="5" item="0"/>
          <tpl fld="5" item="2"/>
        </tpls>
      </n>
      <n v="102061.6" in="0">
        <tpls c="6">
          <tpl fld="6" item="0"/>
          <tpl fld="1" item="0"/>
          <tpl fld="3" item="1"/>
          <tpl fld="4" item="2"/>
          <tpl hier="5" item="0"/>
          <tpl fld="5" item="2"/>
        </tpls>
      </n>
      <n v="497900.96" in="0">
        <tpls c="6">
          <tpl fld="6" item="0"/>
          <tpl fld="1" item="17"/>
          <tpl fld="3" item="1"/>
          <tpl fld="4" item="2"/>
          <tpl hier="5" item="0"/>
          <tpl fld="5" item="2"/>
        </tpls>
      </n>
      <m>
        <tpls c="6">
          <tpl fld="6" item="0"/>
          <tpl fld="1" item="8"/>
          <tpl fld="3" item="1"/>
          <tpl fld="4" item="2"/>
          <tpl hier="5" item="0"/>
          <tpl fld="5" item="2"/>
        </tpls>
      </m>
      <n v="5166862.67" in="0">
        <tpls c="6">
          <tpl fld="6" item="0"/>
          <tpl fld="1" item="11"/>
          <tpl fld="3" item="1"/>
          <tpl fld="4" item="2"/>
          <tpl hier="5" item="0"/>
          <tpl fld="5" item="0"/>
        </tpls>
      </n>
      <n v="1958639.06" in="0">
        <tpls c="6">
          <tpl fld="6" item="0"/>
          <tpl fld="1" item="10"/>
          <tpl fld="3" item="1"/>
          <tpl fld="4" item="2"/>
          <tpl hier="5" item="0"/>
          <tpl fld="5" item="0"/>
        </tpls>
      </n>
      <n v="15580465.220000001" in="0">
        <tpls c="5">
          <tpl fld="6" item="0"/>
          <tpl fld="3" item="1"/>
          <tpl fld="4" item="4"/>
          <tpl fld="0" item="15"/>
          <tpl fld="5" item="2"/>
        </tpls>
      </n>
      <m>
        <tpls c="6">
          <tpl fld="6" item="0"/>
          <tpl fld="1" item="14"/>
          <tpl fld="3" item="1"/>
          <tpl fld="4" item="2"/>
          <tpl hier="5" item="0"/>
          <tpl fld="5" item="0"/>
        </tpls>
      </m>
      <n v="8532097.2400000002" in="0">
        <tpls c="6">
          <tpl fld="6" item="0"/>
          <tpl fld="1" item="18"/>
          <tpl fld="3" item="1"/>
          <tpl fld="4" item="2"/>
          <tpl hier="5" item="0"/>
          <tpl fld="5" item="0"/>
        </tpls>
      </n>
      <n v="5259251.879999999" in="0">
        <tpls c="5">
          <tpl fld="6" item="0"/>
          <tpl fld="3" item="1"/>
          <tpl fld="4" item="4"/>
          <tpl fld="0" item="15"/>
          <tpl fld="5" item="0"/>
        </tpls>
      </n>
      <m>
        <tpls c="6">
          <tpl fld="6" item="0"/>
          <tpl fld="1" item="5"/>
          <tpl fld="3" item="1"/>
          <tpl fld="4" item="2"/>
          <tpl hier="5" item="0"/>
          <tpl fld="5" item="1"/>
        </tpls>
      </m>
      <n v="21948443.399999999" in="0">
        <tpls c="4">
          <tpl fld="6" item="0"/>
          <tpl fld="3" item="0"/>
          <tpl fld="4" item="4"/>
          <tpl fld="0" item="15"/>
        </tpls>
      </n>
      <n v="74567.69" in="0">
        <tpls c="6">
          <tpl fld="6" item="0"/>
          <tpl fld="1" item="7"/>
          <tpl fld="3" item="1"/>
          <tpl fld="4" item="2"/>
          <tpl hier="5" item="0"/>
          <tpl fld="5" item="0"/>
        </tpls>
      </n>
      <n v="2137518.04" in="0">
        <tpls c="6">
          <tpl fld="6" item="0"/>
          <tpl fld="1" item="24"/>
          <tpl fld="3" item="1"/>
          <tpl fld="4" item="2"/>
          <tpl hier="5" item="0"/>
          <tpl fld="5" item="0"/>
        </tpls>
      </n>
      <m>
        <tpls c="6">
          <tpl fld="6" item="0"/>
          <tpl fld="1" item="4"/>
          <tpl fld="3" item="1"/>
          <tpl fld="4" item="2"/>
          <tpl hier="5" item="0"/>
          <tpl fld="5" item="1"/>
        </tpls>
      </m>
      <m>
        <tpls c="6">
          <tpl fld="6" item="0"/>
          <tpl fld="1" item="25"/>
          <tpl fld="3" item="1"/>
          <tpl fld="4" item="2"/>
          <tpl hier="5" item="0"/>
          <tpl fld="5" item="0"/>
        </tpls>
      </m>
      <m>
        <tpls c="6">
          <tpl fld="6" item="0"/>
          <tpl fld="1" item="19"/>
          <tpl fld="3" item="1"/>
          <tpl fld="4" item="2"/>
          <tpl hier="5" item="0"/>
          <tpl fld="5" item="0"/>
        </tpls>
      </m>
      <m>
        <tpls c="6">
          <tpl fld="6" item="0"/>
          <tpl fld="1" item="17"/>
          <tpl fld="3" item="1"/>
          <tpl fld="4" item="2"/>
          <tpl hier="5" item="0"/>
          <tpl fld="5" item="1"/>
        </tpls>
      </m>
      <n v="56393.5" in="0">
        <tpls c="6">
          <tpl fld="6" item="0"/>
          <tpl fld="1" item="19"/>
          <tpl fld="3" item="1"/>
          <tpl fld="4" item="2"/>
          <tpl hier="5" item="0"/>
          <tpl fld="5" item="2"/>
        </tpls>
      </n>
      <m>
        <tpls c="6">
          <tpl fld="6" item="0"/>
          <tpl fld="1" item="16"/>
          <tpl fld="3" item="1"/>
          <tpl fld="4" item="2"/>
          <tpl hier="5" item="0"/>
          <tpl fld="5" item="2"/>
        </tpls>
      </m>
      <n v="643229.23" in="0">
        <tpls c="6">
          <tpl fld="6" item="0"/>
          <tpl fld="1" item="13"/>
          <tpl fld="3" item="1"/>
          <tpl fld="4" item="2"/>
          <tpl hier="5" item="0"/>
          <tpl fld="5" item="2"/>
        </tpls>
      </n>
      <m>
        <tpls c="6">
          <tpl fld="6" item="0"/>
          <tpl fld="1" item="20"/>
          <tpl fld="3" item="1"/>
          <tpl fld="4" item="2"/>
          <tpl hier="5" item="0"/>
          <tpl fld="5" item="1"/>
        </tpls>
      </m>
      <n v="102223.39" in="0">
        <tpls c="6">
          <tpl fld="6" item="0"/>
          <tpl fld="1" item="0"/>
          <tpl fld="3" item="1"/>
          <tpl fld="4" item="4"/>
          <tpl fld="0" item="15"/>
          <tpl fld="5" item="2"/>
        </tpls>
      </n>
      <n v="20815873.490000002" in="0">
        <tpls c="4">
          <tpl fld="6" item="0"/>
          <tpl fld="3" item="5"/>
          <tpl fld="4" item="4"/>
          <tpl fld="0" item="15"/>
        </tpls>
      </n>
      <m>
        <tpls c="6">
          <tpl fld="6" item="0"/>
          <tpl fld="1" item="22"/>
          <tpl fld="3" item="1"/>
          <tpl fld="4" item="2"/>
          <tpl hier="5" item="0"/>
          <tpl fld="5" item="0"/>
        </tpls>
      </m>
      <n v="1315640.72" in="0">
        <tpls c="6">
          <tpl fld="6" item="0"/>
          <tpl fld="1" item="12"/>
          <tpl fld="3" item="1"/>
          <tpl fld="4" item="2"/>
          <tpl hier="5" item="0"/>
          <tpl fld="5" item="0"/>
        </tpls>
      </n>
      <n v="2089870.19" in="0">
        <tpls c="6">
          <tpl fld="6" item="0"/>
          <tpl fld="1" item="2"/>
          <tpl fld="3" item="1"/>
          <tpl fld="4" item="2"/>
          <tpl hier="5" item="0"/>
          <tpl fld="5" item="1"/>
        </tpls>
      </n>
      <n v="2982848.75" in="0">
        <tpls c="6">
          <tpl fld="6" item="0"/>
          <tpl fld="1" item="26"/>
          <tpl fld="3" item="1"/>
          <tpl fld="4" item="2"/>
          <tpl hier="5" item="0"/>
          <tpl fld="5" item="2"/>
        </tpls>
      </n>
      <n v="14751.24" in="0">
        <tpls c="6">
          <tpl fld="6" item="0"/>
          <tpl fld="1" item="11"/>
          <tpl fld="3" item="1"/>
          <tpl fld="4" item="2"/>
          <tpl hier="5" item="0"/>
          <tpl fld="5" item="1"/>
        </tpls>
      </n>
      <n v="133904.72" in="0">
        <tpls c="6">
          <tpl fld="6" item="0"/>
          <tpl fld="1" item="27"/>
          <tpl fld="3" item="1"/>
          <tpl fld="4" item="2"/>
          <tpl hier="5" item="0"/>
          <tpl fld="5" item="0"/>
        </tpls>
      </n>
      <m>
        <tpls c="6">
          <tpl fld="6" item="0"/>
          <tpl fld="1" item="25"/>
          <tpl fld="3" item="1"/>
          <tpl fld="4" item="2"/>
          <tpl hier="5" item="0"/>
          <tpl fld="5" item="1"/>
        </tpls>
      </m>
      <n v="5547096.21" in="0">
        <tpls c="6">
          <tpl fld="6" item="0"/>
          <tpl fld="1" item="1"/>
          <tpl fld="3" item="1"/>
          <tpl fld="4" item="2"/>
          <tpl hier="5" item="0"/>
          <tpl fld="5" item="1"/>
        </tpls>
      </n>
      <m>
        <tpls c="6">
          <tpl fld="6" item="0"/>
          <tpl fld="1" item="17"/>
          <tpl fld="3" item="1"/>
          <tpl fld="4" item="2"/>
          <tpl hier="5" item="0"/>
          <tpl fld="5" item="0"/>
        </tpls>
      </m>
      <m>
        <tpls c="6">
          <tpl fld="6" item="0"/>
          <tpl fld="1" item="13"/>
          <tpl fld="3" item="1"/>
          <tpl fld="4" item="2"/>
          <tpl hier="5" item="0"/>
          <tpl fld="5" item="1"/>
        </tpls>
      </m>
      <n v="2861219.86" in="0">
        <tpls c="5">
          <tpl fld="6" item="0"/>
          <tpl fld="3" item="0"/>
          <tpl fld="4" item="4"/>
          <tpl fld="0" item="15"/>
          <tpl fld="5" item="1"/>
        </tpls>
      </n>
      <n v="11879694.23" in="0">
        <tpls c="5">
          <tpl fld="6" item="0"/>
          <tpl fld="3" item="2"/>
          <tpl fld="4" item="4"/>
          <tpl fld="0" item="15"/>
          <tpl fld="5" item="2"/>
        </tpls>
      </n>
      <n v="5337379.26" in="0">
        <tpls c="5">
          <tpl fld="6" item="0"/>
          <tpl fld="3" item="4"/>
          <tpl fld="4" item="4"/>
          <tpl fld="0" item="15"/>
          <tpl fld="5" item="0"/>
        </tpls>
      </n>
      <n v="5304939.6399999997" in="0">
        <tpls c="5">
          <tpl fld="6" item="0"/>
          <tpl fld="3" item="5"/>
          <tpl fld="4" item="4"/>
          <tpl fld="0" item="15"/>
          <tpl fld="5" item="0"/>
        </tpls>
      </n>
      <n v="5364509.6500000004" in="0">
        <tpls c="5">
          <tpl fld="6" item="0"/>
          <tpl fld="3" item="2"/>
          <tpl fld="4" item="4"/>
          <tpl fld="0" item="15"/>
          <tpl fld="5" item="0"/>
        </tpls>
      </n>
      <n v="2627545.21" in="0">
        <tpls c="5">
          <tpl fld="6" item="0"/>
          <tpl fld="3" item="5"/>
          <tpl fld="4" item="4"/>
          <tpl fld="0" item="15"/>
          <tpl fld="5" item="1"/>
        </tpls>
      </n>
      <n v="11343417.560000001" in="0">
        <tpls c="5">
          <tpl fld="6" item="0"/>
          <tpl fld="3" item="4"/>
          <tpl fld="4" item="4"/>
          <tpl fld="0" item="15"/>
          <tpl fld="5" item="2"/>
        </tpls>
      </n>
      <n v="12883388.640000001" in="0">
        <tpls c="5">
          <tpl fld="6" item="0"/>
          <tpl fld="3" item="5"/>
          <tpl fld="4" item="4"/>
          <tpl fld="0" item="15"/>
          <tpl fld="5" item="2"/>
        </tpls>
      </n>
      <n v="3434513.06" in="0">
        <tpls c="5">
          <tpl fld="6" item="0"/>
          <tpl fld="3" item="1"/>
          <tpl fld="4" item="4"/>
          <tpl fld="0" item="15"/>
          <tpl fld="5" item="1"/>
        </tpls>
      </n>
      <n v="19769188.810000002" in="0">
        <tpls c="4">
          <tpl fld="6" item="0"/>
          <tpl fld="3" item="2"/>
          <tpl fld="4" item="4"/>
          <tpl fld="0" item="15"/>
        </tpls>
      </n>
      <n v="14854005.57" in="0">
        <tpls c="5">
          <tpl fld="6" item="0"/>
          <tpl fld="3" item="3"/>
          <tpl fld="4" item="4"/>
          <tpl fld="0" item="15"/>
          <tpl fld="5" item="2"/>
        </tpls>
      </n>
      <n v="2432928.0099999998" in="0">
        <tpls c="5">
          <tpl fld="6" item="0"/>
          <tpl fld="3" item="4"/>
          <tpl fld="4" item="4"/>
          <tpl fld="0" item="15"/>
          <tpl fld="5" item="1"/>
        </tpls>
      </n>
      <n v="5128787" in="0">
        <tpls c="5">
          <tpl fld="6" item="0"/>
          <tpl fld="3" item="3"/>
          <tpl fld="4" item="4"/>
          <tpl fld="0" item="15"/>
          <tpl fld="5" item="0"/>
        </tpls>
      </n>
      <n v="5064379.5999999996" in="0">
        <tpls c="5">
          <tpl fld="6" item="0"/>
          <tpl fld="3" item="0"/>
          <tpl fld="4" item="4"/>
          <tpl fld="0" item="15"/>
          <tpl fld="5" item="0"/>
        </tpls>
      </n>
      <n v="5170302.1000000006" in="0">
        <tpls c="5">
          <tpl fld="6" item="0"/>
          <tpl fld="3" item="1"/>
          <tpl fld="4" item="4"/>
          <tpl hier="5" item="5"/>
          <tpl fld="5" item="0"/>
        </tpls>
      </n>
      <n v="10344139.25" in="0">
        <tpls c="5">
          <tpl fld="6" item="0"/>
          <tpl fld="3" item="0"/>
          <tpl fld="4" item="4"/>
          <tpl hier="5" item="5"/>
          <tpl fld="5" item="2"/>
        </tpls>
      </n>
      <n v="4970021.4800000004" in="0">
        <tpls c="5">
          <tpl fld="6" item="0"/>
          <tpl fld="3" item="0"/>
          <tpl fld="4" item="4"/>
          <tpl hier="5" item="5"/>
          <tpl fld="5" item="0"/>
        </tpls>
      </n>
      <n v="5202932.51" in="0">
        <tpls c="5">
          <tpl fld="6" item="0"/>
          <tpl fld="3" item="5"/>
          <tpl fld="4" item="4"/>
          <tpl hier="5" item="5"/>
          <tpl fld="5" item="0"/>
        </tpls>
      </n>
      <n v="10964392" in="0">
        <tpls c="5">
          <tpl fld="6" item="0"/>
          <tpl fld="3" item="3"/>
          <tpl fld="4" item="4"/>
          <tpl hier="5" item="5"/>
          <tpl fld="5" item="2"/>
        </tpls>
      </n>
      <n v="9493363.1500000004" in="0">
        <tpls c="5">
          <tpl fld="6" item="0"/>
          <tpl fld="3" item="5"/>
          <tpl fld="4" item="4"/>
          <tpl hier="5" item="5"/>
          <tpl fld="5" item="2"/>
        </tpls>
      </n>
      <n v="3145691.65" in="0">
        <tpls c="5">
          <tpl fld="6" item="0"/>
          <tpl fld="3" item="3"/>
          <tpl fld="4" item="4"/>
          <tpl hier="5" item="5"/>
          <tpl fld="5" item="1"/>
        </tpls>
      </n>
      <n v="11567480.98" in="0">
        <tpls c="5">
          <tpl fld="6" item="0"/>
          <tpl fld="3" item="1"/>
          <tpl fld="4" item="4"/>
          <tpl hier="5" item="5"/>
          <tpl fld="5" item="2"/>
        </tpls>
      </n>
      <n v="3405454.7" in="0">
        <tpls c="5">
          <tpl fld="6" item="0"/>
          <tpl fld="3" item="1"/>
          <tpl fld="4" item="4"/>
          <tpl hier="5" item="5"/>
          <tpl fld="5" item="1"/>
        </tpls>
      </n>
      <n v="8409955.6199999992" in="0">
        <tpls c="5">
          <tpl fld="6" item="0"/>
          <tpl fld="3" item="4"/>
          <tpl fld="4" item="4"/>
          <tpl hier="5" item="5"/>
          <tpl fld="5" item="2"/>
        </tpls>
      </n>
      <n v="2840682.72" in="0">
        <tpls c="5">
          <tpl fld="6" item="0"/>
          <tpl fld="3" item="0"/>
          <tpl fld="4" item="4"/>
          <tpl hier="5" item="5"/>
          <tpl fld="5" item="1"/>
        </tpls>
      </n>
      <n v="5035784.91" in="0">
        <tpls c="5">
          <tpl fld="6" item="0"/>
          <tpl fld="3" item="3"/>
          <tpl fld="4" item="4"/>
          <tpl hier="5" item="5"/>
          <tpl fld="5" item="0"/>
        </tpls>
      </n>
      <n v="2500617.5099999998" in="0">
        <tpls c="5">
          <tpl fld="6" item="0"/>
          <tpl fld="3" item="2"/>
          <tpl fld="4" item="4"/>
          <tpl hier="5" item="5"/>
          <tpl fld="5" item="1"/>
        </tpls>
      </n>
      <n v="5226940.6100000003" in="0">
        <tpls c="5">
          <tpl fld="6" item="0"/>
          <tpl fld="3" item="4"/>
          <tpl fld="4" item="4"/>
          <tpl hier="5" item="5"/>
          <tpl fld="5" item="0"/>
        </tpls>
      </n>
      <n v="2610083.0299999998" in="0">
        <tpls c="5">
          <tpl fld="6" item="0"/>
          <tpl fld="3" item="5"/>
          <tpl fld="4" item="4"/>
          <tpl hier="5" item="5"/>
          <tpl fld="5" item="1"/>
        </tpls>
      </n>
      <n v="5255966.7300000004" in="0">
        <tpls c="5">
          <tpl fld="6" item="0"/>
          <tpl fld="3" item="2"/>
          <tpl fld="4" item="4"/>
          <tpl hier="5" item="5"/>
          <tpl fld="5" item="0"/>
        </tpls>
      </n>
      <n v="8745971.6899999995" in="0">
        <tpls c="5">
          <tpl fld="6" item="0"/>
          <tpl fld="3" item="2"/>
          <tpl fld="4" item="4"/>
          <tpl hier="5" item="5"/>
          <tpl fld="5" item="2"/>
        </tpls>
      </n>
      <n v="2410316.4500000002" in="0">
        <tpls c="5">
          <tpl fld="6" item="0"/>
          <tpl fld="3" item="4"/>
          <tpl fld="4" item="4"/>
          <tpl hier="5" item="5"/>
          <tpl fld="5" item="1"/>
        </tpls>
      </n>
      <n v="2840682.72" in="0">
        <tpls c="5">
          <tpl fld="6" item="0"/>
          <tpl hier="3" item="4"/>
          <tpl fld="4" item="4"/>
          <tpl fld="0" item="1"/>
          <tpl fld="5" item="1"/>
        </tpls>
      </n>
      <n v="3793599.93" in="0">
        <tpls c="4">
          <tpl fld="6" item="0"/>
          <tpl hier="3" item="4"/>
          <tpl fld="4" item="4"/>
          <tpl fld="0" item="18"/>
        </tpls>
      </n>
      <n v="5064379.5999999996" in="0">
        <tpls c="5">
          <tpl fld="6" item="0"/>
          <tpl hier="3" item="4"/>
          <tpl fld="4" item="4"/>
          <tpl fld="0" item="15"/>
          <tpl fld="5" item="0"/>
        </tpls>
      </n>
      <n v="21948443.399999999" in="0">
        <tpls c="4">
          <tpl fld="6" item="0"/>
          <tpl hier="3" item="4"/>
          <tpl fld="4" item="4"/>
          <tpl fld="0" item="15"/>
        </tpls>
      </n>
      <n v="10344139.25" in="0">
        <tpls c="5">
          <tpl fld="6" item="0"/>
          <tpl hier="3" item="4"/>
          <tpl fld="4" item="4"/>
          <tpl fld="0" item="1"/>
          <tpl fld="5" item="2"/>
        </tpls>
      </n>
      <n v="2861219.86" in="0">
        <tpls c="5">
          <tpl fld="6" item="0"/>
          <tpl hier="3" item="4"/>
          <tpl fld="4" item="4"/>
          <tpl fld="0" item="15"/>
          <tpl fld="5" item="1"/>
        </tpls>
      </n>
      <n v="20537.13" in="0">
        <tpls c="5">
          <tpl fld="6" item="0"/>
          <tpl hier="3" item="4"/>
          <tpl fld="4" item="4"/>
          <tpl fld="0" item="18"/>
          <tpl fld="5" item="1"/>
        </tpls>
      </n>
      <n v="3678704.68" in="0">
        <tpls c="5">
          <tpl fld="6" item="0"/>
          <tpl hier="3" item="4"/>
          <tpl fld="4" item="4"/>
          <tpl fld="0" item="18"/>
          <tpl fld="5" item="2"/>
        </tpls>
      </n>
      <n v="18154843.450000003" in="0">
        <tpls c="4">
          <tpl fld="6" item="0"/>
          <tpl hier="3" item="4"/>
          <tpl fld="4" item="4"/>
          <tpl fld="0" item="1"/>
        </tpls>
      </n>
      <n v="94358.12" in="0">
        <tpls c="5">
          <tpl fld="6" item="0"/>
          <tpl hier="3" item="4"/>
          <tpl fld="4" item="4"/>
          <tpl fld="0" item="18"/>
          <tpl fld="5" item="0"/>
        </tpls>
      </n>
      <n v="14022843.939999999" in="0">
        <tpls c="5">
          <tpl fld="6" item="0"/>
          <tpl hier="3" item="4"/>
          <tpl fld="4" item="4"/>
          <tpl fld="0" item="15"/>
          <tpl fld="5" item="2"/>
        </tpls>
      </n>
      <n v="4970021.4800000004" in="0">
        <tpls c="5">
          <tpl fld="6" item="0"/>
          <tpl hier="3" item="4"/>
          <tpl fld="4" item="4"/>
          <tpl fld="0" item="1"/>
          <tpl fld="5" item="0"/>
        </tpls>
      </n>
      <n v="0" in="0">
        <tpls c="5">
          <tpl fld="6" item="0"/>
          <tpl hier="3" item="4"/>
          <tpl fld="4" item="3"/>
          <tpl fld="0" item="19"/>
          <tpl fld="5" item="1"/>
        </tpls>
      </n>
      <n v="0" in="0">
        <tpls c="5">
          <tpl fld="6" item="0"/>
          <tpl hier="3" item="4"/>
          <tpl fld="4" item="3"/>
          <tpl fld="0" item="19"/>
          <tpl fld="5" item="2"/>
        </tpls>
      </n>
      <n v="2900.52" in="0">
        <tpls c="4">
          <tpl fld="6" item="0"/>
          <tpl hier="3" item="4"/>
          <tpl fld="4" item="3"/>
          <tpl fld="0" item="19"/>
        </tpls>
      </n>
      <n v="2900.52" in="0">
        <tpls c="5">
          <tpl fld="6" item="0"/>
          <tpl hier="3" item="4"/>
          <tpl fld="4" item="3"/>
          <tpl fld="0" item="19"/>
          <tpl fld="5" item="0"/>
        </tpls>
      </n>
      <n v="1740.64" in="0">
        <tpls c="5">
          <tpl fld="6" item="0"/>
          <tpl hier="3" item="4"/>
          <tpl fld="4" item="1"/>
          <tpl fld="0" item="78"/>
          <tpl fld="5" item="2"/>
        </tpls>
      </n>
      <n v="4983169.87" in="0">
        <tpls c="5">
          <tpl fld="6" item="0"/>
          <tpl fld="3" item="0"/>
          <tpl fld="4" item="1"/>
          <tpl hier="5" item="7"/>
          <tpl fld="5" item="0"/>
        </tpls>
      </n>
      <n v="156482.07" in="0">
        <tpls c="4">
          <tpl fld="6" item="0"/>
          <tpl hier="3" item="4"/>
          <tpl fld="4" item="1"/>
          <tpl fld="0" item="20"/>
        </tpls>
      </n>
      <n v="382332.97" in="0">
        <tpls c="5">
          <tpl fld="6" item="0"/>
          <tpl hier="3" item="4"/>
          <tpl fld="4" item="1"/>
          <tpl fld="0" item="51"/>
          <tpl fld="5" item="2"/>
        </tpls>
      </n>
      <n v="10903371.85" in="0">
        <tpls c="5">
          <tpl fld="6" item="0"/>
          <tpl fld="3" item="3"/>
          <tpl fld="4" item="1"/>
          <tpl hier="5" item="7"/>
          <tpl fld="5" item="2"/>
        </tpls>
      </n>
      <n v="1560758.44" in="0">
        <tpls c="5">
          <tpl fld="6" item="0"/>
          <tpl hier="3" item="4"/>
          <tpl fld="4" item="1"/>
          <tpl fld="0" item="21"/>
          <tpl fld="5" item="0"/>
        </tpls>
      </n>
      <n v="2409882.23" in="0">
        <tpls c="5">
          <tpl fld="6" item="0"/>
          <tpl fld="3" item="4"/>
          <tpl fld="4" item="1"/>
          <tpl hier="5" item="7"/>
          <tpl fld="5" item="1"/>
        </tpls>
      </n>
      <n v="85816.2" in="0">
        <tpls c="5">
          <tpl fld="6" item="0"/>
          <tpl hier="3" item="4"/>
          <tpl fld="4" item="1"/>
          <tpl fld="0" item="82"/>
          <tpl fld="5" item="1"/>
        </tpls>
      </n>
      <n v="1822560.32" in="0">
        <tpls c="4">
          <tpl fld="6" item="0"/>
          <tpl hier="3" item="4"/>
          <tpl fld="4" item="1"/>
          <tpl fld="0" item="21"/>
        </tpls>
      </n>
      <n v="15450907.98" in="0">
        <tpls c="4">
          <tpl fld="6" item="0"/>
          <tpl hier="3" item="4"/>
          <tpl fld="4" item="1"/>
          <tpl fld="0" item="22"/>
        </tpls>
      </n>
      <n v="1822560.32" in="0">
        <tpls c="4">
          <tpl fld="6" item="0"/>
          <tpl hier="3" item="4"/>
          <tpl fld="4" item="1"/>
          <tpl fld="0" item="23"/>
        </tpls>
      </n>
      <n v="448538.77999999997" in="0">
        <tpls c="4">
          <tpl fld="6" item="0"/>
          <tpl hier="3" item="4"/>
          <tpl fld="4" item="1"/>
          <tpl fld="0" item="24"/>
        </tpls>
      </n>
      <n v="1571.48" in="0">
        <tpls c="5">
          <tpl fld="6" item="0"/>
          <tpl hier="3" item="4"/>
          <tpl fld="4" item="1"/>
          <tpl fld="0" item="76"/>
          <tpl fld="5" item="1"/>
        </tpls>
      </n>
      <n v="-211.59" in="0">
        <tpls c="5">
          <tpl fld="6" item="0"/>
          <tpl hier="3" item="4"/>
          <tpl fld="4" item="1"/>
          <tpl fld="0" item="79"/>
          <tpl fld="5" item="1"/>
        </tpls>
      </n>
      <n v="11548.78" in="0">
        <tpls c="5">
          <tpl fld="6" item="0"/>
          <tpl hier="3" item="4"/>
          <tpl fld="4" item="1"/>
          <tpl fld="0" item="89"/>
          <tpl fld="5" item="0"/>
        </tpls>
      </n>
      <n v="269889.36" in="0">
        <tpls c="5">
          <tpl fld="6" item="0"/>
          <tpl hier="3" item="4"/>
          <tpl fld="4" item="1"/>
          <tpl fld="0" item="37"/>
          <tpl fld="5" item="1"/>
        </tpls>
      </n>
      <n v="7969.26" in="0">
        <tpls c="5">
          <tpl fld="6" item="0"/>
          <tpl hier="3" item="4"/>
          <tpl fld="4" item="1"/>
          <tpl fld="0" item="20"/>
          <tpl fld="5" item="1"/>
        </tpls>
      </n>
      <n v="21350.76" in="0">
        <tpls c="5">
          <tpl fld="6" item="0"/>
          <tpl hier="3" item="4"/>
          <tpl fld="4" item="1"/>
          <tpl fld="0" item="24"/>
          <tpl fld="5" item="1"/>
        </tpls>
      </n>
      <n v="58553.93" in="0">
        <tpls c="5">
          <tpl fld="6" item="0"/>
          <tpl hier="3" item="4"/>
          <tpl fld="4" item="1"/>
          <tpl fld="0" item="66"/>
          <tpl fld="5" item="2"/>
        </tpls>
      </n>
      <n v="1317164.3700000001" in="0">
        <tpls c="4">
          <tpl fld="6" item="0"/>
          <tpl hier="3" item="4"/>
          <tpl fld="4" item="1"/>
          <tpl fld="0" item="25"/>
        </tpls>
      </n>
      <n v="306354.26" in="0">
        <tpls c="4">
          <tpl fld="6" item="0"/>
          <tpl hier="3" item="4"/>
          <tpl fld="4" item="1"/>
          <tpl fld="0" item="26"/>
        </tpls>
      </n>
      <n v="1344342.77" in="0">
        <tpls c="4">
          <tpl fld="6" item="0"/>
          <tpl hier="3" item="4"/>
          <tpl fld="4" item="1"/>
          <tpl fld="0" item="27"/>
        </tpls>
      </n>
      <n v="1758.14" in="0">
        <tpls c="5">
          <tpl fld="6" item="0"/>
          <tpl hier="3" item="4"/>
          <tpl fld="4" item="1"/>
          <tpl fld="0" item="39"/>
          <tpl fld="5" item="2"/>
        </tpls>
      </n>
      <n v="65492.639999999999" in="0">
        <tpls c="5">
          <tpl fld="6" item="0"/>
          <tpl hier="3" item="4"/>
          <tpl fld="4" item="1"/>
          <tpl fld="0" item="93"/>
          <tpl fld="5" item="0"/>
        </tpls>
      </n>
      <n v="465944.34" in="0">
        <tpls c="5">
          <tpl fld="6" item="0"/>
          <tpl hier="3" item="4"/>
          <tpl fld="4" item="1"/>
          <tpl fld="0" item="45"/>
          <tpl fld="5" item="1"/>
        </tpls>
      </n>
      <n v="0" in="0">
        <tpls c="5">
          <tpl fld="6" item="0"/>
          <tpl hier="3" item="4"/>
          <tpl fld="4" item="1"/>
          <tpl fld="0" item="52"/>
          <tpl fld="5" item="0"/>
        </tpls>
      </n>
      <n v="16010.22" in="0">
        <tpls c="4">
          <tpl fld="6" item="0"/>
          <tpl hier="3" item="4"/>
          <tpl fld="4" item="1"/>
          <tpl fld="0" item="28"/>
        </tpls>
      </n>
      <n v="-3602.06" in="0">
        <tpls c="4">
          <tpl fld="6" item="0"/>
          <tpl hier="3" item="4"/>
          <tpl fld="4" item="1"/>
          <tpl fld="0" item="29"/>
        </tpls>
      </n>
      <n v="63279.09" in="0">
        <tpls c="5">
          <tpl fld="6" item="0"/>
          <tpl hier="3" item="4"/>
          <tpl fld="4" item="1"/>
          <tpl fld="0" item="23"/>
          <tpl fld="5" item="2"/>
        </tpls>
      </n>
      <n v="31430.45" in="0">
        <tpls c="5">
          <tpl fld="6" item="0"/>
          <tpl hier="3" item="4"/>
          <tpl fld="4" item="1"/>
          <tpl fld="0" item="20"/>
          <tpl fld="5" item="0"/>
        </tpls>
      </n>
      <n v="1579615.88" in="0">
        <tpls c="4">
          <tpl fld="6" item="0"/>
          <tpl hier="3" item="4"/>
          <tpl fld="4" item="1"/>
          <tpl fld="0" item="30"/>
        </tpls>
      </n>
      <n v="860194.99" in="0">
        <tpls c="4">
          <tpl fld="6" item="0"/>
          <tpl hier="3" item="4"/>
          <tpl fld="4" item="1"/>
          <tpl fld="0" item="31"/>
        </tpls>
      </n>
      <n v="1895217.86" in="0">
        <tpls c="5">
          <tpl fld="6" item="0"/>
          <tpl hier="3" item="4"/>
          <tpl fld="4" item="1"/>
          <tpl fld="0" item="75"/>
          <tpl fld="5" item="1"/>
        </tpls>
      </n>
      <n v="198522.79" in="0">
        <tpls c="5">
          <tpl fld="6" item="0"/>
          <tpl hier="3" item="4"/>
          <tpl fld="4" item="1"/>
          <tpl fld="0" item="23"/>
          <tpl fld="5" item="1"/>
        </tpls>
      </n>
      <n v="17569.150000000001" in="0">
        <tpls c="5">
          <tpl fld="6" item="0"/>
          <tpl hier="3" item="4"/>
          <tpl fld="4" item="1"/>
          <tpl fld="0" item="86"/>
          <tpl fld="5" item="2"/>
        </tpls>
      </n>
      <n v="39995.919999999998" in="0">
        <tpls c="5">
          <tpl fld="6" item="0"/>
          <tpl hier="3" item="4"/>
          <tpl fld="4" item="1"/>
          <tpl fld="0" item="76"/>
          <tpl fld="5" item="2"/>
        </tpls>
      </n>
      <n v="25741.31" in="0">
        <tpls c="5">
          <tpl fld="6" item="0"/>
          <tpl hier="3" item="4"/>
          <tpl fld="4" item="1"/>
          <tpl fld="0" item="27"/>
          <tpl fld="5" item="2"/>
        </tpls>
      </n>
      <n v="916545.08" in="0">
        <tpls c="5">
          <tpl fld="6" item="0"/>
          <tpl hier="3" item="4"/>
          <tpl fld="4" item="1"/>
          <tpl fld="0" item="96"/>
          <tpl fld="5" item="2"/>
        </tpls>
      </n>
      <n v="71372.160000000003" in="0">
        <tpls c="5">
          <tpl fld="6" item="0"/>
          <tpl hier="3" item="4"/>
          <tpl fld="4" item="1"/>
          <tpl fld="0" item="7"/>
          <tpl fld="5" item="2"/>
        </tpls>
      </n>
      <n v="798.8" in="0">
        <tpls c="5">
          <tpl fld="6" item="0"/>
          <tpl hier="3" item="4"/>
          <tpl fld="4" item="1"/>
          <tpl fld="0" item="41"/>
          <tpl fld="5" item="1"/>
        </tpls>
      </n>
      <n v="136111.29" in="0">
        <tpls c="5">
          <tpl fld="6" item="0"/>
          <tpl hier="3" item="4"/>
          <tpl fld="4" item="1"/>
          <tpl fld="0" item="36"/>
          <tpl fld="5" item="0"/>
        </tpls>
      </n>
      <n v="0" in="0">
        <tpls c="5">
          <tpl fld="6" item="0"/>
          <tpl hier="3" item="4"/>
          <tpl fld="4" item="1"/>
          <tpl fld="0" item="28"/>
          <tpl fld="5" item="1"/>
        </tpls>
      </n>
      <n v="1318542.3899999999" in="0">
        <tpls c="5">
          <tpl fld="6" item="0"/>
          <tpl hier="3" item="4"/>
          <tpl fld="4" item="1"/>
          <tpl fld="0" item="27"/>
          <tpl fld="5" item="0"/>
        </tpls>
      </n>
      <n v="408424.3" in="0">
        <tpls c="4">
          <tpl fld="6" item="0"/>
          <tpl hier="3" item="4"/>
          <tpl fld="4" item="1"/>
          <tpl fld="0" item="32"/>
        </tpls>
      </n>
      <n v="1873655.51" in="0">
        <tpls c="5">
          <tpl fld="6" item="0"/>
          <tpl hier="3" item="4"/>
          <tpl fld="4" item="1"/>
          <tpl fld="0" item="22"/>
          <tpl fld="5" item="1"/>
        </tpls>
      </n>
      <n v="-3602.06" in="0">
        <tpls c="5">
          <tpl fld="6" item="0"/>
          <tpl hier="3" item="4"/>
          <tpl fld="4" item="1"/>
          <tpl fld="0" item="29"/>
          <tpl fld="5" item="0"/>
        </tpls>
      </n>
      <n v="1198163.42" in="0">
        <tpls c="5">
          <tpl fld="6" item="0"/>
          <tpl hier="3" item="4"/>
          <tpl fld="4" item="1"/>
          <tpl fld="0" item="60"/>
          <tpl fld="5" item="0"/>
        </tpls>
      </n>
      <n v="78228.72" in="0">
        <tpls c="4">
          <tpl fld="6" item="0"/>
          <tpl hier="3" item="4"/>
          <tpl fld="4" item="1"/>
          <tpl fld="0" item="33"/>
        </tpls>
      </n>
      <n v="1149380.94" in="0">
        <tpls c="4">
          <tpl fld="6" item="0"/>
          <tpl hier="3" item="4"/>
          <tpl fld="4" item="1"/>
          <tpl fld="0" item="34"/>
        </tpls>
      </n>
      <n v="0" in="0">
        <tpls c="5">
          <tpl fld="6" item="0"/>
          <tpl hier="3" item="4"/>
          <tpl fld="4" item="1"/>
          <tpl fld="0" item="72"/>
          <tpl fld="5" item="1"/>
        </tpls>
      </n>
      <n v="48326.97" in="0">
        <tpls c="4">
          <tpl fld="6" item="0"/>
          <tpl hier="3" item="4"/>
          <tpl fld="4" item="1"/>
          <tpl fld="0" item="35"/>
        </tpls>
      </n>
      <n v="2197.6" in="0">
        <tpls c="5">
          <tpl fld="6" item="0"/>
          <tpl hier="3" item="4"/>
          <tpl fld="4" item="1"/>
          <tpl fld="0" item="83"/>
          <tpl fld="5" item="1"/>
        </tpls>
      </n>
      <n v="273290.34999999998" in="0">
        <tpls c="4">
          <tpl fld="6" item="0"/>
          <tpl hier="3" item="4"/>
          <tpl fld="4" item="1"/>
          <tpl fld="0" item="36"/>
        </tpls>
      </n>
      <n v="4055924.53" in="0">
        <tpls c="4">
          <tpl fld="6" item="0"/>
          <tpl hier="3" item="4"/>
          <tpl fld="4" item="1"/>
          <tpl fld="0" item="37"/>
        </tpls>
      </n>
      <n v="34012.1" in="0">
        <tpls c="5">
          <tpl fld="6" item="0"/>
          <tpl hier="3" item="4"/>
          <tpl fld="4" item="1"/>
          <tpl fld="0" item="26"/>
          <tpl fld="5" item="1"/>
        </tpls>
      </n>
      <n v="8640818.4399999995" in="0">
        <tpls c="5">
          <tpl fld="6" item="0"/>
          <tpl fld="3" item="2"/>
          <tpl fld="4" item="1"/>
          <tpl hier="5" item="7"/>
          <tpl fld="5" item="2"/>
        </tpls>
      </n>
      <n v="3159988.36" in="0">
        <tpls c="5">
          <tpl fld="6" item="0"/>
          <tpl hier="3" item="4"/>
          <tpl fld="4" item="1"/>
          <tpl fld="0" item="37"/>
          <tpl fld="5" item="2"/>
        </tpls>
      </n>
      <n v="0" in="0">
        <tpls c="5">
          <tpl fld="6" item="0"/>
          <tpl hier="3" item="4"/>
          <tpl fld="4" item="1"/>
          <tpl fld="0" item="38"/>
          <tpl fld="5" item="1"/>
        </tpls>
      </n>
      <n v="5007.6400000000003" in="0">
        <tpls c="4">
          <tpl fld="6" item="0"/>
          <tpl hier="3" item="4"/>
          <tpl fld="4" item="1"/>
          <tpl fld="0" item="38"/>
        </tpls>
      </n>
      <n v="7600.69" in="0">
        <tpls c="5">
          <tpl fld="6" item="0"/>
          <tpl hier="3" item="4"/>
          <tpl fld="4" item="1"/>
          <tpl fld="0" item="44"/>
          <tpl fld="5" item="2"/>
        </tpls>
      </n>
      <n v="19542.98" in="0">
        <tpls c="5">
          <tpl fld="6" item="0"/>
          <tpl hier="3" item="4"/>
          <tpl fld="4" item="1"/>
          <tpl fld="0" item="44"/>
          <tpl fld="5" item="0"/>
        </tpls>
      </n>
      <n v="3603.15" in="0">
        <tpls c="4">
          <tpl fld="6" item="0"/>
          <tpl hier="3" item="4"/>
          <tpl fld="4" item="1"/>
          <tpl fld="0" item="39"/>
        </tpls>
      </n>
      <n v="1299988.6000000001" in="0">
        <tpls c="5">
          <tpl fld="6" item="0"/>
          <tpl hier="3" item="4"/>
          <tpl fld="4" item="1"/>
          <tpl fld="0" item="68"/>
          <tpl fld="5" item="0"/>
        </tpls>
      </n>
      <n v="1899734.63" in="0">
        <tpls c="4">
          <tpl fld="6" item="0"/>
          <tpl hier="3" item="4"/>
          <tpl fld="4" item="1"/>
          <tpl fld="0" item="40"/>
        </tpls>
      </n>
      <n v="0" in="0">
        <tpls c="5">
          <tpl fld="6" item="0"/>
          <tpl hier="3" item="4"/>
          <tpl fld="4" item="1"/>
          <tpl fld="0" item="72"/>
          <tpl fld="5" item="2"/>
        </tpls>
      </n>
      <n v="675.69" in="0">
        <tpls c="5">
          <tpl fld="6" item="0"/>
          <tpl hier="3" item="4"/>
          <tpl fld="4" item="1"/>
          <tpl fld="0" item="63"/>
          <tpl fld="5" item="0"/>
        </tpls>
      </n>
      <n v="40659.46" in="0">
        <tpls c="5">
          <tpl fld="6" item="0"/>
          <tpl hier="3" item="4"/>
          <tpl fld="4" item="1"/>
          <tpl fld="0" item="72"/>
          <tpl fld="5" item="0"/>
        </tpls>
      </n>
      <n v="1845.01" in="0">
        <tpls c="5">
          <tpl fld="6" item="0"/>
          <tpl hier="3" item="4"/>
          <tpl fld="4" item="1"/>
          <tpl fld="0" item="39"/>
          <tpl fld="5" item="0"/>
        </tpls>
      </n>
      <n v="8363295.0300000003" in="0">
        <tpls c="5">
          <tpl fld="6" item="0"/>
          <tpl fld="3" item="4"/>
          <tpl fld="4" item="1"/>
          <tpl hier="5" item="7"/>
          <tpl fld="5" item="2"/>
        </tpls>
      </n>
      <n v="754525.29" in="0">
        <tpls c="5">
          <tpl fld="6" item="0"/>
          <tpl hier="3" item="4"/>
          <tpl fld="4" item="1"/>
          <tpl fld="0" item="57"/>
          <tpl fld="5" item="2"/>
        </tpls>
      </n>
      <n v="2317074.5299999998" in="0">
        <tpls c="5">
          <tpl fld="6" item="0"/>
          <tpl hier="3" item="4"/>
          <tpl fld="4" item="1"/>
          <tpl fld="0" item="41"/>
          <tpl fld="5" item="2"/>
        </tpls>
      </n>
      <n v="11242.05" in="0">
        <tpls c="5">
          <tpl fld="6" item="0"/>
          <tpl hier="3" item="4"/>
          <tpl fld="4" item="1"/>
          <tpl fld="0" item="24"/>
          <tpl fld="5" item="0"/>
        </tpls>
      </n>
      <n v="2385735.2399999998" in="0">
        <tpls c="4">
          <tpl fld="6" item="0"/>
          <tpl hier="3" item="4"/>
          <tpl fld="4" item="1"/>
          <tpl fld="0" item="41"/>
        </tpls>
      </n>
      <n v="1757496.46" in="0">
        <tpls c="4">
          <tpl fld="6" item="0"/>
          <tpl hier="3" item="4"/>
          <tpl fld="4" item="1"/>
          <tpl fld="0" item="42"/>
        </tpls>
      </n>
      <n v="686489.86" in="0">
        <tpls c="4">
          <tpl fld="6" item="0"/>
          <tpl hier="3" item="4"/>
          <tpl fld="4" item="1"/>
          <tpl fld="0" item="43"/>
        </tpls>
      </n>
      <n v="27178.39" in="0">
        <tpls c="4">
          <tpl fld="6" item="0"/>
          <tpl hier="3" item="4"/>
          <tpl fld="4" item="1"/>
          <tpl fld="0" item="44"/>
        </tpls>
      </n>
      <n v="4403551.18" in="0">
        <tpls c="4">
          <tpl fld="6" item="0"/>
          <tpl hier="3" item="4"/>
          <tpl fld="4" item="1"/>
          <tpl fld="0" item="45"/>
        </tpls>
      </n>
      <n v="909207.98" in="0">
        <tpls c="5">
          <tpl fld="6" item="0"/>
          <tpl hier="3" item="4"/>
          <tpl fld="4" item="1"/>
          <tpl fld="0" item="34"/>
          <tpl fld="5" item="2"/>
        </tpls>
      </n>
      <n v="3481.77" in="0">
        <tpls c="5">
          <tpl fld="6" item="0"/>
          <tpl hier="3" item="4"/>
          <tpl fld="4" item="1"/>
          <tpl fld="0" item="93"/>
          <tpl fld="5" item="1"/>
        </tpls>
      </n>
      <n v="59.07" in="0">
        <tpls c="5">
          <tpl fld="6" item="0"/>
          <tpl hier="3" item="4"/>
          <tpl fld="4" item="1"/>
          <tpl fld="0" item="27"/>
          <tpl fld="5" item="1"/>
        </tpls>
      </n>
      <n v="0" in="0">
        <tpls c="5">
          <tpl fld="6" item="0"/>
          <tpl hier="3" item="4"/>
          <tpl fld="4" item="1"/>
          <tpl fld="0" item="52"/>
          <tpl fld="5" item="2"/>
        </tpls>
      </n>
      <n v="5205.99" in="0">
        <tpls c="4">
          <tpl fld="6" item="0"/>
          <tpl hier="3" item="4"/>
          <tpl fld="4" item="1"/>
          <tpl fld="0" item="46"/>
        </tpls>
      </n>
      <n v="34.72" in="0">
        <tpls c="5">
          <tpl fld="6" item="0"/>
          <tpl hier="3" item="4"/>
          <tpl fld="4" item="1"/>
          <tpl fld="0" item="44"/>
          <tpl fld="5" item="1"/>
        </tpls>
      </n>
      <n v="9368.7199999999993" in="0">
        <tpls c="5">
          <tpl fld="6" item="0"/>
          <tpl hier="3" item="4"/>
          <tpl fld="4" item="1"/>
          <tpl fld="0" item="84"/>
          <tpl fld="5" item="1"/>
        </tpls>
      </n>
      <n v="531640.04" in="0">
        <tpls c="5">
          <tpl fld="6" item="0"/>
          <tpl hier="3" item="4"/>
          <tpl fld="4" item="1"/>
          <tpl fld="0" item="78"/>
          <tpl fld="5" item="1"/>
        </tpls>
      </n>
      <n v="0" in="0">
        <tpls c="5">
          <tpl fld="6" item="0"/>
          <tpl hier="3" item="4"/>
          <tpl fld="4" item="1"/>
          <tpl fld="0" item="52"/>
          <tpl fld="5" item="1"/>
        </tpls>
      </n>
      <n v="-87.28" in="0">
        <tpls c="5">
          <tpl fld="6" item="0"/>
          <tpl hier="3" item="4"/>
          <tpl fld="4" item="1"/>
          <tpl fld="0" item="96"/>
          <tpl fld="5" item="1"/>
        </tpls>
      </n>
      <n v="0" in="0">
        <tpls c="5">
          <tpl fld="6" item="0"/>
          <tpl hier="3" item="4"/>
          <tpl fld="4" item="1"/>
          <tpl fld="0" item="29"/>
          <tpl fld="5" item="2"/>
        </tpls>
      </n>
      <n v="17000.349999999999" in="0">
        <tpls c="5">
          <tpl fld="6" item="0"/>
          <tpl hier="3" item="4"/>
          <tpl fld="4" item="1"/>
          <tpl fld="0" item="35"/>
          <tpl fld="5" item="2"/>
        </tpls>
      </n>
      <n v="284009.02" in="0">
        <tpls c="5">
          <tpl fld="6" item="0"/>
          <tpl hier="3" item="4"/>
          <tpl fld="4" item="1"/>
          <tpl fld="0" item="74"/>
          <tpl fld="5" item="2"/>
        </tpls>
      </n>
      <n v="7226134.6299999999" in="0">
        <tpls c="5">
          <tpl fld="6" item="0"/>
          <tpl hier="3" item="4"/>
          <tpl fld="4" item="1"/>
          <tpl fld="0" item="75"/>
          <tpl fld="5" item="0"/>
        </tpls>
      </n>
      <n v="1845.01" in="0">
        <tpls c="5">
          <tpl fld="6" item="0"/>
          <tpl hier="3" item="4"/>
          <tpl fld="4" item="1"/>
          <tpl fld="0" item="67"/>
          <tpl fld="5" item="0"/>
        </tpls>
      </n>
      <n v="390819.46" in="0">
        <tpls c="5">
          <tpl fld="6" item="0"/>
          <tpl hier="3" item="4"/>
          <tpl fld="4" item="1"/>
          <tpl fld="0" item="88"/>
          <tpl fld="5" item="2"/>
        </tpls>
      </n>
      <n v="881301.68" in="0">
        <tpls c="5">
          <tpl fld="6" item="0"/>
          <tpl hier="3" item="4"/>
          <tpl fld="4" item="1"/>
          <tpl fld="0" item="69"/>
          <tpl fld="5" item="2"/>
        </tpls>
      </n>
      <n v="285803.52000000002" in="0">
        <tpls c="4">
          <tpl fld="6" item="0"/>
          <tpl hier="3" item="4"/>
          <tpl fld="4" item="1"/>
          <tpl fld="0" item="47"/>
        </tpls>
      </n>
      <n v="2654.57" in="0">
        <tpls c="4">
          <tpl fld="6" item="0"/>
          <tpl hier="3" item="4"/>
          <tpl fld="4" item="1"/>
          <tpl fld="0" item="48"/>
        </tpls>
      </n>
      <n v="1685.8" in="0">
        <tpls c="5">
          <tpl fld="6" item="0"/>
          <tpl hier="3" item="4"/>
          <tpl fld="4" item="1"/>
          <tpl fld="0" item="70"/>
          <tpl fld="5" item="2"/>
        </tpls>
      </n>
      <n v="100322.84" in="0">
        <tpls c="5">
          <tpl fld="6" item="0"/>
          <tpl hier="3" item="4"/>
          <tpl fld="4" item="1"/>
          <tpl fld="0" item="59"/>
          <tpl fld="5" item="2"/>
        </tpls>
      </n>
      <n v="0" in="0">
        <tpls c="5">
          <tpl fld="6" item="0"/>
          <tpl hier="3" item="4"/>
          <tpl fld="4" item="1"/>
          <tpl fld="0" item="58"/>
          <tpl fld="5" item="1"/>
        </tpls>
      </n>
      <n v="18140.62" in="0">
        <tpls c="5">
          <tpl fld="6" item="0"/>
          <tpl hier="3" item="4"/>
          <tpl fld="4" item="1"/>
          <tpl fld="0" item="25"/>
          <tpl fld="5" item="2"/>
        </tpls>
      </n>
      <n v="361.09" in="0">
        <tpls c="4">
          <tpl fld="6" item="0"/>
          <tpl hier="3" item="4"/>
          <tpl fld="4" item="1"/>
          <tpl fld="0" item="49"/>
        </tpls>
      </n>
      <n v="108639.1" in="0">
        <tpls c="4">
          <tpl fld="6" item="0"/>
          <tpl hier="3" item="4"/>
          <tpl fld="4" item="1"/>
          <tpl fld="0" item="50"/>
        </tpls>
      </n>
      <n v="1703.8" in="0">
        <tpls c="5">
          <tpl fld="6" item="0"/>
          <tpl hier="3" item="4"/>
          <tpl fld="4" item="1"/>
          <tpl fld="0" item="58"/>
          <tpl fld="5" item="2"/>
        </tpls>
      </n>
      <n v="324970.39" in="0">
        <tpls c="5">
          <tpl fld="6" item="0"/>
          <tpl hier="3" item="4"/>
          <tpl fld="4" item="1"/>
          <tpl fld="0" item="94"/>
          <tpl fld="5" item="0"/>
        </tpls>
      </n>
      <n v="124649.33" in="0">
        <tpls c="4">
          <tpl fld="6" item="0"/>
          <tpl hier="3" item="4"/>
          <tpl fld="4" item="1"/>
          <tpl fld="0" item="7"/>
        </tpls>
      </n>
      <n v="3038772.6" in="0">
        <tpls c="5">
          <tpl fld="6" item="0"/>
          <tpl hier="3" item="4"/>
          <tpl fld="4" item="1"/>
          <tpl fld="0" item="45"/>
          <tpl fld="5" item="2"/>
        </tpls>
      </n>
      <n v="47074.02" in="0">
        <tpls c="5">
          <tpl fld="6" item="0"/>
          <tpl hier="3" item="4"/>
          <tpl fld="4" item="1"/>
          <tpl fld="0" item="34"/>
          <tpl fld="5" item="1"/>
        </tpls>
      </n>
      <n v="2062439.51" in="0">
        <tpls c="5">
          <tpl fld="6" item="0"/>
          <tpl hier="3" item="4"/>
          <tpl fld="4" item="1"/>
          <tpl fld="0" item="90"/>
          <tpl fld="5" item="2"/>
        </tpls>
      </n>
      <n v="1849063.5799999998" in="0">
        <tpls c="4">
          <tpl fld="6" item="0"/>
          <tpl hier="3" item="4"/>
          <tpl fld="4" item="1"/>
          <tpl fld="0" item="51"/>
        </tpls>
      </n>
      <n v="63279.09" in="0">
        <tpls c="5">
          <tpl fld="6" item="0"/>
          <tpl hier="3" item="4"/>
          <tpl fld="4" item="1"/>
          <tpl fld="0" item="21"/>
          <tpl fld="5" item="2"/>
        </tpls>
      </n>
      <n v="28539.87" in="0">
        <tpls c="5">
          <tpl fld="6" item="0"/>
          <tpl hier="3" item="4"/>
          <tpl fld="4" item="1"/>
          <tpl fld="0" item="59"/>
          <tpl fld="5" item="1"/>
        </tpls>
      </n>
      <n v="1758.14" in="0">
        <tpls c="5">
          <tpl fld="6" item="0"/>
          <tpl hier="3" item="4"/>
          <tpl fld="4" item="1"/>
          <tpl fld="0" item="67"/>
          <tpl fld="5" item="2"/>
        </tpls>
      </n>
      <n v="151641.74" in="0">
        <tpls c="5">
          <tpl fld="6" item="0"/>
          <tpl hier="3" item="4"/>
          <tpl fld="4" item="1"/>
          <tpl fld="0" item="59"/>
          <tpl fld="5" item="0"/>
        </tpls>
      </n>
      <n v="292977.81" in="0">
        <tpls c="5">
          <tpl fld="6" item="0"/>
          <tpl hier="3" item="4"/>
          <tpl fld="4" item="1"/>
          <tpl fld="0" item="87"/>
          <tpl fld="5" item="0"/>
        </tpls>
      </n>
      <n v="0" in="0">
        <tpls c="4">
          <tpl fld="6" item="0"/>
          <tpl hier="3" item="4"/>
          <tpl fld="4" item="1"/>
          <tpl fld="0" item="52"/>
        </tpls>
      </n>
      <n v="1213244.77" in="0">
        <tpls c="4">
          <tpl fld="6" item="0"/>
          <tpl hier="3" item="4"/>
          <tpl fld="4" item="1"/>
          <tpl fld="0" item="53"/>
        </tpls>
      </n>
      <n v="67861.91" in="0">
        <tpls c="5">
          <tpl fld="6" item="0"/>
          <tpl hier="3" item="4"/>
          <tpl fld="4" item="1"/>
          <tpl fld="0" item="41"/>
          <tpl fld="5" item="0"/>
        </tpls>
      </n>
      <n v="415945.97" in="0">
        <tpls c="5">
          <tpl fld="6" item="0"/>
          <tpl hier="3" item="4"/>
          <tpl fld="4" item="1"/>
          <tpl fld="0" item="24"/>
          <tpl fld="5" item="2"/>
        </tpls>
      </n>
      <n v="17115.150000000001" in="0">
        <tpls c="5">
          <tpl fld="6" item="0"/>
          <tpl hier="3" item="4"/>
          <tpl fld="4" item="1"/>
          <tpl fld="0" item="88"/>
          <tpl fld="5" item="1"/>
        </tpls>
      </n>
      <n v="195967.7" in="0">
        <tpls c="5">
          <tpl fld="6" item="0"/>
          <tpl hier="3" item="4"/>
          <tpl fld="4" item="1"/>
          <tpl fld="0" item="62"/>
          <tpl fld="5" item="1"/>
        </tpls>
      </n>
      <n v="18" in="0">
        <tpls c="5">
          <tpl fld="6" item="0"/>
          <tpl hier="3" item="4"/>
          <tpl fld="4" item="1"/>
          <tpl fld="0" item="38"/>
          <tpl fld="5" item="2"/>
        </tpls>
      </n>
      <n v="70086.11" in="0">
        <tpls c="4">
          <tpl fld="6" item="0"/>
          <tpl hier="3" item="4"/>
          <tpl fld="4" item="1"/>
          <tpl fld="0" item="54"/>
        </tpls>
      </n>
      <n v="0.78" in="0">
        <tpls c="4">
          <tpl fld="6" item="0"/>
          <tpl hier="3" item="4"/>
          <tpl fld="4" item="1"/>
          <tpl fld="0" item="55"/>
        </tpls>
      </n>
      <n v="0" in="0">
        <tpls c="5">
          <tpl fld="6" item="0"/>
          <tpl hier="3" item="4"/>
          <tpl fld="4" item="1"/>
          <tpl fld="0" item="60"/>
          <tpl fld="5" item="1"/>
        </tpls>
      </n>
      <n v="3143785.95" in="0">
        <tpls c="5">
          <tpl fld="6" item="0"/>
          <tpl fld="3" item="3"/>
          <tpl fld="4" item="1"/>
          <tpl hier="5" item="7"/>
          <tpl fld="5" item="1"/>
        </tpls>
      </n>
      <n v="531640.04" in="0">
        <tpls c="5">
          <tpl fld="6" item="0"/>
          <tpl hier="3" item="4"/>
          <tpl fld="4" item="1"/>
          <tpl fld="0" item="31"/>
          <tpl fld="5" item="1"/>
        </tpls>
      </n>
      <n v="5978.83" in="0">
        <tpls c="5">
          <tpl fld="6" item="0"/>
          <tpl hier="3" item="4"/>
          <tpl fld="4" item="1"/>
          <tpl fld="0" item="58"/>
          <tpl fld="5" item="0"/>
        </tpls>
      </n>
      <n v="2499475.5699999998" in="0">
        <tpls c="5">
          <tpl fld="6" item="0"/>
          <tpl fld="3" item="2"/>
          <tpl fld="4" item="1"/>
          <tpl hier="5" item="7"/>
          <tpl fld="5" item="1"/>
        </tpls>
      </n>
      <n v="0" in="0">
        <tpls c="4">
          <tpl fld="6" item="0"/>
          <tpl hier="3" item="4"/>
          <tpl fld="4" item="1"/>
          <tpl fld="0" item="56"/>
        </tpls>
      </n>
      <n v="249794.98" in="0">
        <tpls c="5">
          <tpl fld="6" item="0"/>
          <tpl hier="3" item="4"/>
          <tpl fld="4" item="1"/>
          <tpl fld="0" item="42"/>
          <tpl fld="5" item="0"/>
        </tpls>
      </n>
      <n v="1361766.36" in="0">
        <tpls c="4">
          <tpl fld="6" item="0"/>
          <tpl hier="3" item="4"/>
          <tpl fld="4" item="1"/>
          <tpl fld="0" item="57"/>
        </tpls>
      </n>
      <n v="198522.79" in="0">
        <tpls c="5">
          <tpl fld="6" item="0"/>
          <tpl hier="3" item="4"/>
          <tpl fld="4" item="1"/>
          <tpl fld="0" item="21"/>
          <tpl fld="5" item="1"/>
        </tpls>
      </n>
      <n v="795329.31" in="0">
        <tpls c="5">
          <tpl fld="6" item="0"/>
          <tpl hier="3" item="4"/>
          <tpl fld="4" item="1"/>
          <tpl fld="0" item="62"/>
          <tpl fld="5" item="2"/>
        </tpls>
      </n>
      <n v="16010.22" in="0">
        <tpls c="5">
          <tpl fld="6" item="0"/>
          <tpl hier="3" item="4"/>
          <tpl fld="4" item="1"/>
          <tpl fld="0" item="28"/>
          <tpl fld="5" item="2"/>
        </tpls>
      </n>
      <n v="202278.87" in="0">
        <tpls c="5">
          <tpl fld="6" item="0"/>
          <tpl hier="3" item="4"/>
          <tpl fld="4" item="1"/>
          <tpl fld="0" item="47"/>
          <tpl fld="5" item="2"/>
        </tpls>
      </n>
      <n v="235.01" in="0">
        <tpls c="5">
          <tpl fld="6" item="0"/>
          <tpl hier="3" item="4"/>
          <tpl fld="4" item="1"/>
          <tpl fld="0" item="63"/>
          <tpl fld="5" item="1"/>
        </tpls>
      </n>
      <n v="35073.08" in="0">
        <tpls c="5">
          <tpl fld="6" item="0"/>
          <tpl hier="3" item="4"/>
          <tpl fld="4" item="1"/>
          <tpl fld="0" item="69"/>
          <tpl fld="5" item="1"/>
        </tpls>
      </n>
      <n v="7682.63" in="0">
        <tpls c="4">
          <tpl fld="6" item="0"/>
          <tpl hier="3" item="4"/>
          <tpl fld="4" item="1"/>
          <tpl fld="0" item="58"/>
        </tpls>
      </n>
      <n v="2378.35" in="0">
        <tpls c="5">
          <tpl fld="6" item="0"/>
          <tpl hier="3" item="4"/>
          <tpl fld="4" item="1"/>
          <tpl fld="0" item="35"/>
          <tpl fld="5" item="1"/>
        </tpls>
      </n>
      <n v="330417.46000000002" in="0">
        <tpls c="5">
          <tpl fld="6" item="0"/>
          <tpl hier="3" item="4"/>
          <tpl fld="4" item="1"/>
          <tpl fld="0" item="78"/>
          <tpl fld="5" item="0"/>
        </tpls>
      </n>
      <n v="24.35" in="0">
        <tpls c="5">
          <tpl fld="6" item="0"/>
          <tpl hier="3" item="4"/>
          <tpl fld="4" item="1"/>
          <tpl fld="0" item="25"/>
          <tpl fld="5" item="1"/>
        </tpls>
      </n>
      <n v="5215005.6900000004" in="0">
        <tpls c="5">
          <tpl fld="6" item="0"/>
          <tpl fld="3" item="5"/>
          <tpl fld="4" item="1"/>
          <tpl hier="5" item="7"/>
          <tpl fld="5" item="0"/>
        </tpls>
      </n>
      <n v="23643.73" in="0">
        <tpls c="5">
          <tpl fld="6" item="0"/>
          <tpl hier="3" item="4"/>
          <tpl fld="4" item="1"/>
          <tpl fld="0" item="96"/>
          <tpl fld="5" item="0"/>
        </tpls>
      </n>
      <n v="21562.35" in="0">
        <tpls c="5">
          <tpl fld="6" item="0"/>
          <tpl hier="3" item="4"/>
          <tpl fld="4" item="1"/>
          <tpl fld="0" item="89"/>
          <tpl fld="5" item="1"/>
        </tpls>
      </n>
      <n v="2610729" in="0">
        <tpls c="5">
          <tpl fld="6" item="0"/>
          <tpl fld="3" item="5"/>
          <tpl fld="4" item="1"/>
          <tpl hier="5" item="7"/>
          <tpl fld="5" item="1"/>
        </tpls>
      </n>
      <n v="280504.44999999995" in="0">
        <tpls c="4">
          <tpl fld="6" item="0"/>
          <tpl hier="3" item="4"/>
          <tpl fld="4" item="1"/>
          <tpl fld="0" item="59"/>
        </tpls>
      </n>
      <n v="5160.33" in="0">
        <tpls c="5">
          <tpl fld="6" item="0"/>
          <tpl hier="3" item="4"/>
          <tpl fld="4" item="1"/>
          <tpl fld="0" item="91"/>
          <tpl fld="5" item="1"/>
        </tpls>
      </n>
      <n v="210978.67" in="0">
        <tpls c="5">
          <tpl fld="6" item="0"/>
          <tpl hier="3" item="4"/>
          <tpl fld="4" item="1"/>
          <tpl fld="0" item="51"/>
          <tpl fld="5" item="1"/>
        </tpls>
      </n>
      <n v="171117.43" in="0">
        <tpls c="5">
          <tpl fld="6" item="0"/>
          <tpl hier="3" item="4"/>
          <tpl fld="4" item="1"/>
          <tpl fld="0" item="69"/>
          <tpl fld="5" item="0"/>
        </tpls>
      </n>
      <n v="581783.18000000005" in="0">
        <tpls c="5">
          <tpl fld="6" item="0"/>
          <tpl hier="3" item="4"/>
          <tpl fld="4" item="1"/>
          <tpl fld="0" item="89"/>
          <tpl fld="5" item="2"/>
        </tpls>
      </n>
      <n v="292977.81" in="0">
        <tpls c="5">
          <tpl fld="6" item="0"/>
          <tpl hier="3" item="4"/>
          <tpl fld="4" item="1"/>
          <tpl fld="0" item="86"/>
          <tpl fld="5" item="0"/>
        </tpls>
      </n>
      <n v="1198163.42" in="0">
        <tpls c="4">
          <tpl fld="6" item="0"/>
          <tpl hier="3" item="4"/>
          <tpl fld="4" item="1"/>
          <tpl fld="0" item="60"/>
        </tpls>
      </n>
      <n v="0" in="0">
        <tpls c="5">
          <tpl fld="6" item="0"/>
          <tpl hier="3" item="4"/>
          <tpl fld="4" item="1"/>
          <tpl fld="0" item="60"/>
          <tpl fld="5" item="2"/>
        </tpls>
      </n>
      <n v="0" in="0">
        <tpls c="5">
          <tpl fld="6" item="0"/>
          <tpl hier="3" item="4"/>
          <tpl fld="4" item="1"/>
          <tpl fld="0" item="67"/>
          <tpl fld="5" item="1"/>
        </tpls>
      </n>
      <n v="1.51" in="0">
        <tpls c="4">
          <tpl fld="6" item="0"/>
          <tpl hier="3" item="4"/>
          <tpl fld="4" item="1"/>
          <tpl fld="0" item="61"/>
        </tpls>
      </n>
      <n v="1287728.17" in="0">
        <tpls c="4">
          <tpl fld="6" item="0"/>
          <tpl hier="3" item="4"/>
          <tpl fld="4" item="1"/>
          <tpl fld="0" item="62"/>
        </tpls>
      </n>
      <n v="3735.87" in="0">
        <tpls c="4">
          <tpl fld="6" item="0"/>
          <tpl hier="3" item="4"/>
          <tpl fld="4" item="1"/>
          <tpl fld="0" item="63"/>
        </tpls>
      </n>
      <n v="0" in="0">
        <tpls c="5">
          <tpl fld="6" item="0"/>
          <tpl hier="3" item="4"/>
          <tpl fld="4" item="1"/>
          <tpl fld="0" item="70"/>
          <tpl fld="5" item="1"/>
        </tpls>
      </n>
      <n v="16.68" in="0">
        <tpls c="4">
          <tpl fld="6" item="0"/>
          <tpl hier="3" item="4"/>
          <tpl fld="4" item="1"/>
          <tpl fld="0" item="64"/>
        </tpls>
      </n>
      <n v="4100.16" in="0">
        <tpls c="5">
          <tpl fld="6" item="0"/>
          <tpl hier="3" item="4"/>
          <tpl fld="4" item="1"/>
          <tpl fld="0" item="91"/>
          <tpl fld="5" item="0"/>
        </tpls>
      </n>
      <n v="4989.6400000000003" in="0">
        <tpls c="5">
          <tpl fld="6" item="0"/>
          <tpl hier="3" item="4"/>
          <tpl fld="4" item="1"/>
          <tpl fld="0" item="38"/>
          <tpl fld="5" item="0"/>
        </tpls>
      </n>
      <n v="27676.37" in="0">
        <tpls c="4">
          <tpl fld="6" item="0"/>
          <tpl hier="3" item="4"/>
          <tpl fld="4" item="1"/>
          <tpl fld="0" item="65"/>
        </tpls>
      </n>
      <n v="0" in="0">
        <tpls c="5">
          <tpl fld="6" item="0"/>
          <tpl hier="3" item="4"/>
          <tpl fld="4" item="1"/>
          <tpl fld="0" item="56"/>
          <tpl fld="5" item="1"/>
        </tpls>
      </n>
      <n v="5245335.84" in="0">
        <tpls c="5">
          <tpl fld="6" item="0"/>
          <tpl fld="3" item="4"/>
          <tpl fld="4" item="1"/>
          <tpl hier="5" item="7"/>
          <tpl fld="5" item="0"/>
        </tpls>
      </n>
      <n v="-17.5" in="0">
        <tpls c="5">
          <tpl fld="6" item="0"/>
          <tpl hier="3" item="4"/>
          <tpl fld="4" item="1"/>
          <tpl fld="0" item="94"/>
          <tpl fld="5" item="2"/>
        </tpls>
      </n>
      <n v="248565.19999999998" in="0">
        <tpls c="4">
          <tpl fld="6" item="0"/>
          <tpl hier="3" item="4"/>
          <tpl fld="4" item="1"/>
          <tpl fld="0" item="66"/>
        </tpls>
      </n>
      <n v="31205.98" in="0">
        <tpls c="5">
          <tpl fld="6" item="0"/>
          <tpl hier="3" item="4"/>
          <tpl fld="4" item="1"/>
          <tpl fld="0" item="83"/>
          <tpl fld="5" item="0"/>
        </tpls>
      </n>
      <n v="156047.82" in="0">
        <tpls c="5">
          <tpl fld="6" item="0"/>
          <tpl hier="3" item="4"/>
          <tpl fld="4" item="1"/>
          <tpl fld="0" item="74"/>
          <tpl fld="5" item="0"/>
        </tpls>
      </n>
      <n v="1560758.44" in="0">
        <tpls c="5">
          <tpl fld="6" item="0"/>
          <tpl hier="3" item="4"/>
          <tpl fld="4" item="1"/>
          <tpl fld="0" item="23"/>
          <tpl fld="5" item="0"/>
        </tpls>
      </n>
      <n v="3603.15" in="0">
        <tpls c="4">
          <tpl fld="6" item="0"/>
          <tpl hier="3" item="4"/>
          <tpl fld="4" item="1"/>
          <tpl fld="0" item="67"/>
        </tpls>
      </n>
      <n v="2027567" in="0">
        <tpls c="5">
          <tpl fld="6" item="0"/>
          <tpl hier="3" item="4"/>
          <tpl fld="4" item="1"/>
          <tpl fld="0" item="90"/>
          <tpl fld="5" item="0"/>
        </tpls>
      </n>
      <n v="6423.35" in="0">
        <tpls c="5">
          <tpl fld="6" item="0"/>
          <tpl hier="3" item="4"/>
          <tpl fld="4" item="1"/>
          <tpl fld="0" item="7"/>
          <tpl fld="5" item="0"/>
        </tpls>
      </n>
      <n v="1319839.3700000001" in="0">
        <tpls c="4">
          <tpl fld="6" item="0"/>
          <tpl hier="3" item="4"/>
          <tpl fld="4" item="1"/>
          <tpl fld="0" item="68"/>
        </tpls>
      </n>
      <n v="4929.05" in="0">
        <tpls c="5">
          <tpl fld="6" item="0"/>
          <tpl hier="3" item="4"/>
          <tpl fld="4" item="1"/>
          <tpl fld="0" item="36"/>
          <tpl fld="5" item="1"/>
        </tpls>
      </n>
      <n v="1087492.19" in="0">
        <tpls c="4">
          <tpl fld="6" item="0"/>
          <tpl hier="3" item="4"/>
          <tpl fld="4" item="1"/>
          <tpl fld="0" item="69"/>
        </tpls>
      </n>
      <n v="2674.99" in="0">
        <tpls c="4">
          <tpl fld="6" item="0"/>
          <tpl hier="3" item="4"/>
          <tpl fld="4" item="1"/>
          <tpl fld="0" item="70"/>
        </tpls>
      </n>
      <n v="0" in="0">
        <tpls c="5">
          <tpl fld="6" item="0"/>
          <tpl hier="3" item="4"/>
          <tpl fld="4" item="1"/>
          <tpl fld="0" item="39"/>
          <tpl fld="5" item="1"/>
        </tpls>
      </n>
      <n v="11885.74" in="0">
        <tpls c="5">
          <tpl fld="6" item="0"/>
          <tpl hier="3" item="4"/>
          <tpl fld="4" item="1"/>
          <tpl fld="0" item="86"/>
          <tpl fld="5" item="1"/>
        </tpls>
      </n>
      <n v="98057.7" in="0">
        <tpls c="5">
          <tpl fld="6" item="0"/>
          <tpl hier="3" item="4"/>
          <tpl fld="4" item="1"/>
          <tpl fld="0" item="83"/>
          <tpl fld="5" item="2"/>
        </tpls>
      </n>
      <n v="444599.83" in="0">
        <tpls c="4">
          <tpl fld="6" item="0"/>
          <tpl hier="3" item="4"/>
          <tpl fld="4" item="1"/>
          <tpl fld="0" item="71"/>
        </tpls>
      </n>
      <n v="10217805.210000001" in="0">
        <tpls c="5">
          <tpl fld="6" item="0"/>
          <tpl fld="3" item="0"/>
          <tpl fld="4" item="1"/>
          <tpl hier="5" item="7"/>
          <tpl fld="5" item="2"/>
        </tpls>
      </n>
      <n v="40659.46" in="0">
        <tpls c="4">
          <tpl fld="6" item="0"/>
          <tpl hier="3" item="4"/>
          <tpl fld="4" item="1"/>
          <tpl fld="0" item="72"/>
        </tpls>
      </n>
      <n v="48241.279999999999" in="0">
        <tpls c="5">
          <tpl fld="6" item="0"/>
          <tpl hier="3" item="4"/>
          <tpl fld="4" item="1"/>
          <tpl fld="0" item="66"/>
          <tpl fld="5" item="1"/>
        </tpls>
      </n>
      <n v="17569.150000000001" in="0">
        <tpls c="5">
          <tpl fld="6" item="0"/>
          <tpl hier="3" item="4"/>
          <tpl fld="4" item="1"/>
          <tpl fld="0" item="87"/>
          <tpl fld="5" item="2"/>
        </tpls>
      </n>
      <n v="0" in="0">
        <tpls c="4">
          <tpl fld="6" item="0"/>
          <tpl hier="3" item="4"/>
          <tpl fld="4" item="1"/>
          <tpl fld="0" item="73"/>
        </tpls>
      </n>
      <n v="5265342.45" in="0">
        <tpls c="5">
          <tpl fld="6" item="0"/>
          <tpl fld="3" item="2"/>
          <tpl fld="4" item="1"/>
          <tpl hier="5" item="7"/>
          <tpl fld="5" item="0"/>
        </tpls>
      </n>
      <n v="517413.14" in="0">
        <tpls c="4">
          <tpl fld="6" item="0"/>
          <tpl hier="3" item="4"/>
          <tpl fld="4" item="1"/>
          <tpl fld="0" item="74"/>
        </tpls>
      </n>
      <n v="16065802.300000001" in="0">
        <tpls c="4">
          <tpl fld="6" item="0"/>
          <tpl hier="3" item="4"/>
          <tpl fld="4" item="1"/>
          <tpl fld="0" item="75"/>
        </tpls>
      </n>
      <n v="7214585.8499999996" in="0">
        <tpls c="5">
          <tpl fld="6" item="0"/>
          <tpl hier="3" item="4"/>
          <tpl fld="4" item="1"/>
          <tpl fld="0" item="22"/>
          <tpl fld="5" item="0"/>
        </tpls>
      </n>
      <n v="46853.82" in="0">
        <tpls c="5">
          <tpl fld="6" item="0"/>
          <tpl hier="3" item="4"/>
          <tpl fld="4" item="1"/>
          <tpl fld="0" item="7"/>
          <tpl fld="5" item="1"/>
        </tpls>
      </n>
      <n v="251747.47" in="0">
        <tpls c="5">
          <tpl fld="6" item="0"/>
          <tpl hier="3" item="4"/>
          <tpl fld="4" item="1"/>
          <tpl fld="0" item="82"/>
          <tpl fld="5" item="0"/>
        </tpls>
      </n>
      <n v="192683.12" in="0">
        <tpls c="5">
          <tpl fld="6" item="0"/>
          <tpl hier="3" item="4"/>
          <tpl fld="4" item="1"/>
          <tpl fld="0" item="93"/>
          <tpl fld="5" item="2"/>
        </tpls>
      </n>
      <n v="70856.28" in="0">
        <tpls c="5">
          <tpl fld="6" item="0"/>
          <tpl hier="3" item="4"/>
          <tpl fld="4" item="1"/>
          <tpl fld="0" item="47"/>
          <tpl fld="5" item="0"/>
        </tpls>
      </n>
      <n v="77887.450000000012" in="0">
        <tpls c="4">
          <tpl fld="6" item="0"/>
          <tpl hier="3" item="4"/>
          <tpl fld="4" item="1"/>
          <tpl fld="0" item="76"/>
        </tpls>
      </n>
      <n v="81607.81" in="0">
        <tpls c="5">
          <tpl fld="6" item="0"/>
          <tpl hier="3" item="4"/>
          <tpl fld="4" item="1"/>
          <tpl fld="0" item="42"/>
          <tpl fld="5" item="1"/>
        </tpls>
      </n>
      <n v="11519949.260000002" in="0">
        <tpls c="5">
          <tpl fld="6" item="0"/>
          <tpl fld="3" item="1"/>
          <tpl fld="4" item="1"/>
          <tpl hier="5" item="7"/>
          <tpl fld="5" item="2"/>
        </tpls>
      </n>
      <n v="9412835.4299999997" in="0">
        <tpls c="5">
          <tpl fld="6" item="0"/>
          <tpl fld="3" item="5"/>
          <tpl fld="4" item="1"/>
          <tpl hier="5" item="7"/>
          <tpl fld="5" item="2"/>
        </tpls>
      </n>
      <n v="165894.65" in="0">
        <tpls c="4">
          <tpl fld="6" item="0"/>
          <tpl hier="3" item="4"/>
          <tpl fld="4" item="1"/>
          <tpl fld="0" item="77"/>
        </tpls>
      </n>
      <n v="0" in="0">
        <tpls c="5">
          <tpl fld="6" item="0"/>
          <tpl hier="3" item="4"/>
          <tpl fld="4" item="1"/>
          <tpl fld="0" item="56"/>
          <tpl fld="5" item="0"/>
        </tpls>
      </n>
      <n v="19826.419999999998" in="0">
        <tpls c="5">
          <tpl fld="6" item="0"/>
          <tpl hier="3" item="4"/>
          <tpl fld="4" item="1"/>
          <tpl fld="0" item="68"/>
          <tpl fld="5" item="2"/>
        </tpls>
      </n>
      <n v="24.35" in="0">
        <tpls c="5">
          <tpl fld="6" item="0"/>
          <tpl hier="3" item="4"/>
          <tpl fld="4" item="1"/>
          <tpl fld="0" item="68"/>
          <tpl fld="5" item="1"/>
        </tpls>
      </n>
      <n v="206177.53" in="0">
        <tpls c="5">
          <tpl fld="6" item="0"/>
          <tpl hier="3" item="4"/>
          <tpl fld="4" item="1"/>
          <tpl fld="0" item="82"/>
          <tpl fld="5" item="2"/>
        </tpls>
      </n>
      <n v="-306.73" in="0">
        <tpls c="5">
          <tpl fld="6" item="0"/>
          <tpl hier="3" item="4"/>
          <tpl fld="4" item="1"/>
          <tpl fld="0" item="79"/>
          <tpl fld="5" item="0"/>
        </tpls>
      </n>
      <n v="863798.14" in="0">
        <tpls c="4">
          <tpl fld="6" item="0"/>
          <tpl hier="3" item="4"/>
          <tpl fld="4" item="1"/>
          <tpl fld="0" item="78"/>
        </tpls>
      </n>
      <n v="296431.15999999997" in="0">
        <tpls c="5">
          <tpl fld="6" item="0"/>
          <tpl hier="3" item="4"/>
          <tpl fld="4" item="1"/>
          <tpl fld="0" item="62"/>
          <tpl fld="5" item="0"/>
        </tpls>
      </n>
      <n v="11885.74" in="0">
        <tpls c="5">
          <tpl fld="6" item="0"/>
          <tpl hier="3" item="4"/>
          <tpl fld="4" item="1"/>
          <tpl fld="0" item="87"/>
          <tpl fld="5" item="1"/>
        </tpls>
      </n>
      <n v="898834.24" in="0">
        <tpls c="5">
          <tpl fld="6" item="0"/>
          <tpl hier="3" item="4"/>
          <tpl fld="4" item="1"/>
          <tpl fld="0" item="45"/>
          <tpl fld="5" item="0"/>
        </tpls>
      </n>
      <n v="626046.81000000006" in="0">
        <tpls c="5">
          <tpl fld="6" item="0"/>
          <tpl hier="3" item="4"/>
          <tpl fld="4" item="1"/>
          <tpl fld="0" item="37"/>
          <tpl fld="5" item="0"/>
        </tpls>
      </n>
      <n v="-17.5" in="0">
        <tpls c="5">
          <tpl fld="6" item="0"/>
          <tpl hier="3" item="4"/>
          <tpl fld="4" item="1"/>
          <tpl fld="0" item="31"/>
          <tpl fld="5" item="2"/>
        </tpls>
      </n>
      <n v="66409.149999999994" in="0">
        <tpls c="5">
          <tpl fld="6" item="0"/>
          <tpl hier="3" item="4"/>
          <tpl fld="4" item="1"/>
          <tpl fld="0" item="84"/>
          <tpl fld="5" item="2"/>
        </tpls>
      </n>
      <n v="144126.07" in="0">
        <tpls c="5">
          <tpl fld="6" item="0"/>
          <tpl hier="3" item="4"/>
          <tpl fld="4" item="1"/>
          <tpl fld="0" item="57"/>
          <tpl fld="5" item="1"/>
        </tpls>
      </n>
      <n v="328572.45" in="0">
        <tpls c="5">
          <tpl fld="6" item="0"/>
          <tpl hier="3" item="4"/>
          <tpl fld="4" item="1"/>
          <tpl fld="0" item="31"/>
          <tpl fld="5" item="0"/>
        </tpls>
      </n>
      <n v="193098.94" in="0">
        <tpls c="5">
          <tpl fld="6" item="0"/>
          <tpl hier="3" item="4"/>
          <tpl fld="4" item="1"/>
          <tpl fld="0" item="34"/>
          <tpl fld="5" item="0"/>
        </tpls>
      </n>
      <n v="2839436.98" in="0">
        <tpls c="5">
          <tpl fld="6" item="0"/>
          <tpl fld="3" item="0"/>
          <tpl fld="4" item="1"/>
          <tpl hier="5" item="7"/>
          <tpl fld="5" item="1"/>
        </tpls>
      </n>
      <n v="-166355.54" in="0">
        <tpls c="4">
          <tpl fld="6" item="0"/>
          <tpl hier="3" item="4"/>
          <tpl fld="4" item="1"/>
          <tpl fld="0" item="79"/>
        </tpls>
      </n>
      <n v="2825.17" in="0">
        <tpls c="5">
          <tpl fld="6" item="0"/>
          <tpl hier="3" item="4"/>
          <tpl fld="4" item="1"/>
          <tpl fld="0" item="63"/>
          <tpl fld="5" item="2"/>
        </tpls>
      </n>
      <n v="141769.99" in="0">
        <tpls c="5">
          <tpl fld="6" item="0"/>
          <tpl hier="3" item="4"/>
          <tpl fld="4" item="1"/>
          <tpl fld="0" item="66"/>
          <tpl fld="5" item="0"/>
        </tpls>
      </n>
      <n v="8136.57" in="0">
        <tpls c="4">
          <tpl fld="6" item="0"/>
          <tpl hier="3" item="4"/>
          <tpl fld="4" item="1"/>
          <tpl fld="0" item="80"/>
        </tpls>
      </n>
      <n v="0" in="0">
        <tpls c="5">
          <tpl fld="6" item="0"/>
          <tpl hier="3" item="4"/>
          <tpl fld="4" item="1"/>
          <tpl fld="0" item="28"/>
          <tpl fld="5" item="0"/>
        </tpls>
      </n>
      <n v="9746.2000000000007" in="0">
        <tpls c="5">
          <tpl fld="6" item="0"/>
          <tpl hier="3" item="4"/>
          <tpl fld="4" item="1"/>
          <tpl fld="0" item="84"/>
          <tpl fld="5" item="0"/>
        </tpls>
      </n>
      <n v="55361.93" in="0">
        <tpls c="5">
          <tpl fld="6" item="0"/>
          <tpl hier="3" item="4"/>
          <tpl fld="4" item="1"/>
          <tpl fld="0" item="50"/>
          <tpl fld="5" item="2"/>
        </tpls>
      </n>
      <n v="12668.37" in="0">
        <tpls c="5">
          <tpl fld="6" item="0"/>
          <tpl hier="3" item="4"/>
          <tpl fld="4" item="1"/>
          <tpl fld="0" item="47"/>
          <tpl fld="5" item="1"/>
        </tpls>
      </n>
      <n v="1426093.67" in="0">
        <tpls c="5">
          <tpl fld="6" item="0"/>
          <tpl hier="3" item="4"/>
          <tpl fld="4" item="1"/>
          <tpl fld="0" item="42"/>
          <tpl fld="5" item="2"/>
        </tpls>
      </n>
      <n v="17836643.219999999" in="0">
        <tpls c="4">
          <tpl fld="6" item="0"/>
          <tpl hier="3" item="4"/>
          <tpl fld="4" item="1"/>
          <tpl fld="0" item="81"/>
        </tpls>
      </n>
      <n v="7282447.75" in="0">
        <tpls c="5">
          <tpl fld="6" item="0"/>
          <tpl hier="3" item="4"/>
          <tpl fld="4" item="1"/>
          <tpl fld="0" item="81"/>
          <tpl fld="5" item="0"/>
        </tpls>
      </n>
      <n v="543741.19999999995" in="0">
        <tpls c="4">
          <tpl fld="6" item="0"/>
          <tpl hier="3" item="4"/>
          <tpl fld="4" item="1"/>
          <tpl fld="0" item="82"/>
        </tpls>
      </n>
      <n v="531640.04" in="0">
        <tpls c="5">
          <tpl fld="6" item="0"/>
          <tpl hier="3" item="4"/>
          <tpl fld="4" item="1"/>
          <tpl fld="0" item="94"/>
          <tpl fld="5" item="1"/>
        </tpls>
      </n>
      <n v="3405077.9100000006" in="0">
        <tpls c="5">
          <tpl fld="6" item="0"/>
          <tpl fld="3" item="1"/>
          <tpl fld="4" item="1"/>
          <tpl hier="5" item="7"/>
          <tpl fld="5" item="1"/>
        </tpls>
      </n>
      <n v="131461.28" in="0">
        <tpls c="4">
          <tpl fld="6" item="0"/>
          <tpl hier="3" item="4"/>
          <tpl fld="4" item="1"/>
          <tpl fld="0" item="83"/>
        </tpls>
      </n>
      <n v="46853.82" in="0">
        <tpls c="5">
          <tpl fld="6" item="0"/>
          <tpl hier="3" item="4"/>
          <tpl fld="4" item="1"/>
          <tpl fld="0" item="50"/>
          <tpl fld="5" item="1"/>
        </tpls>
      </n>
      <n v="6944449.8099999996" in="0">
        <tpls c="5">
          <tpl fld="6" item="0"/>
          <tpl hier="3" item="4"/>
          <tpl fld="4" item="1"/>
          <tpl fld="0" item="75"/>
          <tpl fld="5" item="2"/>
        </tpls>
      </n>
      <n v="85524.069999999992" in="0">
        <tpls c="4">
          <tpl fld="6" item="0"/>
          <tpl hier="3" item="4"/>
          <tpl fld="4" item="1"/>
          <tpl fld="0" item="84"/>
        </tpls>
      </n>
      <n v="-11985.93" in="0">
        <tpls c="4">
          <tpl fld="6" item="0"/>
          <tpl hier="3" item="4"/>
          <tpl fld="4" item="1"/>
          <tpl fld="0" item="85"/>
        </tpls>
      </n>
      <n v="8679741.1600000001" in="0">
        <tpls c="5">
          <tpl fld="6" item="0"/>
          <tpl hier="3" item="4"/>
          <tpl fld="4" item="1"/>
          <tpl fld="0" item="81"/>
          <tpl fld="5" item="2"/>
        </tpls>
      </n>
      <n v="322432.7" in="0">
        <tpls c="4">
          <tpl fld="6" item="0"/>
          <tpl hier="3" item="4"/>
          <tpl fld="4" item="1"/>
          <tpl fld="0" item="86"/>
        </tpls>
      </n>
      <n v="463115" in="0">
        <tpls c="5">
          <tpl fld="6" item="0"/>
          <tpl hier="3" item="4"/>
          <tpl fld="4" item="1"/>
          <tpl fld="0" item="57"/>
          <tpl fld="5" item="0"/>
        </tpls>
      </n>
      <n v="-165837.22" in="0">
        <tpls c="5">
          <tpl fld="6" item="0"/>
          <tpl hier="3" item="4"/>
          <tpl fld="4" item="1"/>
          <tpl fld="0" item="79"/>
          <tpl fld="5" item="2"/>
        </tpls>
      </n>
      <n v="41690.15" in="0">
        <tpls c="5">
          <tpl fld="6" item="0"/>
          <tpl hier="3" item="4"/>
          <tpl fld="4" item="1"/>
          <tpl fld="0" item="91"/>
          <tpl fld="5" item="2"/>
        </tpls>
      </n>
      <n v="989.19" in="0">
        <tpls c="5">
          <tpl fld="6" item="0"/>
          <tpl hier="3" item="4"/>
          <tpl fld="4" item="1"/>
          <tpl fld="0" item="70"/>
          <tpl fld="5" item="0"/>
        </tpls>
      </n>
      <n v="147506.25" in="0">
        <tpls c="5">
          <tpl fld="6" item="0"/>
          <tpl hier="3" item="4"/>
          <tpl fld="4" item="1"/>
          <tpl fld="0" item="26"/>
          <tpl fld="5" item="2"/>
        </tpls>
      </n>
      <n v="322432.7" in="0">
        <tpls c="4">
          <tpl fld="6" item="0"/>
          <tpl hier="3" item="4"/>
          <tpl fld="4" item="1"/>
          <tpl fld="0" item="87"/>
        </tpls>
      </n>
      <n v="574061.79" in="0">
        <tpls c="4">
          <tpl fld="6" item="0"/>
          <tpl hier="3" item="4"/>
          <tpl fld="4" item="1"/>
          <tpl fld="0" item="88"/>
        </tpls>
      </n>
      <n v="0" in="0">
        <tpls c="5">
          <tpl fld="6" item="0"/>
          <tpl hier="3" item="4"/>
          <tpl fld="4" item="1"/>
          <tpl fld="0" item="29"/>
          <tpl fld="5" item="1"/>
        </tpls>
      </n>
      <n v="1255751.94" in="0">
        <tpls c="5">
          <tpl fld="6" item="0"/>
          <tpl hier="3" item="4"/>
          <tpl fld="4" item="1"/>
          <tpl fld="0" item="51"/>
          <tpl fld="5" item="0"/>
        </tpls>
      </n>
      <n v="166127.18" in="0">
        <tpls c="5">
          <tpl fld="6" item="0"/>
          <tpl hier="3" item="4"/>
          <tpl fld="4" item="1"/>
          <tpl fld="0" item="88"/>
          <tpl fld="5" item="0"/>
        </tpls>
      </n>
      <n v="0" in="0">
        <tpls c="5">
          <tpl fld="6" item="0"/>
          <tpl hier="3" item="4"/>
          <tpl fld="4" item="1"/>
          <tpl fld="0" item="56"/>
          <tpl fld="5" item="2"/>
        </tpls>
      </n>
      <n v="614894.31000000006" in="0">
        <tpls c="4">
          <tpl fld="6" item="0"/>
          <tpl hier="3" item="4"/>
          <tpl fld="4" item="1"/>
          <tpl fld="0" item="89"/>
        </tpls>
      </n>
      <n v="342648.86" in="0">
        <tpls c="5">
          <tpl fld="6" item="0"/>
          <tpl hier="3" item="4"/>
          <tpl fld="4" item="1"/>
          <tpl fld="0" item="90"/>
          <tpl fld="5" item="1"/>
        </tpls>
      </n>
      <n v="124835.91" in="0">
        <tpls c="5">
          <tpl fld="6" item="0"/>
          <tpl hier="3" item="4"/>
          <tpl fld="4" item="1"/>
          <tpl fld="0" item="26"/>
          <tpl fld="5" item="0"/>
        </tpls>
      </n>
      <n v="1298999.3999999999" in="0">
        <tpls c="5">
          <tpl fld="6" item="0"/>
          <tpl hier="3" item="4"/>
          <tpl fld="4" item="1"/>
          <tpl fld="0" item="25"/>
          <tpl fld="5" item="0"/>
        </tpls>
      </n>
      <n v="4432655.37" in="0">
        <tpls c="4">
          <tpl fld="6" item="0"/>
          <tpl hier="3" item="4"/>
          <tpl fld="4" item="1"/>
          <tpl fld="0" item="90"/>
        </tpls>
      </n>
      <n v="50950.64" in="0">
        <tpls c="4">
          <tpl fld="6" item="0"/>
          <tpl hier="3" item="4"/>
          <tpl fld="4" item="1"/>
          <tpl fld="0" item="91"/>
        </tpls>
      </n>
      <n v="11985.93" in="0">
        <tpls c="4">
          <tpl fld="6" item="0"/>
          <tpl hier="3" item="4"/>
          <tpl fld="4" item="1"/>
          <tpl fld="0" item="92"/>
        </tpls>
      </n>
      <n v="5048565.53" in="0">
        <tpls c="5">
          <tpl fld="6" item="0"/>
          <tpl fld="3" item="3"/>
          <tpl fld="4" item="1"/>
          <tpl hier="5" item="7"/>
          <tpl fld="5" item="0"/>
        </tpls>
      </n>
      <n v="261657.53" in="0">
        <tpls c="4">
          <tpl fld="6" item="0"/>
          <tpl hier="3" item="4"/>
          <tpl fld="4" item="1"/>
          <tpl fld="0" item="93"/>
        </tpls>
      </n>
      <n v="856592.93" in="0">
        <tpls c="4">
          <tpl fld="6" item="0"/>
          <tpl hier="3" item="4"/>
          <tpl fld="4" item="1"/>
          <tpl fld="0" item="94"/>
        </tpls>
      </n>
      <n v="28948.27" in="0">
        <tpls c="5">
          <tpl fld="6" item="0"/>
          <tpl hier="3" item="4"/>
          <tpl fld="4" item="1"/>
          <tpl fld="0" item="35"/>
          <tpl fld="5" item="0"/>
        </tpls>
      </n>
      <n v="6362666.6200000001" in="0">
        <tpls c="5">
          <tpl fld="6" item="0"/>
          <tpl hier="3" item="4"/>
          <tpl fld="4" item="1"/>
          <tpl fld="0" item="22"/>
          <tpl fld="5" item="2"/>
        </tpls>
      </n>
      <n v="132250.01" in="0">
        <tpls c="5">
          <tpl fld="6" item="0"/>
          <tpl hier="3" item="4"/>
          <tpl fld="4" item="1"/>
          <tpl fld="0" item="36"/>
          <tpl fld="5" item="2"/>
        </tpls>
      </n>
      <n v="77356.3" in="0">
        <tpls c="5">
          <tpl fld="6" item="0"/>
          <tpl hier="3" item="4"/>
          <tpl fld="4" item="1"/>
          <tpl fld="0" item="74"/>
          <tpl fld="5" item="1"/>
        </tpls>
      </n>
      <n v="264.58" in="0">
        <tpls c="4">
          <tpl fld="6" item="0"/>
          <tpl hier="3" item="4"/>
          <tpl fld="4" item="1"/>
          <tpl fld="0" item="95"/>
        </tpls>
      </n>
      <n v="940101.52999999991" in="0">
        <tpls c="4">
          <tpl fld="6" item="0"/>
          <tpl hier="3" item="4"/>
          <tpl fld="4" item="1"/>
          <tpl fld="0" item="96"/>
        </tpls>
      </n>
      <n v="1874454.31" in="0">
        <tpls c="5">
          <tpl fld="6" item="0"/>
          <tpl hier="3" item="4"/>
          <tpl fld="4" item="1"/>
          <tpl fld="0" item="81"/>
          <tpl fld="5" item="1"/>
        </tpls>
      </n>
      <n v="6423.35" in="0">
        <tpls c="5">
          <tpl fld="6" item="0"/>
          <tpl hier="3" item="4"/>
          <tpl fld="4" item="1"/>
          <tpl fld="0" item="50"/>
          <tpl fld="5" item="0"/>
        </tpls>
      </n>
      <n v="5195737.4400000004" in="0">
        <tpls c="5">
          <tpl fld="6" item="0"/>
          <tpl fld="3" item="1"/>
          <tpl fld="4" item="1"/>
          <tpl hier="5" item="7"/>
          <tpl fld="5" item="0"/>
        </tpls>
      </n>
      <n v="117082.36" in="0">
        <tpls c="5">
          <tpl fld="6" item="0"/>
          <tpl hier="3" item="4"/>
          <tpl fld="4" item="1"/>
          <tpl fld="0" item="20"/>
          <tpl fld="5" item="2"/>
        </tpls>
      </n>
      <n v="171.16" in="0">
        <tpls c="5">
          <tpl fld="6" item="0"/>
          <tpl hier="3" item="4"/>
          <tpl fld="4" item="3"/>
          <tpl fld="0" item="152"/>
          <tpl fld="5" item="1"/>
        </tpls>
      </n>
      <n v="0" in="0">
        <tpls c="5">
          <tpl fld="6" item="0"/>
          <tpl hier="3" item="4"/>
          <tpl fld="4" item="3"/>
          <tpl fld="0" item="151"/>
          <tpl fld="5" item="1"/>
        </tpls>
      </n>
      <n v="15592300.1" in="0">
        <tpls c="5">
          <tpl fld="6" item="0"/>
          <tpl hier="3" item="4"/>
          <tpl fld="4" item="3"/>
          <tpl fld="0" item="150"/>
          <tpl fld="5" item="2"/>
        </tpls>
      </n>
      <n v="324" in="0">
        <tpls c="5">
          <tpl fld="6" item="0"/>
          <tpl hier="3" item="4"/>
          <tpl fld="4" item="3"/>
          <tpl fld="0" item="119"/>
          <tpl fld="5" item="0"/>
        </tpls>
      </n>
      <n v="1262958.9099999999" in="0">
        <tpls c="4">
          <tpl fld="6" item="0"/>
          <tpl hier="3" item="4"/>
          <tpl fld="4" item="3"/>
          <tpl fld="0" item="97"/>
        </tpls>
      </n>
      <n v="3496.96" in="0">
        <tpls c="5">
          <tpl fld="6" item="0"/>
          <tpl hier="3" item="4"/>
          <tpl fld="4" item="3"/>
          <tpl fld="0" item="102"/>
          <tpl fld="5" item="0"/>
        </tpls>
      </n>
      <n v="99421.440000000002" in="0">
        <tpls c="5">
          <tpl fld="6" item="0"/>
          <tpl hier="3" item="4"/>
          <tpl fld="4" item="3"/>
          <tpl fld="0" item="146"/>
          <tpl fld="5" item="2"/>
        </tpls>
      </n>
      <n v="289.62" in="0">
        <tpls c="5">
          <tpl fld="6" item="0"/>
          <tpl hier="3" item="4"/>
          <tpl fld="4" item="3"/>
          <tpl fld="0" item="141"/>
          <tpl fld="5" item="2"/>
        </tpls>
      </n>
      <n v="427404.81" in="0">
        <tpls c="5">
          <tpl fld="6" item="0"/>
          <tpl hier="3" item="4"/>
          <tpl fld="4" item="3"/>
          <tpl fld="0" item="132"/>
          <tpl fld="5" item="0"/>
        </tpls>
      </n>
      <n v="0" in="0">
        <tpls c="5">
          <tpl fld="6" item="0"/>
          <tpl hier="3" item="4"/>
          <tpl fld="4" item="3"/>
          <tpl fld="0" item="101"/>
          <tpl fld="5" item="0"/>
        </tpls>
      </n>
      <n v="748425" in="0">
        <tpls c="4">
          <tpl fld="6" item="0"/>
          <tpl hier="3" item="4"/>
          <tpl fld="4" item="3"/>
          <tpl fld="0" item="98"/>
        </tpls>
      </n>
      <n v="789302.53" in="0">
        <tpls c="5">
          <tpl fld="6" item="0"/>
          <tpl hier="3" item="4"/>
          <tpl fld="4" item="3"/>
          <tpl fld="0" item="115"/>
          <tpl fld="5" item="2"/>
        </tpls>
      </n>
      <n v="7000" in="0">
        <tpls c="5">
          <tpl fld="6" item="0"/>
          <tpl hier="3" item="4"/>
          <tpl fld="4" item="3"/>
          <tpl fld="0" item="100"/>
          <tpl fld="5" item="1"/>
        </tpls>
      </n>
      <n v="129684.79" in="0">
        <tpls c="5">
          <tpl fld="6" item="0"/>
          <tpl hier="3" item="4"/>
          <tpl fld="4" item="3"/>
          <tpl fld="0" item="97"/>
          <tpl fld="5" item="0"/>
        </tpls>
      </n>
      <n v="67222328.140000001" in="0">
        <tpls c="5">
          <tpl fld="6" item="0"/>
          <tpl fld="3" item="3"/>
          <tpl fld="4" item="3"/>
          <tpl hier="5" item="6"/>
          <tpl fld="5" item="0"/>
        </tpls>
      </n>
      <n v="408279.05" in="0">
        <tpls c="5">
          <tpl fld="6" item="0"/>
          <tpl hier="3" item="4"/>
          <tpl fld="4" item="3"/>
          <tpl fld="0" item="40"/>
          <tpl fld="5" item="0"/>
        </tpls>
      </n>
      <n v="0" in="0">
        <tpls c="4">
          <tpl fld="6" item="0"/>
          <tpl hier="3" item="4"/>
          <tpl fld="4" item="3"/>
          <tpl fld="0" item="99"/>
        </tpls>
      </n>
      <n v="0" in="0">
        <tpls c="5">
          <tpl fld="6" item="0"/>
          <tpl hier="3" item="4"/>
          <tpl fld="4" item="3"/>
          <tpl fld="0" item="151"/>
          <tpl fld="5" item="0"/>
        </tpls>
      </n>
      <n v="3507790.65" in="0">
        <tpls c="4">
          <tpl fld="6" item="0"/>
          <tpl hier="3" item="4"/>
          <tpl fld="4" item="3"/>
          <tpl fld="0" item="100"/>
        </tpls>
      </n>
      <n v="1282671.0900000001" in="0">
        <tpls c="4">
          <tpl fld="6" item="0"/>
          <tpl hier="3" item="4"/>
          <tpl fld="4" item="3"/>
          <tpl fld="0" item="101"/>
        </tpls>
      </n>
      <n v="8545.31" in="0">
        <tpls c="4">
          <tpl fld="6" item="0"/>
          <tpl hier="3" item="4"/>
          <tpl fld="4" item="3"/>
          <tpl fld="0" item="102"/>
        </tpls>
      </n>
      <n v="225008.38" in="0">
        <tpls c="5">
          <tpl fld="6" item="0"/>
          <tpl hier="3" item="4"/>
          <tpl fld="4" item="3"/>
          <tpl fld="0" item="118"/>
          <tpl fld="5" item="0"/>
        </tpls>
      </n>
      <n v="882777.65" in="0">
        <tpls c="5">
          <tpl fld="6" item="0"/>
          <tpl hier="3" item="4"/>
          <tpl fld="4" item="3"/>
          <tpl fld="0" item="100"/>
          <tpl fld="5" item="0"/>
        </tpls>
      </n>
      <n v="11467.44" in="0">
        <tpls c="5">
          <tpl fld="6" item="0"/>
          <tpl hier="3" item="4"/>
          <tpl fld="4" item="3"/>
          <tpl fld="0" item="110"/>
          <tpl fld="5" item="0"/>
        </tpls>
      </n>
      <n v="0" in="0">
        <tpls c="5">
          <tpl fld="6" item="0"/>
          <tpl hier="3" item="4"/>
          <tpl fld="4" item="3"/>
          <tpl fld="0" item="109"/>
          <tpl fld="5" item="1"/>
        </tpls>
      </n>
      <n v="23387.88" in="0">
        <tpls c="5">
          <tpl fld="6" item="0"/>
          <tpl hier="3" item="4"/>
          <tpl fld="4" item="3"/>
          <tpl fld="0" item="140"/>
          <tpl fld="5" item="0"/>
        </tpls>
      </n>
      <n v="54149180.789999999" in="0">
        <tpls c="4">
          <tpl fld="6" item="0"/>
          <tpl hier="3" item="4"/>
          <tpl fld="4" item="3"/>
          <tpl fld="0" item="103"/>
        </tpls>
      </n>
      <n v="54536791.720000006" in="0">
        <tpls c="4">
          <tpl fld="6" item="0"/>
          <tpl hier="3" item="4"/>
          <tpl fld="4" item="3"/>
          <tpl fld="0" item="104"/>
        </tpls>
      </n>
      <n v="233639.62" in="0">
        <tpls c="5">
          <tpl fld="6" item="0"/>
          <tpl hier="3" item="4"/>
          <tpl fld="4" item="3"/>
          <tpl fld="0" item="98"/>
          <tpl fld="5" item="0"/>
        </tpls>
      </n>
      <n v="230176.22" in="0">
        <tpls c="5">
          <tpl fld="6" item="0"/>
          <tpl hier="3" item="4"/>
          <tpl fld="4" item="3"/>
          <tpl fld="0" item="123"/>
          <tpl fld="5" item="0"/>
        </tpls>
      </n>
      <n v="1765.52" in="0">
        <tpls c="5">
          <tpl fld="6" item="0"/>
          <tpl hier="3" item="4"/>
          <tpl fld="4" item="3"/>
          <tpl fld="0" item="125"/>
          <tpl fld="5" item="1"/>
        </tpls>
      </n>
      <n v="813403.06" in="0">
        <tpls c="5">
          <tpl fld="6" item="0"/>
          <tpl hier="3" item="4"/>
          <tpl fld="4" item="3"/>
          <tpl fld="0" item="107"/>
          <tpl fld="5" item="2"/>
        </tpls>
      </n>
      <n v="67451241.959999993" in="0">
        <tpls c="5">
          <tpl fld="6" item="0"/>
          <tpl fld="3" item="1"/>
          <tpl fld="4" item="3"/>
          <tpl hier="5" item="6"/>
          <tpl fld="5" item="0"/>
        </tpls>
      </n>
      <n v="21219.23" in="0">
        <tpls c="5">
          <tpl fld="6" item="0"/>
          <tpl hier="3" item="4"/>
          <tpl fld="4" item="3"/>
          <tpl fld="0" item="121"/>
          <tpl fld="5" item="2"/>
        </tpls>
      </n>
      <n v="151389.39000000001" in="0">
        <tpls c="5">
          <tpl fld="6" item="0"/>
          <tpl hier="3" item="4"/>
          <tpl fld="4" item="3"/>
          <tpl fld="0" item="124"/>
          <tpl fld="5" item="1"/>
        </tpls>
      </n>
      <n v="21620" in="0">
        <tpls c="5">
          <tpl fld="6" item="0"/>
          <tpl hier="3" item="4"/>
          <tpl fld="4" item="3"/>
          <tpl fld="0" item="143"/>
          <tpl fld="5" item="1"/>
        </tpls>
      </n>
      <n v="153326.18" in="0">
        <tpls c="5">
          <tpl fld="6" item="0"/>
          <tpl hier="3" item="4"/>
          <tpl fld="4" item="3"/>
          <tpl fld="0" item="111"/>
          <tpl fld="5" item="2"/>
        </tpls>
      </n>
      <n v="951590.75" in="0">
        <tpls c="5">
          <tpl fld="6" item="0"/>
          <tpl hier="3" item="4"/>
          <tpl fld="4" item="3"/>
          <tpl fld="0" item="146"/>
          <tpl fld="5" item="0"/>
        </tpls>
      </n>
      <n v="216681.55" in="0">
        <tpls c="5">
          <tpl fld="6" item="0"/>
          <tpl hier="3" item="4"/>
          <tpl fld="4" item="3"/>
          <tpl fld="0" item="148"/>
          <tpl fld="5" item="0"/>
        </tpls>
      </n>
      <n v="79438.05" in="0">
        <tpls c="5">
          <tpl fld="6" item="0"/>
          <tpl hier="3" item="4"/>
          <tpl fld="4" item="3"/>
          <tpl fld="0" item="119"/>
          <tpl fld="5" item="2"/>
        </tpls>
      </n>
      <n v="0" in="0">
        <tpls c="5">
          <tpl fld="6" item="0"/>
          <tpl hier="3" item="4"/>
          <tpl fld="4" item="3"/>
          <tpl fld="0" item="109"/>
          <tpl fld="5" item="2"/>
        </tpls>
      </n>
      <n v="3632020.09" in="0">
        <tpls c="5">
          <tpl fld="6" item="0"/>
          <tpl hier="3" item="4"/>
          <tpl fld="4" item="3"/>
          <tpl fld="0" item="126"/>
          <tpl fld="5" item="2"/>
        </tpls>
      </n>
      <n v="80697.429999999993" in="0">
        <tpls c="5">
          <tpl fld="6" item="0"/>
          <tpl hier="3" item="4"/>
          <tpl fld="4" item="3"/>
          <tpl fld="0" item="107"/>
          <tpl fld="5" item="1"/>
        </tpls>
      </n>
      <n v="67733321.969999999" in="0">
        <tpls c="5">
          <tpl fld="6" item="0"/>
          <tpl fld="3" item="0"/>
          <tpl fld="4" item="3"/>
          <tpl hier="5" item="6"/>
          <tpl fld="5" item="0"/>
        </tpls>
      </n>
      <n v="2313.14" in="0">
        <tpls c="5">
          <tpl fld="6" item="0"/>
          <tpl hier="3" item="4"/>
          <tpl fld="4" item="3"/>
          <tpl fld="0" item="131"/>
          <tpl fld="5" item="0"/>
        </tpls>
      </n>
      <n v="196898.79" in="0">
        <tpls c="5">
          <tpl fld="6" item="0"/>
          <tpl hier="3" item="4"/>
          <tpl fld="4" item="3"/>
          <tpl fld="0" item="17"/>
          <tpl fld="5" item="0"/>
        </tpls>
      </n>
      <n v="112524.62" in="0">
        <tpls c="5">
          <tpl fld="6" item="0"/>
          <tpl hier="3" item="4"/>
          <tpl fld="4" item="3"/>
          <tpl fld="0" item="138"/>
          <tpl fld="5" item="1"/>
        </tpls>
      </n>
      <n v="415761.53" in="0">
        <tpls c="5">
          <tpl fld="6" item="0"/>
          <tpl hier="3" item="4"/>
          <tpl fld="4" item="3"/>
          <tpl fld="0" item="106"/>
          <tpl fld="5" item="1"/>
        </tpls>
      </n>
      <n v="11159529.470000001" in="0">
        <tpls c="5">
          <tpl fld="6" item="0"/>
          <tpl fld="3" item="0"/>
          <tpl fld="4" item="3"/>
          <tpl hier="5" item="6"/>
          <tpl fld="5" item="1"/>
        </tpls>
      </n>
      <n v="0" in="0">
        <tpls c="5">
          <tpl fld="6" item="0"/>
          <tpl hier="3" item="4"/>
          <tpl fld="4" item="3"/>
          <tpl fld="0" item="128"/>
          <tpl fld="5" item="0"/>
        </tpls>
      </n>
      <n v="597733.53" in="0">
        <tpls c="4">
          <tpl fld="6" item="0"/>
          <tpl hier="3" item="4"/>
          <tpl fld="4" item="3"/>
          <tpl fld="0" item="105"/>
        </tpls>
      </n>
      <n v="9121.4" in="0">
        <tpls c="5">
          <tpl fld="6" item="0"/>
          <tpl hier="3" item="4"/>
          <tpl fld="4" item="3"/>
          <tpl fld="0" item="137"/>
          <tpl fld="5" item="1"/>
        </tpls>
      </n>
      <n v="0" in="0">
        <tpls c="5">
          <tpl fld="6" item="0"/>
          <tpl hier="3" item="4"/>
          <tpl fld="4" item="3"/>
          <tpl fld="0" item="99"/>
          <tpl fld="5" item="2"/>
        </tpls>
      </n>
      <n v="37028711.029999994" in="0">
        <tpls c="5">
          <tpl fld="6" item="0"/>
          <tpl fld="3" item="1"/>
          <tpl fld="4" item="3"/>
          <tpl hier="5" item="6"/>
          <tpl fld="5" item="2"/>
        </tpls>
      </n>
      <n v="3396731.94" in="0">
        <tpls c="4">
          <tpl fld="6" item="0"/>
          <tpl hier="3" item="4"/>
          <tpl fld="4" item="3"/>
          <tpl fld="0" item="106"/>
        </tpls>
      </n>
      <n v="16094.73" in="0">
        <tpls c="5">
          <tpl fld="6" item="0"/>
          <tpl hier="3" item="4"/>
          <tpl fld="4" item="3"/>
          <tpl fld="0" item="140"/>
          <tpl fld="5" item="1"/>
        </tpls>
      </n>
      <n v="159177.06" in="0">
        <tpls c="5">
          <tpl fld="6" item="0"/>
          <tpl hier="3" item="4"/>
          <tpl fld="4" item="3"/>
          <tpl fld="0" item="104"/>
          <tpl fld="5" item="2"/>
        </tpls>
      </n>
      <n v="11805988.32" in="0">
        <tpls c="5">
          <tpl fld="6" item="0"/>
          <tpl fld="3" item="3"/>
          <tpl fld="4" item="3"/>
          <tpl hier="5" item="6"/>
          <tpl fld="5" item="1"/>
        </tpls>
      </n>
      <n v="1636624.55" in="0">
        <tpls c="4">
          <tpl fld="6" item="0"/>
          <tpl hier="3" item="4"/>
          <tpl fld="4" item="3"/>
          <tpl fld="0" item="107"/>
        </tpls>
      </n>
      <n v="4500" in="0">
        <tpls c="5">
          <tpl fld="6" item="0"/>
          <tpl hier="3" item="4"/>
          <tpl fld="4" item="3"/>
          <tpl fld="0" item="108"/>
          <tpl fld="5" item="0"/>
        </tpls>
      </n>
      <n v="981.08" in="0">
        <tpls c="5">
          <tpl fld="6" item="0"/>
          <tpl hier="3" item="4"/>
          <tpl fld="4" item="3"/>
          <tpl fld="0" item="102"/>
          <tpl fld="5" item="1"/>
        </tpls>
      </n>
      <n v="324" in="0">
        <tpls c="5">
          <tpl fld="6" item="0"/>
          <tpl hier="3" item="4"/>
          <tpl fld="4" item="3"/>
          <tpl fld="0" item="129"/>
          <tpl fld="5" item="0"/>
        </tpls>
      </n>
      <n v="86513.04" in="0">
        <tpls c="5">
          <tpl fld="6" item="0"/>
          <tpl hier="3" item="4"/>
          <tpl fld="4" item="2"/>
          <tpl fld="0" item="170"/>
          <tpl fld="5" item="0"/>
        </tpls>
      </n>
      <n v="3680.35" in="0">
        <tpls c="4">
          <tpl fld="6" item="0"/>
          <tpl hier="3" item="4"/>
          <tpl fld="4" item="3"/>
          <tpl fld="0" item="108"/>
        </tpls>
      </n>
      <n v="114056144.90000001" in="0">
        <tpls c="4">
          <tpl fld="6" item="0"/>
          <tpl hier="3" item="4"/>
          <tpl fld="4" item="3"/>
          <tpl fld="0" item="2"/>
        </tpls>
      </n>
      <n v="58218.82" in="0">
        <tpls c="5">
          <tpl fld="6" item="0"/>
          <tpl hier="3" item="4"/>
          <tpl fld="4" item="3"/>
          <tpl fld="0" item="129"/>
          <tpl fld="5" item="2"/>
        </tpls>
      </n>
      <n v="76.91" in="0">
        <tpls c="5">
          <tpl fld="6" item="0"/>
          <tpl hier="3" item="4"/>
          <tpl fld="4" item="3"/>
          <tpl fld="0" item="122"/>
          <tpl fld="5" item="2"/>
        </tpls>
      </n>
      <n v="719581.3" in="0">
        <tpls c="5">
          <tpl fld="6" item="0"/>
          <tpl hier="3" item="4"/>
          <tpl fld="4" item="3"/>
          <tpl fld="0" item="126"/>
          <tpl fld="5" item="0"/>
        </tpls>
      </n>
      <n v="235904.75" in="0">
        <tpls c="5">
          <tpl fld="6" item="0"/>
          <tpl hier="3" item="4"/>
          <tpl fld="4" item="3"/>
          <tpl fld="0" item="120"/>
          <tpl fld="5" item="1"/>
        </tpls>
      </n>
      <n v="1394394.14" in="0">
        <tpls c="5">
          <tpl fld="6" item="0"/>
          <tpl hier="3" item="4"/>
          <tpl fld="4" item="3"/>
          <tpl fld="0" item="40"/>
          <tpl fld="5" item="2"/>
        </tpls>
      </n>
      <n v="0" in="0">
        <tpls c="5">
          <tpl fld="6" item="0"/>
          <tpl hier="3" item="4"/>
          <tpl fld="4" item="3"/>
          <tpl fld="0" item="121"/>
          <tpl fld="5" item="1"/>
        </tpls>
      </n>
      <n v="0" in="0">
        <tpls c="5">
          <tpl fld="6" item="0"/>
          <tpl hier="3" item="4"/>
          <tpl fld="4" item="3"/>
          <tpl fld="0" item="145"/>
          <tpl fld="5" item="1"/>
        </tpls>
      </n>
      <n v="0" in="0">
        <tpls c="4">
          <tpl fld="6" item="0"/>
          <tpl hier="3" item="4"/>
          <tpl fld="4" item="3"/>
          <tpl fld="0" item="109"/>
        </tpls>
      </n>
      <n v="329.42" in="0">
        <tpls c="5">
          <tpl fld="6" item="0"/>
          <tpl hier="3" item="4"/>
          <tpl fld="4" item="3"/>
          <tpl fld="0" item="139"/>
          <tpl fld="5" item="1"/>
        </tpls>
      </n>
      <n v="21166.22" in="0">
        <tpls c="5">
          <tpl fld="6" item="0"/>
          <tpl hier="3" item="4"/>
          <tpl fld="4" item="3"/>
          <tpl fld="0" item="144"/>
          <tpl fld="5" item="0"/>
        </tpls>
      </n>
      <n v="4067.27" in="0">
        <tpls c="5">
          <tpl fld="6" item="0"/>
          <tpl hier="3" item="4"/>
          <tpl fld="4" item="3"/>
          <tpl fld="0" item="102"/>
          <tpl fld="5" item="2"/>
        </tpls>
      </n>
      <n v="109559.63" in="0">
        <tpls c="5">
          <tpl fld="6" item="0"/>
          <tpl hier="3" item="4"/>
          <tpl fld="4" item="3"/>
          <tpl fld="0" item="137"/>
          <tpl fld="5" item="2"/>
        </tpls>
      </n>
      <n v="240096.48" in="0">
        <tpls c="4">
          <tpl fld="6" item="0"/>
          <tpl hier="3" item="4"/>
          <tpl fld="4" item="3"/>
          <tpl fld="0" item="110"/>
        </tpls>
      </n>
      <n v="197636.44" in="0">
        <tpls c="5">
          <tpl fld="6" item="0"/>
          <tpl hier="3" item="4"/>
          <tpl fld="4" item="3"/>
          <tpl fld="0" item="120"/>
          <tpl fld="5" item="0"/>
        </tpls>
      </n>
      <n v="11159529.470000001" in="0">
        <tpls c="5">
          <tpl fld="6" item="0"/>
          <tpl hier="3" item="4"/>
          <tpl fld="4" item="3"/>
          <tpl fld="0" item="2"/>
          <tpl fld="5" item="1"/>
        </tpls>
      </n>
      <n v="221379.76" in="0">
        <tpls c="4">
          <tpl fld="6" item="0"/>
          <tpl hier="3" item="4"/>
          <tpl fld="4" item="3"/>
          <tpl fld="0" item="111"/>
        </tpls>
      </n>
      <n v="79326.960000000006" in="0">
        <tpls c="5">
          <tpl fld="6" item="0"/>
          <tpl hier="3" item="4"/>
          <tpl fld="4" item="3"/>
          <tpl fld="0" item="97"/>
          <tpl fld="5" item="1"/>
        </tpls>
      </n>
      <n v="238281.5" in="0">
        <tpls c="5">
          <tpl fld="6" item="0"/>
          <tpl hier="3" item="4"/>
          <tpl fld="4" item="3"/>
          <tpl fld="0" item="131"/>
          <tpl fld="5" item="2"/>
        </tpls>
      </n>
      <n v="0" in="0">
        <tpls c="5">
          <tpl fld="6" item="0"/>
          <tpl hier="3" item="4"/>
          <tpl fld="4" item="3"/>
          <tpl fld="0" item="99"/>
          <tpl fld="5" item="0"/>
        </tpls>
      </n>
      <n v="951590.75" in="0">
        <tpls c="5">
          <tpl fld="6" item="0"/>
          <tpl hier="3" item="4"/>
          <tpl fld="4" item="3"/>
          <tpl fld="0" item="130"/>
          <tpl fld="5" item="0"/>
        </tpls>
      </n>
      <n v="57794.61" in="0">
        <tpls c="5">
          <tpl fld="6" item="0"/>
          <tpl hier="3" item="4"/>
          <tpl fld="4" item="3"/>
          <tpl fld="0" item="129"/>
          <tpl fld="5" item="1"/>
        </tpls>
      </n>
      <n v="502159.94" in="0">
        <tpls c="5">
          <tpl fld="6" item="0"/>
          <tpl hier="3" item="4"/>
          <tpl fld="4" item="3"/>
          <tpl fld="0" item="112"/>
          <tpl fld="5" item="1"/>
        </tpls>
      </n>
      <n v="507749.4" in="0">
        <tpls c="5">
          <tpl fld="6" item="0"/>
          <tpl hier="3" item="4"/>
          <tpl fld="4" item="3"/>
          <tpl fld="0" item="150"/>
          <tpl fld="5" item="1"/>
        </tpls>
      </n>
      <n v="46883961.159999996" in="0">
        <tpls c="5">
          <tpl fld="6" item="0"/>
          <tpl hier="3" item="4"/>
          <tpl fld="4" item="3"/>
          <tpl fld="0" item="153"/>
          <tpl fld="5" item="0"/>
        </tpls>
      </n>
      <n v="1053826.82" in="0">
        <tpls c="5">
          <tpl fld="6" item="0"/>
          <tpl hier="3" item="4"/>
          <tpl fld="4" item="3"/>
          <tpl fld="0" item="120"/>
          <tpl fld="5" item="2"/>
        </tpls>
      </n>
      <n v="42193.36" in="0">
        <tpls c="5">
          <tpl fld="6" item="0"/>
          <tpl hier="3" item="4"/>
          <tpl fld="4" item="3"/>
          <tpl fld="0" item="147"/>
          <tpl fld="5" item="1"/>
        </tpls>
      </n>
      <n v="35094759.219999999" in="0">
        <tpls c="5">
          <tpl fld="6" item="0"/>
          <tpl fld="3" item="5"/>
          <tpl fld="4" item="3"/>
          <tpl hier="5" item="6"/>
          <tpl fld="5" item="2"/>
        </tpls>
      </n>
      <n v="14239068.960000001" in="0">
        <tpls c="5">
          <tpl fld="6" item="0"/>
          <tpl hier="3" item="4"/>
          <tpl fld="4" item="3"/>
          <tpl fld="0" item="153"/>
          <tpl fld="5" item="2"/>
        </tpls>
      </n>
      <n v="212215.42" in="0">
        <tpls c="5">
          <tpl fld="6" item="0"/>
          <tpl hier="3" item="4"/>
          <tpl fld="4" item="3"/>
          <tpl fld="0" item="117"/>
          <tpl fld="5" item="2"/>
        </tpls>
      </n>
      <n v="36213.96" in="0">
        <tpls c="5">
          <tpl fld="6" item="0"/>
          <tpl hier="3" item="4"/>
          <tpl fld="4" item="3"/>
          <tpl fld="0" item="115"/>
          <tpl fld="5" item="1"/>
        </tpls>
      </n>
      <n v="14017277.829999998" in="0">
        <tpls c="4">
          <tpl fld="6" item="0"/>
          <tpl hier="3" item="4"/>
          <tpl fld="4" item="3"/>
          <tpl fld="0" item="112"/>
        </tpls>
      </n>
      <n v="1282671.0900000001" in="0">
        <tpls c="5">
          <tpl fld="6" item="0"/>
          <tpl hier="3" item="4"/>
          <tpl fld="4" item="3"/>
          <tpl fld="0" item="101"/>
          <tpl fld="5" item="2"/>
        </tpls>
      </n>
      <n v="1259938.1000000001" in="0">
        <tpls c="5">
          <tpl fld="6" item="0"/>
          <tpl hier="3" item="4"/>
          <tpl fld="4" item="3"/>
          <tpl fld="0" item="142"/>
          <tpl fld="5" item="2"/>
        </tpls>
      </n>
      <n v="0" in="0">
        <tpls c="5">
          <tpl fld="6" item="0"/>
          <tpl hier="3" item="4"/>
          <tpl fld="4" item="3"/>
          <tpl fld="0" item="144"/>
          <tpl fld="5" item="2"/>
        </tpls>
      </n>
      <n v="195149.48" in="0">
        <tpls c="5">
          <tpl fld="6" item="0"/>
          <tpl hier="3" item="4"/>
          <tpl fld="4" item="3"/>
          <tpl fld="0" item="132"/>
          <tpl fld="5" item="1"/>
        </tpls>
      </n>
      <n v="12489006.270000001" in="0">
        <tpls c="5">
          <tpl fld="6" item="0"/>
          <tpl fld="3" item="1"/>
          <tpl fld="4" item="3"/>
          <tpl hier="5" item="6"/>
          <tpl fld="5" item="1"/>
        </tpls>
      </n>
      <n v="226811.39" in="0">
        <tpls c="4">
          <tpl fld="6" item="0"/>
          <tpl hier="3" item="4"/>
          <tpl fld="4" item="3"/>
          <tpl fld="0" item="113"/>
        </tpls>
      </n>
      <n v="97061.440000000002" in="0">
        <tpls c="5">
          <tpl fld="6" item="0"/>
          <tpl hier="3" item="4"/>
          <tpl fld="4" item="3"/>
          <tpl fld="0" item="40"/>
          <tpl fld="5" item="1"/>
        </tpls>
      </n>
      <n v="269627.53000000003" in="0">
        <tpls c="4">
          <tpl fld="6" item="0"/>
          <tpl hier="3" item="4"/>
          <tpl fld="4" item="3"/>
          <tpl fld="0" item="17"/>
        </tpls>
      </n>
      <n v="13543.98" in="0">
        <tpls c="5">
          <tpl fld="6" item="0"/>
          <tpl hier="3" item="4"/>
          <tpl fld="4" item="3"/>
          <tpl fld="0" item="117"/>
          <tpl fld="5" item="0"/>
        </tpls>
      </n>
      <n v="9931034.9700000007" in="0">
        <tpls c="5">
          <tpl fld="6" item="0"/>
          <tpl fld="3" item="2"/>
          <tpl fld="4" item="3"/>
          <tpl hier="5" item="6"/>
          <tpl fld="5" item="1"/>
        </tpls>
      </n>
      <n v="10036953.369999999" in="0">
        <tpls c="5">
          <tpl fld="6" item="0"/>
          <tpl hier="3" item="4"/>
          <tpl fld="4" item="3"/>
          <tpl fld="0" item="153"/>
          <tpl fld="5" item="1"/>
        </tpls>
      </n>
      <n v="1042.79" in="0">
        <tpls c="5">
          <tpl fld="6" item="0"/>
          <tpl hier="3" item="4"/>
          <tpl fld="4" item="3"/>
          <tpl fld="0" item="145"/>
          <tpl fld="5" item="0"/>
        </tpls>
      </n>
      <n v="76643.5" in="0">
        <tpls c="5">
          <tpl fld="6" item="0"/>
          <tpl hier="3" item="4"/>
          <tpl fld="4" item="3"/>
          <tpl fld="0" item="103"/>
          <tpl fld="5" item="2"/>
        </tpls>
      </n>
      <n v="16032721.1" in="0">
        <tpls c="4">
          <tpl fld="6" item="0"/>
          <tpl hier="3" item="4"/>
          <tpl fld="4" item="3"/>
          <tpl fld="0" item="114"/>
        </tpls>
      </n>
      <n v="17261.13" in="0">
        <tpls c="5">
          <tpl fld="6" item="0"/>
          <tpl hier="3" item="4"/>
          <tpl fld="4" item="3"/>
          <tpl fld="0" item="152"/>
          <tpl fld="5" item="0"/>
        </tpls>
      </n>
      <n v="9856.4" in="0">
        <tpls c="5">
          <tpl fld="6" item="0"/>
          <tpl hier="3" item="4"/>
          <tpl fld="4" item="3"/>
          <tpl fld="0" item="131"/>
          <tpl fld="5" item="1"/>
        </tpls>
      </n>
      <n v="0" in="0">
        <tpls c="5">
          <tpl fld="6" item="0"/>
          <tpl hier="3" item="4"/>
          <tpl fld="4" item="3"/>
          <tpl fld="0" item="101"/>
          <tpl fld="5" item="1"/>
        </tpls>
      </n>
      <n v="57794.61" in="0">
        <tpls c="5">
          <tpl fld="6" item="0"/>
          <tpl hier="3" item="4"/>
          <tpl fld="4" item="3"/>
          <tpl fld="0" item="119"/>
          <tpl fld="5" item="1"/>
        </tpls>
      </n>
      <n v="0" in="0">
        <tpls c="5">
          <tpl fld="6" item="0"/>
          <tpl hier="3" item="4"/>
          <tpl fld="4" item="3"/>
          <tpl fld="0" item="128"/>
          <tpl fld="5" item="1"/>
        </tpls>
      </n>
      <n v="1001384.4400000001" in="0">
        <tpls c="4">
          <tpl fld="6" item="0"/>
          <tpl hier="3" item="4"/>
          <tpl fld="4" item="3"/>
          <tpl fld="0" item="115"/>
        </tpls>
      </n>
      <n v="10557634.210000001" in="0">
        <tpls c="5">
          <tpl fld="6" item="0"/>
          <tpl fld="3" item="5"/>
          <tpl fld="4" item="3"/>
          <tpl hier="5" item="6"/>
          <tpl fld="5" item="1"/>
        </tpls>
      </n>
      <n v="596933.69999999995" in="0">
        <tpls c="4">
          <tpl fld="6" item="0"/>
          <tpl hier="3" item="4"/>
          <tpl fld="4" item="3"/>
          <tpl fld="0" item="116"/>
        </tpls>
      </n>
      <n v="225759.40000000002" in="0">
        <tpls c="4">
          <tpl fld="6" item="0"/>
          <tpl hier="3" item="4"/>
          <tpl fld="4" item="3"/>
          <tpl fld="0" item="117"/>
        </tpls>
      </n>
      <n v="402623.47" in="0">
        <tpls c="5">
          <tpl fld="6" item="0"/>
          <tpl hier="3" item="4"/>
          <tpl fld="4" item="3"/>
          <tpl fld="0" item="98"/>
          <tpl fld="5" item="2"/>
        </tpls>
      </n>
      <n v="90309.83" in="0">
        <tpls c="5">
          <tpl fld="6" item="0"/>
          <tpl hier="3" item="4"/>
          <tpl fld="4" item="3"/>
          <tpl fld="0" item="116"/>
          <tpl fld="5" item="0"/>
        </tpls>
      </n>
      <n v="82813.919999999998" in="0">
        <tpls c="5">
          <tpl fld="6" item="0"/>
          <tpl hier="3" item="4"/>
          <tpl fld="4" item="3"/>
          <tpl fld="0" item="127"/>
          <tpl fld="5" item="2"/>
        </tpls>
      </n>
      <n v="211464.41" in="0">
        <tpls c="5">
          <tpl fld="6" item="0"/>
          <tpl hier="3" item="4"/>
          <tpl fld="4" item="3"/>
          <tpl fld="0" item="142"/>
          <tpl fld="5" item="0"/>
        </tpls>
      </n>
      <n v="228629.04" in="0">
        <tpls c="5">
          <tpl fld="6" item="0"/>
          <tpl hier="3" item="4"/>
          <tpl fld="4" item="3"/>
          <tpl fld="0" item="110"/>
          <tpl fld="5" item="2"/>
        </tpls>
      </n>
      <n v="3171.88" in="0">
        <tpls c="5">
          <tpl fld="6" item="0"/>
          <tpl hier="3" item="4"/>
          <tpl fld="4" item="3"/>
          <tpl fld="0" item="113"/>
          <tpl fld="5" item="1"/>
        </tpls>
      </n>
      <n v="1710513.15" in="0">
        <tpls c="4">
          <tpl fld="6" item="0"/>
          <tpl hier="3" item="4"/>
          <tpl fld="4" item="3"/>
          <tpl fld="0" item="118"/>
        </tpls>
      </n>
      <n v="137556.66" in="0">
        <tpls c="4">
          <tpl fld="6" item="0"/>
          <tpl hier="3" item="4"/>
          <tpl fld="4" item="3"/>
          <tpl fld="0" item="119"/>
        </tpls>
      </n>
      <n v="1487368.01" in="0">
        <tpls c="4">
          <tpl fld="6" item="0"/>
          <tpl hier="3" item="4"/>
          <tpl fld="4" item="3"/>
          <tpl fld="0" item="120"/>
        </tpls>
      </n>
      <n v="1103887.67" in="0">
        <tpls c="5">
          <tpl fld="6" item="0"/>
          <tpl hier="3" item="4"/>
          <tpl fld="4" item="3"/>
          <tpl fld="0" item="151"/>
          <tpl fld="5" item="2"/>
        </tpls>
      </n>
      <n v="16011554.880000001" in="0">
        <tpls c="5">
          <tpl fld="6" item="0"/>
          <tpl hier="3" item="4"/>
          <tpl fld="4" item="3"/>
          <tpl fld="0" item="136"/>
          <tpl fld="5" item="0"/>
        </tpls>
      </n>
      <n v="87575.85" in="0">
        <tpls c="5">
          <tpl fld="6" item="0"/>
          <tpl hier="3" item="4"/>
          <tpl fld="4" item="3"/>
          <tpl fld="0" item="146"/>
          <tpl fld="5" item="1"/>
        </tpls>
      </n>
      <n v="21219.23" in="0">
        <tpls c="4">
          <tpl fld="6" item="0"/>
          <tpl hier="3" item="4"/>
          <tpl fld="4" item="3"/>
          <tpl fld="0" item="121"/>
        </tpls>
      </n>
      <n v="32426763.960000001" in="0">
        <tpls c="5">
          <tpl fld="6" item="0"/>
          <tpl fld="3" item="4"/>
          <tpl fld="4" item="3"/>
          <tpl hier="5" item="6"/>
          <tpl fld="5" item="2"/>
        </tpls>
      </n>
      <n v="419841.59" in="0">
        <tpls c="5">
          <tpl fld="6" item="0"/>
          <tpl hier="3" item="4"/>
          <tpl fld="4" item="3"/>
          <tpl fld="0" item="106"/>
          <tpl fld="5" item="0"/>
        </tpls>
      </n>
      <n v="1053947.1599999999" in="0">
        <tpls c="5">
          <tpl fld="6" item="0"/>
          <tpl hier="3" item="4"/>
          <tpl fld="4" item="3"/>
          <tpl fld="0" item="97"/>
          <tpl fld="5" item="2"/>
        </tpls>
      </n>
      <n v="65924.490000000005" in="0">
        <tpls c="5">
          <tpl fld="6" item="0"/>
          <tpl hier="3" item="4"/>
          <tpl fld="4" item="3"/>
          <tpl fld="0" item="113"/>
          <tpl fld="5" item="0"/>
        </tpls>
      </n>
      <n v="4070172.41" in="0">
        <tpls c="5">
          <tpl fld="6" item="0"/>
          <tpl hier="3" item="4"/>
          <tpl fld="4" item="3"/>
          <tpl fld="0" item="135"/>
          <tpl fld="5" item="2"/>
        </tpls>
      </n>
      <n v="64881.7" in="0">
        <tpls c="5">
          <tpl fld="6" item="0"/>
          <tpl hier="3" item="4"/>
          <tpl fld="4" item="3"/>
          <tpl fld="0" item="111"/>
          <tpl fld="5" item="0"/>
        </tpls>
      </n>
      <n v="0" in="0">
        <tpls c="5">
          <tpl fld="6" item="0"/>
          <tpl hier="3" item="4"/>
          <tpl fld="4" item="3"/>
          <tpl fld="0" item="149"/>
          <tpl fld="5" item="0"/>
        </tpls>
      </n>
      <n v="9367810.9600000009" in="0">
        <tpls c="5">
          <tpl fld="6" item="0"/>
          <tpl hier="3" item="4"/>
          <tpl fld="4" item="3"/>
          <tpl fld="0" item="104"/>
          <tpl fld="5" item="1"/>
        </tpls>
      </n>
      <n v="4883575.47" in="0">
        <tpls c="5">
          <tpl fld="6" item="0"/>
          <tpl hier="3" item="4"/>
          <tpl fld="4" item="3"/>
          <tpl fld="0" item="138"/>
          <tpl fld="5" item="2"/>
        </tpls>
      </n>
      <n v="0" in="0">
        <tpls c="5">
          <tpl fld="6" item="0"/>
          <tpl hier="3" item="4"/>
          <tpl fld="4" item="3"/>
          <tpl fld="0" item="121"/>
          <tpl fld="5" item="0"/>
        </tpls>
      </n>
      <n v="9352.33" in="0">
        <tpls c="5">
          <tpl fld="6" item="0"/>
          <tpl hier="3" item="4"/>
          <tpl fld="4" item="3"/>
          <tpl fld="0" item="149"/>
          <tpl fld="5" item="2"/>
        </tpls>
      </n>
      <n v="76.91" in="0">
        <tpls c="4">
          <tpl fld="6" item="0"/>
          <tpl hier="3" item="4"/>
          <tpl fld="4" item="3"/>
          <tpl fld="0" item="122"/>
        </tpls>
      </n>
      <n v="67733321.969999999" in="0">
        <tpls c="5">
          <tpl fld="6" item="0"/>
          <tpl hier="3" item="4"/>
          <tpl fld="4" item="3"/>
          <tpl fld="0" item="2"/>
          <tpl fld="5" item="0"/>
        </tpls>
      </n>
      <n v="0" in="0">
        <tpls c="5">
          <tpl fld="6" item="0"/>
          <tpl hier="3" item="4"/>
          <tpl fld="4" item="3"/>
          <tpl fld="0" item="117"/>
          <tpl fld="5" item="1"/>
        </tpls>
      </n>
      <n v="967905.68" in="0">
        <tpls c="5">
          <tpl fld="6" item="0"/>
          <tpl hier="3" item="4"/>
          <tpl fld="4" item="3"/>
          <tpl fld="0" item="150"/>
          <tpl fld="5" item="0"/>
        </tpls>
      </n>
      <n v="21620" in="0">
        <tpls c="5">
          <tpl fld="6" item="0"/>
          <tpl hier="3" item="4"/>
          <tpl fld="4" item="3"/>
          <tpl fld="0" item="123"/>
          <tpl fld="5" item="1"/>
        </tpls>
      </n>
      <n v="230176.22" in="0">
        <tpls c="5">
          <tpl fld="6" item="0"/>
          <tpl hier="3" item="4"/>
          <tpl fld="4" item="3"/>
          <tpl fld="0" item="143"/>
          <tpl fld="5" item="0"/>
        </tpls>
      </n>
      <n v="860536.85" in="0">
        <tpls c="4">
          <tpl fld="6" item="0"/>
          <tpl hier="3" item="4"/>
          <tpl fld="4" item="3"/>
          <tpl fld="0" item="123"/>
        </tpls>
      </n>
      <n v="0" in="0">
        <tpls c="5">
          <tpl fld="6" item="0"/>
          <tpl hier="3" item="4"/>
          <tpl fld="4" item="3"/>
          <tpl fld="0" item="122"/>
          <tpl fld="5" item="1"/>
        </tpls>
      </n>
      <n v="11308849.83" in="0">
        <tpls c="5">
          <tpl fld="6" item="0"/>
          <tpl hier="3" item="4"/>
          <tpl fld="4" item="3"/>
          <tpl fld="0" item="134"/>
          <tpl fld="5" item="2"/>
        </tpls>
      </n>
      <n v="4369598.42" in="0">
        <tpls c="4">
          <tpl fld="6" item="0"/>
          <tpl hier="3" item="4"/>
          <tpl fld="4" item="3"/>
          <tpl fld="0" item="124"/>
        </tpls>
      </n>
      <n v="4388.8500000000004" in="0">
        <tpls c="5">
          <tpl fld="6" item="0"/>
          <tpl hier="3" item="4"/>
          <tpl fld="4" item="3"/>
          <tpl fld="0" item="145"/>
          <tpl fld="5" item="2"/>
        </tpls>
      </n>
      <n v="158791.97" in="0">
        <tpls c="5">
          <tpl fld="6" item="0"/>
          <tpl hier="3" item="4"/>
          <tpl fld="4" item="3"/>
          <tpl fld="0" item="126"/>
          <tpl fld="5" item="1"/>
        </tpls>
      </n>
      <n v="428002.17" in="0">
        <tpls c="5">
          <tpl fld="6" item="0"/>
          <tpl hier="3" item="4"/>
          <tpl fld="4" item="3"/>
          <tpl fld="0" item="147"/>
          <tpl fld="5" item="2"/>
        </tpls>
      </n>
      <n v="49181.700000000004" in="0">
        <tpls c="4">
          <tpl fld="6" item="0"/>
          <tpl hier="3" item="4"/>
          <tpl fld="4" item="3"/>
          <tpl fld="0" item="125"/>
        </tpls>
      </n>
      <n v="317118.99" in="0">
        <tpls c="5">
          <tpl fld="6" item="0"/>
          <tpl hier="3" item="4"/>
          <tpl fld="4" item="3"/>
          <tpl fld="0" item="133"/>
          <tpl fld="5" item="0"/>
        </tpls>
      </n>
      <n v="256663.34" in="0">
        <tpls c="5">
          <tpl fld="6" item="0"/>
          <tpl hier="3" item="4"/>
          <tpl fld="4" item="3"/>
          <tpl fld="0" item="135"/>
          <tpl fld="5" item="0"/>
        </tpls>
      </n>
      <n v="4510393.3599999994" in="0">
        <tpls c="4">
          <tpl fld="6" item="0"/>
          <tpl hier="3" item="4"/>
          <tpl fld="4" item="3"/>
          <tpl fld="0" item="126"/>
        </tpls>
      </n>
      <n v="950644.55" in="0">
        <tpls c="5">
          <tpl fld="6" item="0"/>
          <tpl hier="3" item="4"/>
          <tpl fld="4" item="3"/>
          <tpl fld="0" item="134"/>
          <tpl fld="5" item="0"/>
        </tpls>
      </n>
      <n v="4410424.37" in="0">
        <tpls c="5">
          <tpl fld="6" item="0"/>
          <tpl hier="3" item="4"/>
          <tpl fld="4" item="3"/>
          <tpl fld="0" item="132"/>
          <tpl fld="5" item="2"/>
        </tpls>
      </n>
      <n v="35275664.090000004" in="0">
        <tpls c="5">
          <tpl fld="6" item="0"/>
          <tpl fld="3" item="3"/>
          <tpl fld="4" item="3"/>
          <tpl hier="5" item="6"/>
          <tpl fld="5" item="2"/>
        </tpls>
      </n>
      <n v="132172.71" in="0">
        <tpls c="4">
          <tpl fld="6" item="0"/>
          <tpl hier="3" item="4"/>
          <tpl fld="4" item="3"/>
          <tpl fld="0" item="127"/>
        </tpls>
      </n>
      <n v="16032721.1" in="0">
        <tpls c="5">
          <tpl fld="6" item="0"/>
          <tpl hier="3" item="4"/>
          <tpl fld="4" item="3"/>
          <tpl fld="0" item="114"/>
          <tpl fld="5" item="0"/>
        </tpls>
      </n>
      <n v="13351.25" in="0">
        <tpls c="5">
          <tpl fld="6" item="0"/>
          <tpl hier="3" item="4"/>
          <tpl fld="4" item="3"/>
          <tpl fld="0" item="142"/>
          <tpl fld="5" item="1"/>
        </tpls>
      </n>
      <n v="9251278.3300000001" in="0">
        <tpls c="5">
          <tpl fld="6" item="0"/>
          <tpl fld="3" item="4"/>
          <tpl fld="4" item="3"/>
          <tpl hier="5" item="6"/>
          <tpl fld="5" item="1"/>
        </tpls>
      </n>
      <n v="9367481.5399999991" in="0">
        <tpls c="5">
          <tpl fld="6" item="0"/>
          <tpl hier="3" item="4"/>
          <tpl fld="4" item="3"/>
          <tpl fld="0" item="103"/>
          <tpl fld="5" item="1"/>
        </tpls>
      </n>
      <n v="0" in="0">
        <tpls c="4">
          <tpl fld="6" item="0"/>
          <tpl hier="3" item="4"/>
          <tpl fld="4" item="3"/>
          <tpl fld="0" item="128"/>
        </tpls>
      </n>
      <n v="0" in="0">
        <tpls c="5">
          <tpl fld="6" item="0"/>
          <tpl hier="3" item="4"/>
          <tpl fld="4" item="3"/>
          <tpl fld="0" item="144"/>
          <tpl fld="5" item="1"/>
        </tpls>
      </n>
      <n v="157715.01999999999" in="0">
        <tpls c="5">
          <tpl fld="6" item="0"/>
          <tpl hier="3" item="4"/>
          <tpl fld="4" item="3"/>
          <tpl fld="0" item="113"/>
          <tpl fld="5" item="2"/>
        </tpls>
      </n>
      <n v="116337.43" in="0">
        <tpls c="4">
          <tpl fld="6" item="0"/>
          <tpl hier="3" item="4"/>
          <tpl fld="4" item="3"/>
          <tpl fld="0" item="129"/>
        </tpls>
      </n>
      <n v="0" in="0">
        <tpls c="5">
          <tpl fld="6" item="0"/>
          <tpl hier="3" item="4"/>
          <tpl fld="4" item="3"/>
          <tpl fld="0" item="136"/>
          <tpl fld="5" item="1"/>
        </tpls>
      </n>
      <n v="0" in="0">
        <tpls c="5">
          <tpl fld="6" item="0"/>
          <tpl hier="3" item="4"/>
          <tpl fld="4" item="3"/>
          <tpl fld="0" item="136"/>
          <tpl fld="5" item="2"/>
        </tpls>
      </n>
      <n v="10921353.789999999" in="0">
        <tpls c="5">
          <tpl fld="6" item="0"/>
          <tpl hier="3" item="4"/>
          <tpl fld="4" item="3"/>
          <tpl fld="0" item="112"/>
          <tpl fld="5" item="2"/>
        </tpls>
      </n>
      <n v="0" in="0">
        <tpls c="5">
          <tpl fld="6" item="0"/>
          <tpl hier="3" item="4"/>
          <tpl fld="4" item="3"/>
          <tpl fld="0" item="114"/>
          <tpl fld="5" item="1"/>
        </tpls>
      </n>
      <n v="608740.63" in="0">
        <tpls c="5">
          <tpl fld="6" item="0"/>
          <tpl hier="3" item="4"/>
          <tpl fld="4" item="3"/>
          <tpl fld="0" item="123"/>
          <tpl fld="5" item="2"/>
        </tpls>
      </n>
      <n v="1138588.04" in="0">
        <tpls c="4">
          <tpl fld="6" item="0"/>
          <tpl hier="3" item="4"/>
          <tpl fld="4" item="3"/>
          <tpl fld="0" item="130"/>
        </tpls>
      </n>
      <n v="139035.98000000001" in="0">
        <tpls c="5">
          <tpl fld="6" item="0"/>
          <tpl hier="3" item="4"/>
          <tpl fld="4" item="3"/>
          <tpl fld="0" item="105"/>
          <tpl fld="5" item="0"/>
        </tpls>
      </n>
      <n v="999187.4" in="0">
        <tpls c="5">
          <tpl fld="6" item="0"/>
          <tpl hier="3" item="4"/>
          <tpl fld="4" item="3"/>
          <tpl fld="0" item="138"/>
          <tpl fld="5" item="0"/>
        </tpls>
      </n>
      <n v="0" in="0">
        <tpls c="5">
          <tpl fld="6" item="0"/>
          <tpl hier="3" item="4"/>
          <tpl fld="4" item="3"/>
          <tpl fld="0" item="108"/>
          <tpl fld="5" item="1"/>
        </tpls>
      </n>
      <n v="45009803.700000003" in="0">
        <tpls c="5">
          <tpl fld="6" item="0"/>
          <tpl hier="3" item="4"/>
          <tpl fld="4" item="3"/>
          <tpl fld="0" item="104"/>
          <tpl fld="5" item="0"/>
        </tpls>
      </n>
      <n v="333.03" in="0">
        <tpls c="5">
          <tpl fld="6" item="0"/>
          <tpl hier="3" item="4"/>
          <tpl fld="4" item="3"/>
          <tpl fld="0" item="133"/>
          <tpl fld="5" item="1"/>
        </tpls>
      </n>
      <n v="250451.04" in="0">
        <tpls c="4">
          <tpl fld="6" item="0"/>
          <tpl hier="3" item="4"/>
          <tpl fld="4" item="3"/>
          <tpl fld="0" item="131"/>
        </tpls>
      </n>
      <n v="68532011.430000007" in="0">
        <tpls c="5">
          <tpl fld="6" item="0"/>
          <tpl fld="3" item="5"/>
          <tpl fld="4" item="3"/>
          <tpl hier="5" item="6"/>
          <tpl fld="5" item="0"/>
        </tpls>
      </n>
      <n v="742524.06" in="0">
        <tpls c="5">
          <tpl fld="6" item="0"/>
          <tpl hier="3" item="4"/>
          <tpl fld="4" item="3"/>
          <tpl fld="0" item="107"/>
          <tpl fld="5" item="0"/>
        </tpls>
      </n>
      <n v="142840.79" in="0">
        <tpls c="5">
          <tpl fld="6" item="0"/>
          <tpl hier="3" item="4"/>
          <tpl fld="4" item="3"/>
          <tpl fld="0" item="148"/>
          <tpl fld="5" item="1"/>
        </tpls>
      </n>
      <n v="2618013" in="0">
        <tpls c="5">
          <tpl fld="6" item="0"/>
          <tpl hier="3" item="4"/>
          <tpl fld="4" item="3"/>
          <tpl fld="0" item="100"/>
          <tpl fld="5" item="2"/>
        </tpls>
      </n>
      <n v="2561128.8199999998" in="0">
        <tpls c="5">
          <tpl fld="6" item="0"/>
          <tpl hier="3" item="4"/>
          <tpl fld="4" item="3"/>
          <tpl fld="0" item="106"/>
          <tpl fld="5" item="2"/>
        </tpls>
      </n>
      <n v="72486709.400000006" in="0">
        <tpls c="5">
          <tpl fld="6" item="0"/>
          <tpl fld="3" item="4"/>
          <tpl fld="4" item="3"/>
          <tpl hier="5" item="6"/>
          <tpl fld="5" item="0"/>
        </tpls>
      </n>
      <n v="35163293.460000001" in="0">
        <tpls c="5">
          <tpl fld="6" item="0"/>
          <tpl fld="3" item="0"/>
          <tpl fld="4" item="3"/>
          <tpl hier="5" item="6"/>
          <tpl fld="5" item="2"/>
        </tpls>
      </n>
      <n v="608740.63" in="0">
        <tpls c="5">
          <tpl fld="6" item="0"/>
          <tpl hier="3" item="4"/>
          <tpl fld="4" item="3"/>
          <tpl fld="0" item="143"/>
          <tpl fld="5" item="2"/>
        </tpls>
      </n>
      <n v="216294.34" in="0">
        <tpls c="5">
          <tpl fld="6" item="0"/>
          <tpl hier="3" item="4"/>
          <tpl fld="4" item="3"/>
          <tpl fld="0" item="147"/>
          <tpl fld="5" item="0"/>
        </tpls>
      </n>
      <n v="5032978.66" in="0">
        <tpls c="4">
          <tpl fld="6" item="0"/>
          <tpl hier="3" item="4"/>
          <tpl fld="4" item="3"/>
          <tpl fld="0" item="132"/>
        </tpls>
      </n>
      <n v="3545061.98" in="0">
        <tpls c="5">
          <tpl fld="6" item="0"/>
          <tpl hier="3" item="4"/>
          <tpl fld="4" item="3"/>
          <tpl fld="0" item="124"/>
          <tpl fld="5" item="2"/>
        </tpls>
      </n>
      <n v="650847.58000000007" in="0">
        <tpls c="4">
          <tpl fld="6" item="0"/>
          <tpl hier="3" item="4"/>
          <tpl fld="4" item="3"/>
          <tpl fld="0" item="133"/>
        </tpls>
      </n>
      <n v="441461.39" in="0">
        <tpls c="5">
          <tpl fld="6" item="0"/>
          <tpl hier="3" item="4"/>
          <tpl fld="4" item="3"/>
          <tpl fld="0" item="105"/>
          <tpl fld="5" item="2"/>
        </tpls>
      </n>
      <n v="2172.12" in="0">
        <tpls c="5">
          <tpl fld="6" item="0"/>
          <tpl hier="3" item="4"/>
          <tpl fld="4" item="3"/>
          <tpl fld="0" item="17"/>
          <tpl fld="5" item="1"/>
        </tpls>
      </n>
      <n v="290112.09000000003" in="0">
        <tpls c="5">
          <tpl fld="6" item="0"/>
          <tpl hier="3" item="4"/>
          <tpl fld="4" item="3"/>
          <tpl fld="0" item="140"/>
          <tpl fld="5" item="2"/>
        </tpls>
      </n>
      <n v="0" in="0">
        <tpls c="5">
          <tpl fld="6" item="0"/>
          <tpl hier="3" item="4"/>
          <tpl fld="4" item="3"/>
          <tpl fld="0" item="122"/>
          <tpl fld="5" item="0"/>
        </tpls>
      </n>
      <n v="12767072.620000001" in="0">
        <tpls c="4">
          <tpl fld="6" item="0"/>
          <tpl hier="3" item="4"/>
          <tpl fld="4" item="3"/>
          <tpl fld="0" item="134"/>
        </tpls>
      </n>
      <n v="4358662.9400000004" in="0">
        <tpls c="4">
          <tpl fld="6" item="0"/>
          <tpl hier="3" item="4"/>
          <tpl fld="4" item="3"/>
          <tpl fld="0" item="135"/>
        </tpls>
      </n>
      <n v="1472153.52" in="0">
        <tpls c="5">
          <tpl fld="6" item="0"/>
          <tpl hier="3" item="4"/>
          <tpl fld="4" item="3"/>
          <tpl fld="0" item="118"/>
          <tpl fld="5" item="2"/>
        </tpls>
      </n>
      <n v="16011554.880000001" in="0">
        <tpls c="4">
          <tpl fld="6" item="0"/>
          <tpl hier="3" item="4"/>
          <tpl fld="4" item="3"/>
          <tpl fld="0" item="136"/>
        </tpls>
      </n>
      <n v="673147.05" in="0">
        <tpls c="5">
          <tpl fld="6" item="0"/>
          <tpl hier="3" item="4"/>
          <tpl fld="4" item="3"/>
          <tpl fld="0" item="124"/>
          <tpl fld="5" item="0"/>
        </tpls>
      </n>
      <n v="0" in="0">
        <tpls c="5">
          <tpl fld="6" item="0"/>
          <tpl hier="3" item="4"/>
          <tpl fld="4" item="3"/>
          <tpl fld="0" item="109"/>
          <tpl fld="5" item="0"/>
        </tpls>
      </n>
      <n v="153199.86000000002" in="0">
        <tpls c="4">
          <tpl fld="6" item="0"/>
          <tpl hier="3" item="4"/>
          <tpl fld="4" item="3"/>
          <tpl fld="0" item="137"/>
        </tpls>
      </n>
      <n v="5995287.4900000002" in="0">
        <tpls c="4">
          <tpl fld="6" item="0"/>
          <tpl hier="3" item="4"/>
          <tpl fld="4" item="3"/>
          <tpl fld="0" item="138"/>
        </tpls>
      </n>
      <n v="31827.19" in="0">
        <tpls c="5">
          <tpl fld="6" item="0"/>
          <tpl hier="3" item="4"/>
          <tpl fld="4" item="3"/>
          <tpl fld="0" item="135"/>
          <tpl fld="5" item="1"/>
        </tpls>
      </n>
      <n v="0" in="0">
        <tpls c="5">
          <tpl fld="6" item="0"/>
          <tpl hier="3" item="4"/>
          <tpl fld="4" item="3"/>
          <tpl fld="0" item="141"/>
          <tpl fld="5" item="0"/>
        </tpls>
      </n>
      <n v="387610.93" in="0">
        <tpls c="4">
          <tpl fld="6" item="0"/>
          <tpl hier="3" item="4"/>
          <tpl fld="4" item="3"/>
          <tpl fld="0" item="139"/>
        </tpls>
      </n>
      <n v="329594.7" in="0">
        <tpls c="4">
          <tpl fld="6" item="0"/>
          <tpl hier="3" item="4"/>
          <tpl fld="4" item="3"/>
          <tpl fld="0" item="140"/>
        </tpls>
      </n>
      <n v="99421.440000000002" in="0">
        <tpls c="5">
          <tpl fld="6" item="0"/>
          <tpl hier="3" item="4"/>
          <tpl fld="4" item="3"/>
          <tpl fld="0" item="130"/>
          <tpl fld="5" item="2"/>
        </tpls>
      </n>
      <n v="2210.52" in="0">
        <tpls c="5">
          <tpl fld="6" item="0"/>
          <tpl hier="3" item="4"/>
          <tpl fld="4" item="3"/>
          <tpl fld="0" item="125"/>
          <tpl fld="5" item="0"/>
        </tpls>
      </n>
      <n v="0" in="0">
        <tpls c="5">
          <tpl fld="6" item="0"/>
          <tpl hier="3" item="4"/>
          <tpl fld="4" item="3"/>
          <tpl fld="0" item="110"/>
          <tpl fld="5" item="1"/>
        </tpls>
      </n>
      <n v="112161.91" in="0">
        <tpls c="5">
          <tpl fld="6" item="0"/>
          <tpl hier="3" item="4"/>
          <tpl fld="4" item="3"/>
          <tpl fld="0" item="98"/>
          <tpl fld="5" item="1"/>
        </tpls>
      </n>
      <n v="289.62" in="0">
        <tpls c="4">
          <tpl fld="6" item="0"/>
          <tpl hier="3" item="4"/>
          <tpl fld="4" item="3"/>
          <tpl fld="0" item="141"/>
        </tpls>
      </n>
      <n v="17236.16" in="0">
        <tpls c="5">
          <tpl fld="6" item="0"/>
          <tpl hier="3" item="4"/>
          <tpl fld="4" item="3"/>
          <tpl fld="0" item="105"/>
          <tpl fld="5" item="1"/>
        </tpls>
      </n>
      <n v="42937.29" in="0">
        <tpls c="5">
          <tpl fld="6" item="0"/>
          <tpl hier="3" item="4"/>
          <tpl fld="4" item="3"/>
          <tpl fld="0" item="127"/>
          <tpl fld="5" item="0"/>
        </tpls>
      </n>
      <n v="1484753.76" in="0">
        <tpls c="4">
          <tpl fld="6" item="0"/>
          <tpl hier="3" item="4"/>
          <tpl fld="4" item="3"/>
          <tpl fld="0" item="142"/>
        </tpls>
      </n>
      <n v="860536.85" in="0">
        <tpls c="4">
          <tpl fld="6" item="0"/>
          <tpl hier="3" item="4"/>
          <tpl fld="4" item="3"/>
          <tpl fld="0" item="143"/>
        </tpls>
      </n>
      <n v="70556.62" in="0">
        <tpls c="5">
          <tpl fld="6" item="0"/>
          <tpl hier="3" item="4"/>
          <tpl fld="4" item="3"/>
          <tpl fld="0" item="17"/>
          <tpl fld="5" item="2"/>
        </tpls>
      </n>
      <n v="1899734.63" in="0">
        <tpls c="4">
          <tpl fld="6" item="0"/>
          <tpl hier="3" item="4"/>
          <tpl fld="4" item="3"/>
          <tpl fld="0" item="40"/>
        </tpls>
      </n>
      <n v="21166.22" in="0">
        <tpls c="4">
          <tpl fld="6" item="0"/>
          <tpl hier="3" item="4"/>
          <tpl fld="4" item="3"/>
          <tpl fld="0" item="144"/>
        </tpls>
      </n>
      <n v="44705055.75" in="0">
        <tpls c="5">
          <tpl fld="6" item="0"/>
          <tpl hier="3" item="4"/>
          <tpl fld="4" item="3"/>
          <tpl fld="0" item="103"/>
          <tpl fld="5" item="0"/>
        </tpls>
      </n>
      <n v="0" in="0">
        <tpls c="5">
          <tpl fld="6" item="0"/>
          <tpl hier="3" item="4"/>
          <tpl fld="4" item="3"/>
          <tpl fld="0" item="149"/>
          <tpl fld="5" item="1"/>
        </tpls>
      </n>
      <n v="6421.5" in="0">
        <tpls c="5">
          <tpl fld="6" item="0"/>
          <tpl hier="3" item="4"/>
          <tpl fld="4" item="3"/>
          <tpl fld="0" item="127"/>
          <tpl fld="5" item="1"/>
        </tpls>
      </n>
      <n v="5431.64" in="0">
        <tpls c="4">
          <tpl fld="6" item="0"/>
          <tpl hier="3" item="4"/>
          <tpl fld="4" item="3"/>
          <tpl fld="0" item="145"/>
        </tpls>
      </n>
      <n v="407859.56" in="0">
        <tpls c="5">
          <tpl fld="6" item="0"/>
          <tpl hier="3" item="4"/>
          <tpl fld="4" item="3"/>
          <tpl fld="0" item="116"/>
          <tpl fld="5" item="2"/>
        </tpls>
      </n>
      <n v="1138588.04" in="0">
        <tpls c="4">
          <tpl fld="6" item="0"/>
          <tpl hier="3" item="4"/>
          <tpl fld="4" item="3"/>
          <tpl fld="0" item="146"/>
        </tpls>
      </n>
      <n v="175867.95" in="0">
        <tpls c="5">
          <tpl fld="6" item="0"/>
          <tpl hier="3" item="4"/>
          <tpl fld="4" item="3"/>
          <tpl fld="0" item="115"/>
          <tpl fld="5" item="0"/>
        </tpls>
      </n>
      <n v="72817310.859999999" in="0">
        <tpls c="5">
          <tpl fld="6" item="0"/>
          <tpl fld="3" item="2"/>
          <tpl fld="4" item="3"/>
          <tpl hier="5" item="6"/>
          <tpl fld="5" item="0"/>
        </tpls>
      </n>
      <n v="-819.65" in="0">
        <tpls c="5">
          <tpl fld="6" item="0"/>
          <tpl hier="3" item="4"/>
          <tpl fld="4" item="3"/>
          <tpl fld="0" item="108"/>
          <tpl fld="5" item="2"/>
        </tpls>
      </n>
      <n v="507578.24" in="0">
        <tpls c="5">
          <tpl fld="6" item="0"/>
          <tpl hier="3" item="4"/>
          <tpl fld="4" item="3"/>
          <tpl fld="0" item="134"/>
          <tpl fld="5" item="1"/>
        </tpls>
      </n>
      <n v="34428022.520000003" in="0">
        <tpls c="5">
          <tpl fld="6" item="0"/>
          <tpl fld="3" item="2"/>
          <tpl fld="4" item="3"/>
          <tpl hier="5" item="6"/>
          <tpl fld="5" item="2"/>
        </tpls>
      </n>
      <n v="686489.87" in="0">
        <tpls c="4">
          <tpl fld="6" item="0"/>
          <tpl hier="3" item="4"/>
          <tpl fld="4" item="3"/>
          <tpl fld="0" item="147"/>
        </tpls>
      </n>
      <n v="0" in="0">
        <tpls c="5">
          <tpl fld="6" item="0"/>
          <tpl hier="3" item="4"/>
          <tpl fld="4" item="3"/>
          <tpl fld="0" item="99"/>
          <tpl fld="5" item="1"/>
        </tpls>
      </n>
      <n v="87575.85" in="0">
        <tpls c="5">
          <tpl fld="6" item="0"/>
          <tpl hier="3" item="4"/>
          <tpl fld="4" item="3"/>
          <tpl fld="0" item="130"/>
          <tpl fld="5" item="1"/>
        </tpls>
      </n>
      <n v="333395.56" in="0">
        <tpls c="5">
          <tpl fld="6" item="0"/>
          <tpl hier="3" item="4"/>
          <tpl fld="4" item="3"/>
          <tpl fld="0" item="133"/>
          <tpl fld="5" item="2"/>
        </tpls>
      </n>
      <n v="1998493.05" in="0">
        <tpls c="5">
          <tpl fld="6" item="0"/>
          <tpl hier="3" item="4"/>
          <tpl fld="4" item="3"/>
          <tpl fld="0" item="148"/>
          <tpl fld="5" item="2"/>
        </tpls>
      </n>
      <n v="2593764.1" in="0">
        <tpls c="5">
          <tpl fld="6" item="0"/>
          <tpl hier="3" item="4"/>
          <tpl fld="4" item="3"/>
          <tpl fld="0" item="112"/>
          <tpl fld="5" item="0"/>
        </tpls>
      </n>
      <n v="2358015.39" in="0">
        <tpls c="4">
          <tpl fld="6" item="0"/>
          <tpl hier="3" item="4"/>
          <tpl fld="4" item="3"/>
          <tpl fld="0" item="148"/>
        </tpls>
      </n>
      <n v="45205.66" in="0">
        <tpls c="5">
          <tpl fld="6" item="0"/>
          <tpl hier="3" item="4"/>
          <tpl fld="4" item="3"/>
          <tpl fld="0" item="125"/>
          <tpl fld="5" item="2"/>
        </tpls>
      </n>
      <n v="34518.83" in="0">
        <tpls c="5">
          <tpl fld="6" item="0"/>
          <tpl hier="3" item="4"/>
          <tpl fld="4" item="3"/>
          <tpl fld="0" item="137"/>
          <tpl fld="5" item="0"/>
        </tpls>
      </n>
      <n v="9352.33" in="0">
        <tpls c="4">
          <tpl fld="6" item="0"/>
          <tpl hier="3" item="4"/>
          <tpl fld="4" item="3"/>
          <tpl fld="0" item="149"/>
        </tpls>
      </n>
      <n v="304747.95" in="0">
        <tpls c="5">
          <tpl fld="6" item="0"/>
          <tpl hier="3" item="4"/>
          <tpl fld="4" item="3"/>
          <tpl fld="0" item="139"/>
          <tpl fld="5" item="0"/>
        </tpls>
      </n>
      <n v="4283450.28" in="0">
        <tpls c="5">
          <tpl fld="6" item="0"/>
          <tpl hier="3" item="4"/>
          <tpl fld="4" item="3"/>
          <tpl fld="0" item="152"/>
          <tpl fld="5" item="2"/>
        </tpls>
      </n>
      <n v="0" in="0">
        <tpls c="5">
          <tpl fld="6" item="0"/>
          <tpl hier="3" item="4"/>
          <tpl fld="4" item="3"/>
          <tpl fld="0" item="128"/>
          <tpl fld="5" item="2"/>
        </tpls>
      </n>
      <n v="13351.25" in="0">
        <tpls c="5">
          <tpl fld="6" item="0"/>
          <tpl hier="3" item="4"/>
          <tpl fld="4" item="3"/>
          <tpl fld="0" item="118"/>
          <tpl fld="5" item="1"/>
        </tpls>
      </n>
      <n v="17067955.18" in="0">
        <tpls c="4">
          <tpl fld="6" item="0"/>
          <tpl hier="3" item="4"/>
          <tpl fld="4" item="3"/>
          <tpl fld="0" item="150"/>
        </tpls>
      </n>
      <n v="0" in="0">
        <tpls c="5">
          <tpl fld="6" item="0"/>
          <tpl hier="3" item="4"/>
          <tpl fld="4" item="3"/>
          <tpl fld="0" item="114"/>
          <tpl fld="5" item="2"/>
        </tpls>
      </n>
      <n v="1103887.67" in="0">
        <tpls c="4">
          <tpl fld="6" item="0"/>
          <tpl hier="3" item="4"/>
          <tpl fld="4" item="3"/>
          <tpl fld="0" item="151"/>
        </tpls>
      </n>
      <n v="4300882.57" in="0">
        <tpls c="4">
          <tpl fld="6" item="0"/>
          <tpl hier="3" item="4"/>
          <tpl fld="4" item="3"/>
          <tpl fld="0" item="152"/>
        </tpls>
      </n>
      <n v="98764.31" in="0">
        <tpls c="5">
          <tpl fld="6" item="0"/>
          <tpl hier="3" item="4"/>
          <tpl fld="4" item="3"/>
          <tpl fld="0" item="116"/>
          <tpl fld="5" item="1"/>
        </tpls>
      </n>
      <n v="82533.56" in="0">
        <tpls c="5">
          <tpl fld="6" item="0"/>
          <tpl hier="3" item="4"/>
          <tpl fld="4" item="3"/>
          <tpl fld="0" item="139"/>
          <tpl fld="5" item="2"/>
        </tpls>
      </n>
      <n v="35163293.460000001" in="0">
        <tpls c="5">
          <tpl fld="6" item="0"/>
          <tpl hier="3" item="4"/>
          <tpl fld="4" item="3"/>
          <tpl fld="0" item="2"/>
          <tpl fld="5" item="2"/>
        </tpls>
      </n>
      <n v="0" in="0">
        <tpls c="5">
          <tpl fld="6" item="0"/>
          <tpl hier="3" item="4"/>
          <tpl fld="4" item="3"/>
          <tpl fld="0" item="141"/>
          <tpl fld="5" item="1"/>
        </tpls>
      </n>
      <n v="3171.88" in="0">
        <tpls c="5">
          <tpl fld="6" item="0"/>
          <tpl hier="3" item="4"/>
          <tpl fld="4" item="3"/>
          <tpl fld="0" item="111"/>
          <tpl fld="5" item="1"/>
        </tpls>
      </n>
      <n v="71159983.489999995" in="0">
        <tpls c="4">
          <tpl fld="6" item="0"/>
          <tpl hier="3" item="4"/>
          <tpl fld="4" item="3"/>
          <tpl fld="0" item="153"/>
        </tpls>
      </n>
      <n v="425246.9" in="0">
        <tpls c="5">
          <tpl fld="6" item="0"/>
          <tpl hier="3" item="4"/>
          <tpl fld="4" item="2"/>
          <tpl fld="0" item="166"/>
          <tpl fld="5" item="0"/>
        </tpls>
      </n>
      <n v="508663.44" in="0">
        <tpls c="5">
          <tpl fld="6" item="0"/>
          <tpl hier="3" item="4"/>
          <tpl fld="4" item="2"/>
          <tpl fld="0" item="173"/>
          <tpl fld="5" item="1"/>
        </tpls>
      </n>
      <n v="0" in="0">
        <tpls c="5">
          <tpl fld="6" item="0"/>
          <tpl hier="3" item="4"/>
          <tpl fld="4" item="2"/>
          <tpl fld="0" item="172"/>
          <tpl fld="5" item="2"/>
        </tpls>
      </n>
      <n v="131851.14000000001" in="0">
        <tpls c="5">
          <tpl fld="6" item="0"/>
          <tpl hier="3" item="4"/>
          <tpl fld="4" item="2"/>
          <tpl fld="0" item="183"/>
          <tpl fld="5" item="1"/>
        </tpls>
      </n>
      <n v="220532.12" in="0">
        <tpls c="4">
          <tpl fld="6" item="0"/>
          <tpl hier="3" item="4"/>
          <tpl fld="4" item="2"/>
          <tpl fld="0" item="154"/>
        </tpls>
      </n>
      <n v="118101.79" in="0">
        <tpls c="5">
          <tpl fld="6" item="0"/>
          <tpl hier="3" item="4"/>
          <tpl fld="4" item="2"/>
          <tpl fld="0" item="156"/>
          <tpl fld="5" item="2"/>
        </tpls>
      </n>
      <n v="2901239.24" in="0">
        <tpls c="5">
          <tpl fld="6" item="0"/>
          <tpl hier="3" item="4"/>
          <tpl fld="4" item="2"/>
          <tpl fld="0" item="174"/>
          <tpl fld="5" item="1"/>
        </tpls>
      </n>
      <n v="0" in="0">
        <tpls c="5">
          <tpl fld="6" item="0"/>
          <tpl hier="3" item="4"/>
          <tpl fld="4" item="2"/>
          <tpl fld="0" item="172"/>
          <tpl fld="5" item="1"/>
        </tpls>
      </n>
      <n v="0" in="0">
        <tpls c="5">
          <tpl fld="6" item="0"/>
          <tpl hier="3" item="4"/>
          <tpl fld="4" item="2"/>
          <tpl fld="0" item="176"/>
          <tpl fld="5" item="2"/>
        </tpls>
      </n>
      <n v="749931.95" in="0">
        <tpls c="4">
          <tpl fld="6" item="0"/>
          <tpl hier="3" item="4"/>
          <tpl fld="4" item="2"/>
          <tpl fld="0" item="155"/>
        </tpls>
      </n>
      <n v="143117.07" in="0">
        <tpls c="4">
          <tpl fld="6" item="0"/>
          <tpl hier="3" item="4"/>
          <tpl fld="4" item="2"/>
          <tpl fld="0" item="156"/>
        </tpls>
      </n>
      <n v="228605.72999999998" in="0">
        <tpls c="4">
          <tpl fld="6" item="0"/>
          <tpl hier="3" item="4"/>
          <tpl fld="4" item="2"/>
          <tpl fld="0" item="157"/>
        </tpls>
      </n>
      <n v="0" in="0">
        <tpls c="5">
          <tpl fld="6" item="0"/>
          <tpl hier="3" item="4"/>
          <tpl fld="4" item="2"/>
          <tpl fld="0" item="149"/>
          <tpl fld="5" item="0"/>
        </tpls>
      </n>
      <n v="2709912.28" in="0">
        <tpls c="5">
          <tpl fld="6" item="0"/>
          <tpl hier="3" item="4"/>
          <tpl fld="4" item="2"/>
          <tpl fld="0" item="183"/>
          <tpl fld="5" item="2"/>
        </tpls>
      </n>
      <n v="12489006.270000001" in="0">
        <tpls c="5">
          <tpl fld="6" item="0"/>
          <tpl fld="3" item="1"/>
          <tpl fld="4" item="2"/>
          <tpl hier="5" item="0"/>
          <tpl fld="5" item="1"/>
        </tpls>
      </n>
      <n v="67451241.959999993" in="0">
        <tpls c="5">
          <tpl fld="6" item="0"/>
          <tpl fld="3" item="1"/>
          <tpl fld="4" item="2"/>
          <tpl hier="5" item="0"/>
          <tpl fld="5" item="0"/>
        </tpls>
      </n>
      <n v="12924.21" in="0">
        <tpls c="5">
          <tpl fld="6" item="0"/>
          <tpl hier="3" item="4"/>
          <tpl fld="4" item="2"/>
          <tpl fld="0" item="154"/>
          <tpl fld="5" item="0"/>
        </tpls>
      </n>
      <n v="33356.92" in="0">
        <tpls c="5">
          <tpl fld="6" item="0"/>
          <tpl hier="3" item="4"/>
          <tpl fld="4" item="2"/>
          <tpl fld="0" item="180"/>
          <tpl fld="5" item="0"/>
        </tpls>
      </n>
      <n v="1306146.8400000001" in="0">
        <tpls c="5">
          <tpl fld="6" item="0"/>
          <tpl hier="3" item="4"/>
          <tpl fld="4" item="2"/>
          <tpl fld="0" item="159"/>
          <tpl fld="5" item="1"/>
        </tpls>
      </n>
      <n v="757248.14" in="0">
        <tpls c="4">
          <tpl fld="6" item="0"/>
          <tpl hier="3" item="4"/>
          <tpl fld="4" item="2"/>
          <tpl fld="0" item="158"/>
        </tpls>
      </n>
      <n v="19520699.23" in="0">
        <tpls c="4">
          <tpl fld="6" item="0"/>
          <tpl hier="3" item="4"/>
          <tpl fld="4" item="2"/>
          <tpl fld="0" item="159"/>
        </tpls>
      </n>
      <n v="37028711.029999994" in="0">
        <tpls c="5">
          <tpl fld="6" item="0"/>
          <tpl fld="3" item="1"/>
          <tpl fld="4" item="2"/>
          <tpl hier="5" item="0"/>
          <tpl fld="5" item="2"/>
        </tpls>
      </n>
      <n v="0" in="0">
        <tpls c="5">
          <tpl fld="6" item="0"/>
          <tpl hier="3" item="4"/>
          <tpl fld="4" item="2"/>
          <tpl fld="0" item="188"/>
          <tpl fld="5" item="0"/>
        </tpls>
      </n>
      <n v="116365.34" in="0">
        <tpls c="5">
          <tpl fld="6" item="0"/>
          <tpl hier="3" item="4"/>
          <tpl fld="4" item="2"/>
          <tpl fld="0" item="166"/>
          <tpl fld="5" item="1"/>
        </tpls>
      </n>
      <n v="24924.95" in="0">
        <tpls c="5">
          <tpl fld="6" item="0"/>
          <tpl hier="3" item="4"/>
          <tpl fld="4" item="2"/>
          <tpl fld="0" item="161"/>
          <tpl fld="5" item="2"/>
        </tpls>
      </n>
      <n v="90166061.350000009" in="0">
        <tpls c="4">
          <tpl fld="6" item="0"/>
          <tpl hier="3" item="4"/>
          <tpl fld="4" item="2"/>
          <tpl fld="0" item="160"/>
        </tpls>
      </n>
      <n v="13102344.4" in="0">
        <tpls c="5">
          <tpl fld="6" item="0"/>
          <tpl hier="3" item="4"/>
          <tpl fld="4" item="2"/>
          <tpl fld="0" item="174"/>
          <tpl fld="5" item="0"/>
        </tpls>
      </n>
      <n v="13005.11" in="0">
        <tpls c="5">
          <tpl fld="6" item="0"/>
          <tpl hier="3" item="4"/>
          <tpl fld="4" item="2"/>
          <tpl fld="0" item="156"/>
          <tpl fld="5" item="1"/>
        </tpls>
      </n>
      <n v="0" in="0">
        <tpls c="5">
          <tpl fld="6" item="0"/>
          <tpl hier="3" item="4"/>
          <tpl fld="4" item="2"/>
          <tpl fld="0" item="176"/>
          <tpl fld="5" item="0"/>
        </tpls>
      </n>
      <n v="0" in="0">
        <tpls c="5">
          <tpl fld="6" item="0"/>
          <tpl hier="3" item="4"/>
          <tpl fld="4" item="2"/>
          <tpl fld="0" item="188"/>
          <tpl fld="5" item="1"/>
        </tpls>
      </n>
      <n v="67733321.969999999" in="0">
        <tpls c="5">
          <tpl fld="6" item="0"/>
          <tpl hier="3" item="4"/>
          <tpl fld="4" item="2"/>
          <tpl fld="0" item="0"/>
          <tpl fld="5" item="0"/>
        </tpls>
      </n>
      <n v="11159529.470000001" in="0">
        <tpls c="5">
          <tpl fld="6" item="0"/>
          <tpl hier="3" item="4"/>
          <tpl fld="4" item="2"/>
          <tpl fld="0" item="0"/>
          <tpl fld="5" item="1"/>
        </tpls>
      </n>
      <n v="628921.48" in="0">
        <tpls c="5">
          <tpl fld="6" item="0"/>
          <tpl hier="3" item="4"/>
          <tpl fld="4" item="2"/>
          <tpl fld="0" item="164"/>
          <tpl fld="5" item="0"/>
        </tpls>
      </n>
      <n v="75.27" in="0">
        <tpls c="5">
          <tpl fld="6" item="0"/>
          <tpl hier="3" item="4"/>
          <tpl fld="4" item="2"/>
          <tpl fld="0" item="184"/>
          <tpl fld="5" item="1"/>
        </tpls>
      </n>
      <n v="27270.82" in="0">
        <tpls c="4">
          <tpl fld="6" item="0"/>
          <tpl hier="3" item="4"/>
          <tpl fld="4" item="2"/>
          <tpl fld="0" item="161"/>
        </tpls>
      </n>
      <n v="730237.29" in="0">
        <tpls c="4">
          <tpl fld="6" item="0"/>
          <tpl hier="3" item="4"/>
          <tpl fld="4" item="2"/>
          <tpl fld="0" item="162"/>
        </tpls>
      </n>
      <n v="1191739.3700000001" in="0">
        <tpls c="5">
          <tpl fld="6" item="0"/>
          <tpl hier="3" item="4"/>
          <tpl fld="4" item="2"/>
          <tpl fld="0" item="165"/>
          <tpl fld="5" item="2"/>
        </tpls>
      </n>
      <n v="92773.03" in="0">
        <tpls c="4">
          <tpl fld="6" item="0"/>
          <tpl hier="3" item="4"/>
          <tpl fld="4" item="2"/>
          <tpl fld="0" item="163"/>
        </tpls>
      </n>
      <n v="375860.43" in="0">
        <tpls c="5">
          <tpl fld="6" item="0"/>
          <tpl hier="3" item="4"/>
          <tpl fld="4" item="2"/>
          <tpl fld="0" item="168"/>
          <tpl fld="5" item="2"/>
        </tpls>
      </n>
      <n v="0" in="0">
        <tpls c="5">
          <tpl fld="6" item="0"/>
          <tpl hier="3" item="4"/>
          <tpl fld="4" item="2"/>
          <tpl fld="0" item="190"/>
          <tpl fld="5" item="1"/>
        </tpls>
      </n>
      <n v="11972501.65" in="0">
        <tpls c="5">
          <tpl fld="6" item="0"/>
          <tpl hier="3" item="4"/>
          <tpl fld="4" item="2"/>
          <tpl fld="0" item="167"/>
          <tpl fld="5" item="2"/>
        </tpls>
      </n>
      <n v="131446.14000000001" in="0">
        <tpls c="5">
          <tpl fld="6" item="0"/>
          <tpl hier="3" item="4"/>
          <tpl fld="4" item="2"/>
          <tpl fld="0" item="187"/>
          <tpl fld="5" item="2"/>
        </tpls>
      </n>
      <n v="0" in="0">
        <tpls c="5">
          <tpl fld="6" item="0"/>
          <tpl hier="3" item="4"/>
          <tpl fld="4" item="2"/>
          <tpl fld="0" item="188"/>
          <tpl fld="5" item="2"/>
        </tpls>
      </n>
      <n v="1837506.7" in="0">
        <tpls c="4">
          <tpl fld="6" item="0"/>
          <tpl hier="3" item="4"/>
          <tpl fld="4" item="2"/>
          <tpl fld="0" item="164"/>
        </tpls>
      </n>
      <n v="56742.81" in="0">
        <tpls c="5">
          <tpl fld="6" item="0"/>
          <tpl hier="3" item="4"/>
          <tpl fld="4" item="2"/>
          <tpl fld="0" item="155"/>
          <tpl fld="5" item="1"/>
        </tpls>
      </n>
      <n v="400771.89" in="0">
        <tpls c="5">
          <tpl fld="6" item="0"/>
          <tpl hier="3" item="4"/>
          <tpl fld="4" item="2"/>
          <tpl fld="0" item="183"/>
          <tpl fld="5" item="0"/>
        </tpls>
      </n>
      <n v="0" in="0">
        <tpls c="5">
          <tpl fld="6" item="0"/>
          <tpl hier="3" item="4"/>
          <tpl fld="4" item="2"/>
          <tpl fld="0" item="149"/>
          <tpl fld="5" item="2"/>
        </tpls>
      </n>
      <n v="35275664.090000004" in="0">
        <tpls c="5">
          <tpl fld="6" item="0"/>
          <tpl fld="3" item="3"/>
          <tpl fld="4" item="2"/>
          <tpl hier="5" item="0"/>
          <tpl fld="5" item="2"/>
        </tpls>
      </n>
      <n v="13717.43" in="0">
        <tpls c="5">
          <tpl fld="6" item="0"/>
          <tpl hier="3" item="4"/>
          <tpl fld="4" item="2"/>
          <tpl fld="0" item="171"/>
          <tpl fld="5" item="0"/>
        </tpls>
      </n>
      <n v="2073396.8000000003" in="0">
        <tpls c="4">
          <tpl fld="6" item="0"/>
          <tpl hier="3" item="4"/>
          <tpl fld="4" item="2"/>
          <tpl fld="0" item="165"/>
        </tpls>
      </n>
      <n v="277355.87" in="0">
        <tpls c="5">
          <tpl fld="6" item="0"/>
          <tpl hier="3" item="4"/>
          <tpl fld="4" item="2"/>
          <tpl fld="0" item="189"/>
          <tpl fld="5" item="1"/>
        </tpls>
      </n>
      <n v="601226.88" in="0">
        <tpls c="4">
          <tpl fld="6" item="0"/>
          <tpl hier="3" item="4"/>
          <tpl fld="4" item="2"/>
          <tpl fld="0" item="166"/>
        </tpls>
      </n>
      <n v="72486709.400000006" in="0">
        <tpls c="5">
          <tpl fld="6" item="0"/>
          <tpl fld="3" item="4"/>
          <tpl fld="4" item="2"/>
          <tpl hier="5" item="0"/>
          <tpl fld="5" item="0"/>
        </tpls>
      </n>
      <n v="5689.21" in="0">
        <tpls c="5">
          <tpl fld="6" item="0"/>
          <tpl hier="3" item="4"/>
          <tpl fld="4" item="2"/>
          <tpl fld="0" item="154"/>
          <tpl fld="5" item="1"/>
        </tpls>
      </n>
      <n v="65156842.619999997" in="0">
        <tpls c="4">
          <tpl fld="6" item="0"/>
          <tpl hier="3" item="4"/>
          <tpl fld="4" item="2"/>
          <tpl fld="0" item="167"/>
        </tpls>
      </n>
      <n v="16320441.16" in="0">
        <tpls c="5">
          <tpl fld="6" item="0"/>
          <tpl hier="3" item="4"/>
          <tpl fld="4" item="2"/>
          <tpl fld="0" item="190"/>
          <tpl fld="5" item="0"/>
        </tpls>
      </n>
      <n v="35163293.460000001" in="0">
        <tpls c="5">
          <tpl fld="6" item="0"/>
          <tpl hier="3" item="4"/>
          <tpl fld="4" item="2"/>
          <tpl fld="0" item="0"/>
          <tpl fld="5" item="2"/>
        </tpls>
      </n>
      <n v="346.82" in="0">
        <tpls c="5">
          <tpl fld="6" item="0"/>
          <tpl hier="3" item="4"/>
          <tpl fld="4" item="2"/>
          <tpl fld="0" item="161"/>
          <tpl fld="5" item="0"/>
        </tpls>
      </n>
      <n v="67222328.140000001" in="0">
        <tpls c="5">
          <tpl fld="6" item="0"/>
          <tpl fld="3" item="3"/>
          <tpl fld="4" item="2"/>
          <tpl hier="5" item="0"/>
          <tpl fld="5" item="0"/>
        </tpls>
      </n>
      <n v="454240.25" in="0">
        <tpls c="4">
          <tpl fld="6" item="0"/>
          <tpl hier="3" item="4"/>
          <tpl fld="4" item="2"/>
          <tpl fld="0" item="168"/>
        </tpls>
      </n>
      <n v="9931034.9700000007" in="0">
        <tpls c="5">
          <tpl fld="6" item="0"/>
          <tpl fld="3" item="2"/>
          <tpl fld="4" item="2"/>
          <tpl hier="5" item="0"/>
          <tpl fld="5" item="1"/>
        </tpls>
      </n>
      <n v="834819.56" in="0">
        <tpls c="5">
          <tpl fld="6" item="0"/>
          <tpl hier="3" item="4"/>
          <tpl fld="4" item="2"/>
          <tpl fld="0" item="184"/>
          <tpl fld="5" item="2"/>
        </tpls>
      </n>
      <n v="12010.17" in="0">
        <tpls c="5">
          <tpl fld="6" item="0"/>
          <tpl hier="3" item="4"/>
          <tpl fld="4" item="2"/>
          <tpl fld="0" item="156"/>
          <tpl fld="5" item="0"/>
        </tpls>
      </n>
      <n v="64873.55" in="0">
        <tpls c="5">
          <tpl fld="6" item="0"/>
          <tpl hier="3" item="4"/>
          <tpl fld="4" item="2"/>
          <tpl fld="0" item="181"/>
          <tpl fld="5" item="1"/>
        </tpls>
      </n>
      <n v="327918.25" in="0">
        <tpls c="5">
          <tpl fld="6" item="0"/>
          <tpl hier="3" item="4"/>
          <tpl fld="4" item="2"/>
          <tpl fld="0" item="179"/>
          <tpl fld="5" item="0"/>
        </tpls>
      </n>
      <n v="0" in="0">
        <tpls c="5">
          <tpl fld="6" item="0"/>
          <tpl hier="3" item="4"/>
          <tpl fld="4" item="2"/>
          <tpl fld="0" item="178"/>
          <tpl fld="5" item="1"/>
        </tpls>
      </n>
      <n v="67733321.969999999" in="0">
        <tpls c="5">
          <tpl fld="6" item="0"/>
          <tpl fld="3" item="0"/>
          <tpl fld="4" item="2"/>
          <tpl hier="5" item="0"/>
          <tpl fld="5" item="0"/>
        </tpls>
      </n>
      <n v="14761954.49" in="0">
        <tpls c="5">
          <tpl fld="6" item="0"/>
          <tpl hier="3" item="4"/>
          <tpl fld="4" item="2"/>
          <tpl fld="0" item="159"/>
          <tpl fld="5" item="2"/>
        </tpls>
      </n>
      <n v="1812543.34" in="0">
        <tpls c="5">
          <tpl fld="6" item="0"/>
          <tpl hier="3" item="4"/>
          <tpl fld="4" item="2"/>
          <tpl fld="0" item="173"/>
          <tpl fld="5" item="2"/>
        </tpls>
      </n>
      <n v="903378.11" in="0">
        <tpls c="4">
          <tpl fld="6" item="0"/>
          <tpl hier="3" item="4"/>
          <tpl fld="4" item="2"/>
          <tpl fld="0" item="169"/>
        </tpls>
      </n>
      <n v="998912.67" in="0">
        <tpls c="5">
          <tpl fld="6" item="0"/>
          <tpl hier="3" item="4"/>
          <tpl fld="4" item="2"/>
          <tpl fld="0" item="171"/>
          <tpl fld="5" item="2"/>
        </tpls>
      </n>
      <n v="386159.5" in="0">
        <tpls c="5">
          <tpl fld="6" item="0"/>
          <tpl hier="3" item="4"/>
          <tpl fld="4" item="2"/>
          <tpl fld="0" item="181"/>
          <tpl fld="5" item="0"/>
        </tpls>
      </n>
      <n v="35163293.460000001" in="0">
        <tpls c="5">
          <tpl fld="6" item="0"/>
          <tpl fld="3" item="0"/>
          <tpl fld="4" item="2"/>
          <tpl hier="5" item="0"/>
          <tpl fld="5" item="2"/>
        </tpls>
      </n>
      <n v="0" in="0">
        <tpls c="5">
          <tpl fld="6" item="0"/>
          <tpl hier="3" item="4"/>
          <tpl fld="4" item="2"/>
          <tpl fld="0" item="180"/>
          <tpl fld="5" item="1"/>
        </tpls>
      </n>
      <n v="632579.61" in="0">
        <tpls c="5">
          <tpl fld="6" item="0"/>
          <tpl hier="3" item="4"/>
          <tpl fld="4" item="2"/>
          <tpl fld="0" item="162"/>
          <tpl fld="5" item="2"/>
        </tpls>
      </n>
      <n v="235978.26" in="0">
        <tpls c="5">
          <tpl fld="6" item="0"/>
          <tpl hier="3" item="4"/>
          <tpl fld="4" item="2"/>
          <tpl fld="0" item="165"/>
          <tpl fld="5" item="1"/>
        </tpls>
      </n>
      <n v="730237.29" in="0">
        <tpls c="4">
          <tpl fld="6" item="0"/>
          <tpl hier="3" item="4"/>
          <tpl fld="4" item="2"/>
          <tpl fld="0" item="170"/>
        </tpls>
      </n>
      <n v="125500.25" in="0">
        <tpls c="5">
          <tpl fld="6" item="0"/>
          <tpl hier="3" item="4"/>
          <tpl fld="4" item="2"/>
          <tpl fld="0" item="157"/>
          <tpl fld="5" item="0"/>
        </tpls>
      </n>
      <n v="1012630.1000000001" in="0">
        <tpls c="4">
          <tpl fld="6" item="0"/>
          <tpl hier="3" item="4"/>
          <tpl fld="4" item="2"/>
          <tpl fld="0" item="171"/>
        </tpls>
      </n>
      <n v="86513.04" in="0">
        <tpls c="5">
          <tpl fld="6" item="0"/>
          <tpl hier="3" item="4"/>
          <tpl fld="4" item="2"/>
          <tpl fld="0" item="162"/>
          <tpl fld="5" item="0"/>
        </tpls>
      </n>
      <n v="0" in="0">
        <tpls c="4">
          <tpl fld="6" item="0"/>
          <tpl hier="3" item="4"/>
          <tpl fld="4" item="2"/>
          <tpl fld="0" item="172"/>
        </tpls>
      </n>
      <n v="222674.15" in="0">
        <tpls c="5">
          <tpl fld="6" item="0"/>
          <tpl hier="3" item="4"/>
          <tpl fld="4" item="2"/>
          <tpl fld="0" item="164"/>
          <tpl fld="5" item="1"/>
        </tpls>
      </n>
      <n v="4475889.41" in="0">
        <tpls c="4">
          <tpl fld="6" item="0"/>
          <tpl hier="3" item="4"/>
          <tpl fld="4" item="2"/>
          <tpl fld="0" item="173"/>
        </tpls>
      </n>
      <n v="522863.33" in="0">
        <tpls c="5">
          <tpl fld="6" item="0"/>
          <tpl hier="3" item="4"/>
          <tpl fld="4" item="2"/>
          <tpl fld="0" item="155"/>
          <tpl fld="5" item="2"/>
        </tpls>
      </n>
      <n v="21743745.210000001" in="0">
        <tpls c="4">
          <tpl fld="6" item="0"/>
          <tpl hier="3" item="4"/>
          <tpl fld="4" item="2"/>
          <tpl fld="0" item="174"/>
        </tpls>
      </n>
      <n v="632579.61" in="0">
        <tpls c="5">
          <tpl fld="6" item="0"/>
          <tpl hier="3" item="4"/>
          <tpl fld="4" item="2"/>
          <tpl fld="0" item="170"/>
          <tpl fld="5" item="2"/>
        </tpls>
      </n>
      <n v="147221.92000000001" in="0">
        <tpls c="5">
          <tpl fld="6" item="0"/>
          <tpl hier="3" item="4"/>
          <tpl fld="4" item="2"/>
          <tpl fld="0" item="179"/>
          <tpl fld="5" item="1"/>
        </tpls>
      </n>
      <n v="0" in="0">
        <tpls c="5">
          <tpl fld="6" item="0"/>
          <tpl hier="3" item="4"/>
          <tpl fld="4" item="2"/>
          <tpl fld="0" item="171"/>
          <tpl fld="5" item="1"/>
        </tpls>
      </n>
      <n v="201918.7" in="0">
        <tpls c="5">
          <tpl fld="6" item="0"/>
          <tpl hier="3" item="4"/>
          <tpl fld="4" item="2"/>
          <tpl fld="0" item="154"/>
          <tpl fld="5" item="2"/>
        </tpls>
      </n>
      <n v="-473704.05" in="0">
        <tpls c="5">
          <tpl fld="6" item="0"/>
          <tpl hier="3" item="4"/>
          <tpl fld="4" item="2"/>
          <tpl fld="0" item="182"/>
          <tpl fld="5" item="0"/>
        </tpls>
      </n>
      <n v="0" in="0">
        <tpls c="5">
          <tpl fld="6" item="0"/>
          <tpl hier="3" item="4"/>
          <tpl fld="4" item="2"/>
          <tpl fld="0" item="176"/>
          <tpl fld="5" item="1"/>
        </tpls>
      </n>
      <n v="44585692.68" in="0">
        <tpls c="5">
          <tpl fld="6" item="0"/>
          <tpl hier="3" item="4"/>
          <tpl fld="4" item="2"/>
          <tpl fld="0" item="167"/>
          <tpl fld="5" item="0"/>
        </tpls>
      </n>
      <n v="23868.82" in="0">
        <tpls c="5">
          <tpl fld="6" item="0"/>
          <tpl hier="3" item="4"/>
          <tpl fld="4" item="2"/>
          <tpl fld="0" item="187"/>
          <tpl fld="5" item="1"/>
        </tpls>
      </n>
      <n v="1230929.3500000001" in="0">
        <tpls c="5">
          <tpl fld="6" item="0"/>
          <tpl hier="3" item="4"/>
          <tpl fld="4" item="2"/>
          <tpl fld="0" item="175"/>
          <tpl fld="5" item="2"/>
        </tpls>
      </n>
      <n v="1499718.57" in="0">
        <tpls c="4">
          <tpl fld="6" item="0"/>
          <tpl hier="3" item="4"/>
          <tpl fld="4" item="2"/>
          <tpl fld="0" item="175"/>
        </tpls>
      </n>
      <n v="0" in="0">
        <tpls c="4">
          <tpl fld="6" item="0"/>
          <tpl hier="3" item="4"/>
          <tpl fld="4" item="2"/>
          <tpl fld="0" item="176"/>
        </tpls>
      </n>
      <n v="11159529.470000001" in="0">
        <tpls c="5">
          <tpl fld="6" item="0"/>
          <tpl fld="3" item="0"/>
          <tpl fld="4" item="2"/>
          <tpl hier="5" item="0"/>
          <tpl fld="5" item="1"/>
        </tpls>
      </n>
      <n v="4543.79" in="0">
        <tpls c="5">
          <tpl fld="6" item="0"/>
          <tpl hier="3" item="4"/>
          <tpl fld="4" item="2"/>
          <tpl fld="0" item="184"/>
          <tpl fld="5" item="0"/>
        </tpls>
      </n>
      <n v="15032945.17" in="0">
        <tpls c="4">
          <tpl fld="6" item="0"/>
          <tpl hier="3" item="4"/>
          <tpl fld="4" item="2"/>
          <tpl fld="0" item="177"/>
        </tpls>
      </n>
      <n v="985911.07" in="0">
        <tpls c="5">
          <tpl fld="6" item="0"/>
          <tpl hier="3" item="4"/>
          <tpl fld="4" item="2"/>
          <tpl fld="0" item="164"/>
          <tpl fld="5" item="2"/>
        </tpls>
      </n>
      <n v="82593.009999999995" in="0">
        <tpls c="5">
          <tpl fld="6" item="0"/>
          <tpl hier="3" item="4"/>
          <tpl fld="4" item="2"/>
          <tpl fld="0" item="185"/>
          <tpl fld="5" item="1"/>
        </tpls>
      </n>
      <n v="164438.22" in="0">
        <tpls c="5">
          <tpl fld="6" item="0"/>
          <tpl hier="3" item="4"/>
          <tpl fld="4" item="2"/>
          <tpl fld="0" item="185"/>
          <tpl fld="5" item="2"/>
        </tpls>
      </n>
      <n v="0" in="0">
        <tpls c="4">
          <tpl fld="6" item="0"/>
          <tpl hier="3" item="4"/>
          <tpl fld="4" item="2"/>
          <tpl fld="0" item="178"/>
        </tpls>
      </n>
      <n v="699095.06" in="0">
        <tpls c="4">
          <tpl fld="6" item="0"/>
          <tpl hier="3" item="4"/>
          <tpl fld="4" item="2"/>
          <tpl fld="0" item="179"/>
        </tpls>
      </n>
      <n v="2345411.96" in="0">
        <tpls c="5">
          <tpl fld="6" item="0"/>
          <tpl hier="3" item="4"/>
          <tpl fld="4" item="2"/>
          <tpl fld="0" item="177"/>
          <tpl fld="5" item="0"/>
        </tpls>
      </n>
      <n v="5740161.5700000003" in="0">
        <tpls c="5">
          <tpl fld="6" item="0"/>
          <tpl hier="3" item="4"/>
          <tpl fld="4" item="2"/>
          <tpl fld="0" item="174"/>
          <tpl fld="5" item="2"/>
        </tpls>
      </n>
      <n v="10557634.210000001" in="0">
        <tpls c="5">
          <tpl fld="6" item="0"/>
          <tpl fld="3" item="5"/>
          <tpl fld="4" item="2"/>
          <tpl hier="5" item="0"/>
          <tpl fld="5" item="1"/>
        </tpls>
      </n>
      <n v="34428022.520000003" in="0">
        <tpls c="5">
          <tpl fld="6" item="0"/>
          <tpl fld="3" item="2"/>
          <tpl fld="4" item="2"/>
          <tpl hier="5" item="0"/>
          <tpl fld="5" item="2"/>
        </tpls>
      </n>
      <n v="0" in="0">
        <tpls c="4">
          <tpl fld="6" item="0"/>
          <tpl hier="3" item="4"/>
          <tpl fld="4" item="2"/>
          <tpl fld="0" item="149"/>
        </tpls>
      </n>
      <n v="112697.57" in="0">
        <tpls c="5">
          <tpl fld="6" item="0"/>
          <tpl hier="3" item="4"/>
          <tpl fld="4" item="2"/>
          <tpl fld="0" item="158"/>
          <tpl fld="5" item="0"/>
        </tpls>
      </n>
      <n v="33356.92" in="0">
        <tpls c="4">
          <tpl fld="6" item="0"/>
          <tpl hier="3" item="4"/>
          <tpl fld="4" item="2"/>
          <tpl fld="0" item="180"/>
        </tpls>
      </n>
      <n v="72817310.859999999" in="0">
        <tpls c="5">
          <tpl fld="6" item="0"/>
          <tpl fld="3" item="2"/>
          <tpl fld="4" item="2"/>
          <tpl hier="5" item="0"/>
          <tpl fld="5" item="0"/>
        </tpls>
      </n>
      <n v="0" in="0">
        <tpls c="5">
          <tpl fld="6" item="0"/>
          <tpl hier="3" item="4"/>
          <tpl fld="4" item="2"/>
          <tpl fld="0" item="190"/>
          <tpl fld="5" item="2"/>
        </tpls>
      </n>
      <n v="5439708.8499999996" in="0">
        <tpls c="5">
          <tpl fld="6" item="0"/>
          <tpl hier="3" item="4"/>
          <tpl fld="4" item="2"/>
          <tpl fld="0" item="186"/>
          <tpl fld="5" item="1"/>
        </tpls>
      </n>
      <n v="0" in="0">
        <tpls c="5">
          <tpl fld="6" item="0"/>
          <tpl hier="3" item="4"/>
          <tpl fld="4" item="2"/>
          <tpl fld="0" item="149"/>
          <tpl fld="5" item="1"/>
        </tpls>
      </n>
      <n v="552626.39" in="0">
        <tpls c="4">
          <tpl fld="6" item="0"/>
          <tpl hier="3" item="4"/>
          <tpl fld="4" item="2"/>
          <tpl fld="0" item="181"/>
        </tpls>
      </n>
      <n v="87726.5" in="0">
        <tpls c="5">
          <tpl fld="6" item="0"/>
          <tpl hier="3" item="4"/>
          <tpl fld="4" item="2"/>
          <tpl fld="0" item="163"/>
          <tpl fld="5" item="2"/>
        </tpls>
      </n>
      <n v="59614.64" in="0">
        <tpls c="5">
          <tpl fld="6" item="0"/>
          <tpl hier="3" item="4"/>
          <tpl fld="4" item="2"/>
          <tpl fld="0" item="166"/>
          <tpl fld="5" item="2"/>
        </tpls>
      </n>
      <n v="572952.27" in="0">
        <tpls c="5">
          <tpl fld="6" item="0"/>
          <tpl hier="3" item="4"/>
          <tpl fld="4" item="2"/>
          <tpl fld="0" item="158"/>
          <tpl fld="5" item="2"/>
        </tpls>
      </n>
      <n v="0" in="0">
        <tpls c="5">
          <tpl fld="6" item="0"/>
          <tpl hier="3" item="4"/>
          <tpl fld="4" item="2"/>
          <tpl fld="0" item="178"/>
          <tpl fld="5" item="0"/>
        </tpls>
      </n>
      <n v="2.9103830456733704E-11" in="0">
        <tpls c="4">
          <tpl fld="6" item="0"/>
          <tpl hier="3" item="4"/>
          <tpl fld="4" item="2"/>
          <tpl fld="0" item="182"/>
        </tpls>
      </n>
      <n v="193768.16" in="0">
        <tpls c="5">
          <tpl fld="6" item="0"/>
          <tpl hier="3" item="4"/>
          <tpl fld="4" item="2"/>
          <tpl fld="0" item="169"/>
          <tpl fld="5" item="0"/>
        </tpls>
      </n>
      <n v="35094759.219999999" in="0">
        <tpls c="5">
          <tpl fld="6" item="0"/>
          <tpl fld="3" item="5"/>
          <tpl fld="4" item="2"/>
          <tpl hier="5" item="0"/>
          <tpl fld="5" item="2"/>
        </tpls>
      </n>
      <n v="857700.22" in="0">
        <tpls c="5">
          <tpl fld="6" item="0"/>
          <tpl hier="3" item="4"/>
          <tpl fld="4" item="2"/>
          <tpl fld="0" item="177"/>
          <tpl fld="5" item="1"/>
        </tpls>
      </n>
      <n v="23036.13" in="0">
        <tpls c="5">
          <tpl fld="6" item="0"/>
          <tpl hier="3" item="4"/>
          <tpl fld="4" item="2"/>
          <tpl fld="0" item="168"/>
          <tpl fld="5" item="1"/>
        </tpls>
      </n>
      <n v="36721.25" in="0">
        <tpls c="5">
          <tpl fld="6" item="0"/>
          <tpl hier="3" item="4"/>
          <tpl fld="4" item="2"/>
          <tpl fld="0" item="157"/>
          <tpl fld="5" item="1"/>
        </tpls>
      </n>
      <n v="3242535.3099999996" in="0">
        <tpls c="4">
          <tpl fld="6" item="0"/>
          <tpl hier="3" item="4"/>
          <tpl fld="4" item="2"/>
          <tpl fld="0" item="183"/>
        </tpls>
      </n>
      <n v="66329.289999999994" in="0">
        <tpls c="5">
          <tpl fld="6" item="0"/>
          <tpl hier="3" item="4"/>
          <tpl fld="4" item="2"/>
          <tpl fld="0" item="175"/>
          <tpl fld="5" item="1"/>
        </tpls>
      </n>
      <n v="11805988.32" in="0">
        <tpls c="5">
          <tpl fld="6" item="0"/>
          <tpl fld="3" item="3"/>
          <tpl fld="4" item="2"/>
          <tpl hier="5" item="0"/>
          <tpl fld="5" item="1"/>
        </tpls>
      </n>
      <n v="3452597.9" in="0">
        <tpls c="5">
          <tpl fld="6" item="0"/>
          <tpl hier="3" item="4"/>
          <tpl fld="4" item="2"/>
          <tpl fld="0" item="159"/>
          <tpl fld="5" item="0"/>
        </tpls>
      </n>
      <n v="644163.36" in="0">
        <tpls c="5">
          <tpl fld="6" item="0"/>
          <tpl hier="3" item="4"/>
          <tpl fld="4" item="2"/>
          <tpl fld="0" item="169"/>
          <tpl fld="5" item="2"/>
        </tpls>
      </n>
      <n v="29545912.16" in="0">
        <tpls c="5">
          <tpl fld="6" item="0"/>
          <tpl hier="3" item="4"/>
          <tpl fld="4" item="2"/>
          <tpl fld="0" item="160"/>
          <tpl fld="5" item="2"/>
        </tpls>
      </n>
      <n v="0" in="0">
        <tpls c="5">
          <tpl fld="6" item="0"/>
          <tpl hier="3" item="4"/>
          <tpl fld="4" item="2"/>
          <tpl fld="0" item="172"/>
          <tpl fld="5" item="0"/>
        </tpls>
      </n>
      <n v="1095078.1499999999" in="0">
        <tpls c="5">
          <tpl fld="6" item="0"/>
          <tpl hier="3" item="4"/>
          <tpl fld="4" item="2"/>
          <tpl fld="0" item="185"/>
          <tpl fld="5" item="0"/>
        </tpls>
      </n>
      <n v="9251278.3300000001" in="0">
        <tpls c="5">
          <tpl fld="6" item="0"/>
          <tpl fld="3" item="4"/>
          <tpl fld="4" item="2"/>
          <tpl hier="5" item="0"/>
          <tpl fld="5" item="1"/>
        </tpls>
      </n>
      <n v="1999.05" in="0">
        <tpls c="5">
          <tpl fld="6" item="0"/>
          <tpl hier="3" item="4"/>
          <tpl fld="4" item="2"/>
          <tpl fld="0" item="161"/>
          <tpl fld="5" item="1"/>
        </tpls>
      </n>
      <n v="68532011.430000007" in="0">
        <tpls c="5">
          <tpl fld="6" item="0"/>
          <tpl fld="3" item="5"/>
          <tpl fld="4" item="2"/>
          <tpl hier="5" item="0"/>
          <tpl fld="5" item="0"/>
        </tpls>
      </n>
      <n v="223954.89" in="0">
        <tpls c="5">
          <tpl fld="6" item="0"/>
          <tpl hier="3" item="4"/>
          <tpl fld="4" item="2"/>
          <tpl fld="0" item="179"/>
          <tpl fld="5" item="2"/>
        </tpls>
      </n>
      <n v="839438.62000000011" in="0">
        <tpls c="4">
          <tpl fld="6" item="0"/>
          <tpl hier="3" item="4"/>
          <tpl fld="4" item="2"/>
          <tpl fld="0" item="184"/>
        </tpls>
      </n>
      <n v="645679.17000000004" in="0">
        <tpls c="5">
          <tpl fld="6" item="0"/>
          <tpl hier="3" item="4"/>
          <tpl fld="4" item="2"/>
          <tpl fld="0" item="165"/>
          <tpl fld="5" item="0"/>
        </tpls>
      </n>
      <n v="50206690.630000003" in="0">
        <tpls c="5">
          <tpl fld="6" item="0"/>
          <tpl hier="3" item="4"/>
          <tpl fld="4" item="2"/>
          <tpl fld="0" item="160"/>
          <tpl fld="5" item="0"/>
        </tpls>
      </n>
      <n v="2576720.4700000002" in="0">
        <tpls c="5">
          <tpl fld="6" item="0"/>
          <tpl hier="3" item="4"/>
          <tpl fld="4" item="2"/>
          <tpl fld="0" item="189"/>
          <tpl fld="5" item="2"/>
        </tpls>
      </n>
      <n v="1342109.3799999999" in="0">
        <tpls c="4">
          <tpl fld="6" item="0"/>
          <tpl hier="3" item="4"/>
          <tpl fld="4" item="2"/>
          <tpl fld="0" item="185"/>
        </tpls>
      </n>
      <n v="40659201.469999999" in="0">
        <tpls c="4">
          <tpl fld="6" item="0"/>
          <tpl hier="3" item="4"/>
          <tpl fld="4" item="2"/>
          <tpl fld="0" item="186"/>
        </tpls>
      </n>
      <n v="65446.59" in="0">
        <tpls c="5">
          <tpl fld="6" item="0"/>
          <tpl hier="3" item="4"/>
          <tpl fld="4" item="2"/>
          <tpl fld="0" item="169"/>
          <tpl fld="5" item="1"/>
        </tpls>
      </n>
      <n v="8598648.2899999991" in="0">
        <tpls c="5">
          <tpl fld="6" item="0"/>
          <tpl hier="3" item="4"/>
          <tpl fld="4" item="2"/>
          <tpl fld="0" item="167"/>
          <tpl fld="5" item="1"/>
        </tpls>
      </n>
      <n v="66384.23" in="0">
        <tpls c="5">
          <tpl fld="6" item="0"/>
          <tpl hier="3" item="4"/>
          <tpl fld="4" item="2"/>
          <tpl fld="0" item="157"/>
          <tpl fld="5" item="2"/>
        </tpls>
      </n>
      <n v="195137.6" in="0">
        <tpls c="4">
          <tpl fld="6" item="0"/>
          <tpl hier="3" item="4"/>
          <tpl fld="4" item="2"/>
          <tpl fld="0" item="187"/>
        </tpls>
      </n>
      <n v="170325.81" in="0">
        <tpls c="5">
          <tpl fld="6" item="0"/>
          <tpl hier="3" item="4"/>
          <tpl fld="4" item="2"/>
          <tpl fld="0" item="155"/>
          <tpl fld="5" item="0"/>
        </tpls>
      </n>
      <n v="11144.64" in="0">
        <tpls c="5">
          <tpl fld="6" item="0"/>
          <tpl hier="3" item="4"/>
          <tpl fld="4" item="2"/>
          <tpl fld="0" item="162"/>
          <tpl fld="5" item="1"/>
        </tpls>
      </n>
      <n v="4747.53" in="0">
        <tpls c="5">
          <tpl fld="6" item="0"/>
          <tpl hier="3" item="4"/>
          <tpl fld="4" item="2"/>
          <tpl fld="0" item="163"/>
          <tpl fld="5" item="0"/>
        </tpls>
      </n>
      <n v="11144.64" in="0">
        <tpls c="5">
          <tpl fld="6" item="0"/>
          <tpl hier="3" item="4"/>
          <tpl fld="4" item="2"/>
          <tpl fld="0" item="170"/>
          <tpl fld="5" item="1"/>
        </tpls>
      </n>
      <n v="299" in="0">
        <tpls c="5">
          <tpl fld="6" item="0"/>
          <tpl hier="3" item="4"/>
          <tpl fld="4" item="2"/>
          <tpl fld="0" item="163"/>
          <tpl fld="5" item="1"/>
        </tpls>
      </n>
      <n v="5460498.9299999997" in="0">
        <tpls c="5">
          <tpl fld="6" item="0"/>
          <tpl hier="3" item="4"/>
          <tpl fld="4" item="2"/>
          <tpl fld="0" item="186"/>
          <tpl fld="5" item="2"/>
        </tpls>
      </n>
      <n v="0" in="0">
        <tpls c="4">
          <tpl fld="6" item="0"/>
          <tpl hier="3" item="4"/>
          <tpl fld="4" item="2"/>
          <tpl fld="0" item="188"/>
        </tpls>
      </n>
      <n v="55343.69" in="0">
        <tpls c="5">
          <tpl fld="6" item="0"/>
          <tpl hier="3" item="4"/>
          <tpl fld="4" item="2"/>
          <tpl fld="0" item="168"/>
          <tpl fld="5" item="0"/>
        </tpls>
      </n>
      <n v="71598.3" in="0">
        <tpls c="5">
          <tpl fld="6" item="0"/>
          <tpl hier="3" item="4"/>
          <tpl fld="4" item="2"/>
          <tpl fld="0" item="158"/>
          <tpl fld="5" item="1"/>
        </tpls>
      </n>
      <n v="3593521.3800000004" in="0">
        <tpls c="4">
          <tpl fld="6" item="0"/>
          <tpl hier="3" item="4"/>
          <tpl fld="4" item="2"/>
          <tpl fld="0" item="189"/>
        </tpls>
      </n>
      <n v="11829832.99" in="0">
        <tpls c="5">
          <tpl fld="6" item="0"/>
          <tpl hier="3" item="4"/>
          <tpl fld="4" item="2"/>
          <tpl fld="0" item="177"/>
          <tpl fld="5" item="2"/>
        </tpls>
      </n>
      <n v="32426763.960000001" in="0">
        <tpls c="5">
          <tpl fld="6" item="0"/>
          <tpl fld="3" item="4"/>
          <tpl fld="4" item="2"/>
          <tpl hier="5" item="0"/>
          <tpl fld="5" item="2"/>
        </tpls>
      </n>
      <n v="114056144.90000001" in="0">
        <tpls c="4">
          <tpl fld="6" item="0"/>
          <tpl hier="3" item="4"/>
          <tpl fld="4" item="2"/>
          <tpl fld="0" item="0"/>
        </tpls>
      </n>
      <n v="202459.93" in="0">
        <tpls c="5">
          <tpl fld="6" item="0"/>
          <tpl hier="3" item="4"/>
          <tpl fld="4" item="2"/>
          <tpl fld="0" item="175"/>
          <tpl fld="5" item="0"/>
        </tpls>
      </n>
      <n v="10413458.560000001" in="0">
        <tpls c="5">
          <tpl fld="6" item="0"/>
          <tpl hier="3" item="4"/>
          <tpl fld="4" item="2"/>
          <tpl fld="0" item="160"/>
          <tpl fld="5" item="1"/>
        </tpls>
      </n>
      <n v="16320441.16" in="0">
        <tpls c="4">
          <tpl fld="6" item="0"/>
          <tpl hier="3" item="4"/>
          <tpl fld="4" item="2"/>
          <tpl fld="0" item="190"/>
        </tpls>
      </n>
      <n v="739445.04" in="0">
        <tpls c="5">
          <tpl fld="6" item="0"/>
          <tpl hier="3" item="4"/>
          <tpl fld="4" item="2"/>
          <tpl fld="0" item="189"/>
          <tpl fld="5" item="0"/>
        </tpls>
      </n>
      <n v="2154682.63" in="0">
        <tpls c="5">
          <tpl fld="6" item="0"/>
          <tpl hier="3" item="4"/>
          <tpl fld="4" item="2"/>
          <tpl fld="0" item="173"/>
          <tpl fld="5" item="0"/>
        </tpls>
      </n>
      <n v="225701.23" in="0">
        <tpls c="5">
          <tpl fld="6" item="0"/>
          <tpl hier="3" item="4"/>
          <tpl fld="4" item="2"/>
          <tpl fld="0" item="182"/>
          <tpl fld="5" item="1"/>
        </tpls>
      </n>
      <n v="0" in="0">
        <tpls c="5">
          <tpl fld="6" item="0"/>
          <tpl hier="3" item="4"/>
          <tpl fld="4" item="2"/>
          <tpl fld="0" item="180"/>
          <tpl fld="5" item="2"/>
        </tpls>
      </n>
      <n v="101593.34" in="0">
        <tpls c="5">
          <tpl fld="6" item="0"/>
          <tpl hier="3" item="4"/>
          <tpl fld="4" item="2"/>
          <tpl fld="0" item="181"/>
          <tpl fld="5" item="2"/>
        </tpls>
      </n>
      <n v="29758993.690000001" in="0">
        <tpls c="5">
          <tpl fld="6" item="0"/>
          <tpl hier="3" item="4"/>
          <tpl fld="4" item="2"/>
          <tpl fld="0" item="186"/>
          <tpl fld="5" item="0"/>
        </tpls>
      </n>
      <n v="248002.82" in="0">
        <tpls c="5">
          <tpl fld="6" item="0"/>
          <tpl hier="3" item="4"/>
          <tpl fld="4" item="2"/>
          <tpl fld="0" item="182"/>
          <tpl fld="5" item="2"/>
        </tpls>
      </n>
      <n v="39822.639999999999" in="0">
        <tpls c="5">
          <tpl fld="6" item="0"/>
          <tpl hier="3" item="4"/>
          <tpl fld="4" item="2"/>
          <tpl fld="0" item="187"/>
          <tpl fld="5" item="0"/>
        </tpls>
      </n>
      <n v="0" in="0">
        <tpls c="5">
          <tpl fld="6" item="0"/>
          <tpl hier="3" item="4"/>
          <tpl fld="4" item="2"/>
          <tpl fld="0" item="178"/>
          <tpl fld="5" item="2"/>
        </tpls>
      </n>
      <n v="2089870.19" in="0">
        <tpls c="6">
          <tpl fld="6" item="0"/>
          <tpl fld="1" item="2"/>
          <tpl fld="3" item="1"/>
          <tpl fld="4" item="3"/>
          <tpl hier="5" item="6"/>
          <tpl fld="5" item="1"/>
        </tpls>
      </n>
      <n v="119917.82" in="0">
        <tpls c="6">
          <tpl fld="6" item="0"/>
          <tpl fld="1" item="12"/>
          <tpl fld="3" item="1"/>
          <tpl fld="4" item="4"/>
          <tpl hier="5" item="5"/>
          <tpl fld="5" item="0"/>
        </tpls>
      </n>
      <n v="169210.99" in="0">
        <tpls c="6">
          <tpl fld="6" item="0"/>
          <tpl fld="1" item="3"/>
          <tpl fld="3" item="1"/>
          <tpl fld="4" item="1"/>
          <tpl hier="5" item="7"/>
          <tpl fld="5" item="1"/>
        </tpls>
      </n>
      <m>
        <tpls c="6">
          <tpl fld="6" item="0"/>
          <tpl fld="1" item="14"/>
          <tpl fld="3" item="1"/>
          <tpl fld="4" item="4"/>
          <tpl hier="5" item="5"/>
          <tpl fld="5" item="0"/>
        </tpls>
      </m>
      <n v="481829.87" in="0">
        <tpls c="6">
          <tpl fld="6" item="0"/>
          <tpl fld="1" item="2"/>
          <tpl fld="3" item="1"/>
          <tpl fld="4" item="3"/>
          <tpl hier="5" item="6"/>
          <tpl fld="5" item="0"/>
        </tpls>
      </n>
      <m>
        <tpls c="6">
          <tpl fld="6" item="0"/>
          <tpl fld="1" item="8"/>
          <tpl fld="3" item="1"/>
          <tpl fld="4" item="1"/>
          <tpl hier="5" item="7"/>
          <tpl fld="5" item="1"/>
        </tpls>
      </m>
      <n v="5808.68" in="0">
        <tpls c="6">
          <tpl fld="6" item="0"/>
          <tpl fld="1" item="15"/>
          <tpl fld="3" item="1"/>
          <tpl fld="4" item="1"/>
          <tpl hier="5" item="7"/>
          <tpl fld="5" item="1"/>
        </tpls>
      </n>
      <m>
        <tpls c="6">
          <tpl fld="6" item="0"/>
          <tpl fld="1" item="22"/>
          <tpl fld="3" item="1"/>
          <tpl fld="4" item="1"/>
          <tpl hier="5" item="7"/>
          <tpl fld="5" item="1"/>
        </tpls>
      </m>
      <m>
        <tpls c="6">
          <tpl fld="6" item="0"/>
          <tpl fld="1" item="5"/>
          <tpl fld="3" item="1"/>
          <tpl fld="4" item="3"/>
          <tpl hier="5" item="6"/>
          <tpl fld="5" item="2"/>
        </tpls>
      </m>
      <n v="350438.75" in="0">
        <tpls c="6">
          <tpl fld="6" item="0"/>
          <tpl fld="1" item="16"/>
          <tpl fld="3" item="1"/>
          <tpl fld="4" item="1"/>
          <tpl hier="5" item="7"/>
          <tpl fld="5" item="0"/>
        </tpls>
      </n>
      <n v="6137.11" in="0">
        <tpls c="6">
          <tpl fld="6" item="0"/>
          <tpl fld="1" item="10"/>
          <tpl fld="3" item="1"/>
          <tpl fld="4" item="4"/>
          <tpl hier="5" item="5"/>
          <tpl fld="5" item="1"/>
        </tpls>
      </n>
      <m>
        <tpls c="6">
          <tpl fld="6" item="0"/>
          <tpl fld="1" item="30"/>
          <tpl fld="3" item="1"/>
          <tpl fld="4" item="4"/>
          <tpl hier="5" item="5"/>
          <tpl fld="5" item="1"/>
        </tpls>
      </m>
      <n v="642300.59" in="0">
        <tpls c="6">
          <tpl fld="6" item="0"/>
          <tpl fld="1" item="24"/>
          <tpl fld="3" item="1"/>
          <tpl fld="4" item="1"/>
          <tpl hier="5" item="7"/>
          <tpl fld="5" item="2"/>
        </tpls>
      </n>
      <n v="652856.43999999994" in="0">
        <tpls c="6">
          <tpl fld="6" item="0"/>
          <tpl fld="1" item="9"/>
          <tpl fld="3" item="1"/>
          <tpl fld="4" item="3"/>
          <tpl hier="5" item="6"/>
          <tpl fld="5" item="0"/>
        </tpls>
      </n>
      <m>
        <tpls c="6">
          <tpl fld="6" item="0"/>
          <tpl fld="1" item="22"/>
          <tpl fld="3" item="1"/>
          <tpl fld="4" item="3"/>
          <tpl hier="5" item="6"/>
          <tpl fld="5" item="0"/>
        </tpls>
      </m>
      <n v="34245.800000000003" in="0">
        <tpls c="6">
          <tpl fld="6" item="0"/>
          <tpl fld="1" item="2"/>
          <tpl fld="3" item="1"/>
          <tpl fld="4" item="1"/>
          <tpl hier="5" item="7"/>
          <tpl fld="5" item="0"/>
        </tpls>
      </n>
      <m>
        <tpls c="6">
          <tpl fld="6" item="0"/>
          <tpl fld="1" item="22"/>
          <tpl fld="3" item="1"/>
          <tpl fld="4" item="4"/>
          <tpl hier="5" item="5"/>
          <tpl fld="5" item="1"/>
        </tpls>
      </m>
      <n v="132169.60000000001" in="0">
        <tpls c="6">
          <tpl fld="6" item="0"/>
          <tpl fld="1" item="30"/>
          <tpl fld="3" item="1"/>
          <tpl fld="4" item="1"/>
          <tpl hier="5" item="7"/>
          <tpl fld="5" item="0"/>
        </tpls>
      </n>
      <n v="497900.96" in="0">
        <tpls c="6">
          <tpl fld="6" item="0"/>
          <tpl fld="1" item="17"/>
          <tpl fld="3" item="1"/>
          <tpl fld="4" item="3"/>
          <tpl hier="5" item="6"/>
          <tpl fld="5" item="2"/>
        </tpls>
      </n>
      <n v="110516.44" in="0">
        <tpls c="6">
          <tpl fld="6" item="0"/>
          <tpl fld="1" item="25"/>
          <tpl fld="3" item="1"/>
          <tpl fld="4" item="1"/>
          <tpl hier="5" item="7"/>
          <tpl fld="5" item="2"/>
        </tpls>
      </n>
      <n v="28487.79" in="0">
        <tpls c="6">
          <tpl fld="6" item="0"/>
          <tpl fld="1" item="4"/>
          <tpl fld="3" item="1"/>
          <tpl fld="4" item="4"/>
          <tpl hier="5" item="5"/>
          <tpl fld="5" item="2"/>
        </tpls>
      </n>
      <m>
        <tpls c="6">
          <tpl fld="6" item="0"/>
          <tpl fld="1" item="20"/>
          <tpl fld="3" item="1"/>
          <tpl fld="4" item="3"/>
          <tpl hier="5" item="6"/>
          <tpl fld="5" item="1"/>
        </tpls>
      </m>
      <m>
        <tpls c="6">
          <tpl fld="6" item="0"/>
          <tpl fld="1" item="16"/>
          <tpl fld="3" item="1"/>
          <tpl fld="4" item="3"/>
          <tpl hier="5" item="6"/>
          <tpl fld="5" item="2"/>
        </tpls>
      </m>
      <n v="350780.08" in="0">
        <tpls c="6">
          <tpl fld="6" item="0"/>
          <tpl fld="1" item="17"/>
          <tpl fld="3" item="1"/>
          <tpl fld="4" item="4"/>
          <tpl hier="5" item="5"/>
          <tpl fld="5" item="2"/>
        </tpls>
      </n>
      <n v="2130139.42" in="0">
        <tpls c="6">
          <tpl fld="6" item="0"/>
          <tpl fld="1" item="3"/>
          <tpl fld="3" item="1"/>
          <tpl fld="4" item="3"/>
          <tpl hier="5" item="6"/>
          <tpl fld="5" item="2"/>
        </tpls>
      </n>
      <n v="181880.21" in="0">
        <tpls c="6">
          <tpl fld="6" item="0"/>
          <tpl fld="1" item="4"/>
          <tpl fld="3" item="1"/>
          <tpl fld="4" item="1"/>
          <tpl hier="5" item="7"/>
          <tpl fld="5" item="0"/>
        </tpls>
      </n>
      <m>
        <tpls c="6">
          <tpl fld="6" item="0"/>
          <tpl fld="1" item="25"/>
          <tpl fld="3" item="1"/>
          <tpl fld="4" item="4"/>
          <tpl hier="5" item="5"/>
          <tpl fld="5" item="0"/>
        </tpls>
      </m>
      <m>
        <tpls c="6">
          <tpl fld="6" item="0"/>
          <tpl fld="1" item="5"/>
          <tpl fld="3" item="1"/>
          <tpl fld="4" item="4"/>
          <tpl hier="5" item="5"/>
          <tpl fld="5" item="1"/>
        </tpls>
      </m>
      <n v="14751.24" in="0">
        <tpls c="6">
          <tpl fld="6" item="0"/>
          <tpl fld="1" item="11"/>
          <tpl fld="3" item="1"/>
          <tpl fld="4" item="3"/>
          <tpl hier="5" item="6"/>
          <tpl fld="5" item="1"/>
        </tpls>
      </n>
      <m>
        <tpls c="6">
          <tpl fld="6" item="0"/>
          <tpl fld="1" item="19"/>
          <tpl fld="3" item="1"/>
          <tpl fld="4" item="4"/>
          <tpl hier="5" item="5"/>
          <tpl fld="5" item="0"/>
        </tpls>
      </m>
      <n v="562079.62" in="0">
        <tpls c="6">
          <tpl fld="6" item="0"/>
          <tpl fld="1" item="26"/>
          <tpl fld="3" item="1"/>
          <tpl fld="4" item="1"/>
          <tpl hier="5" item="7"/>
          <tpl fld="5" item="1"/>
        </tpls>
      </n>
      <n v="203460.1" in="0">
        <tpls c="6">
          <tpl fld="6" item="0"/>
          <tpl fld="1" item="6"/>
          <tpl fld="3" item="1"/>
          <tpl fld="4" item="1"/>
          <tpl hier="5" item="7"/>
          <tpl fld="5" item="2"/>
        </tpls>
      </n>
      <n v="35228.97" in="0">
        <tpls c="6">
          <tpl fld="6" item="0"/>
          <tpl fld="1" item="24"/>
          <tpl fld="3" item="1"/>
          <tpl fld="4" item="4"/>
          <tpl hier="5" item="5"/>
          <tpl fld="5" item="1"/>
        </tpls>
      </n>
      <m>
        <tpls c="6">
          <tpl fld="6" item="0"/>
          <tpl fld="1" item="17"/>
          <tpl fld="3" item="1"/>
          <tpl fld="4" item="1"/>
          <tpl hier="5" item="7"/>
          <tpl fld="5" item="1"/>
        </tpls>
      </m>
      <m>
        <tpls c="6">
          <tpl fld="6" item="0"/>
          <tpl fld="1" item="14"/>
          <tpl fld="3" item="1"/>
          <tpl fld="4" item="3"/>
          <tpl hier="5" item="6"/>
          <tpl fld="5" item="0"/>
        </tpls>
      </m>
      <m>
        <tpls c="6">
          <tpl fld="6" item="0"/>
          <tpl fld="1" item="17"/>
          <tpl fld="3" item="1"/>
          <tpl fld="4" item="1"/>
          <tpl hier="5" item="7"/>
          <tpl fld="5" item="0"/>
        </tpls>
      </m>
      <m>
        <tpls c="6">
          <tpl fld="6" item="0"/>
          <tpl fld="1" item="23"/>
          <tpl fld="3" item="1"/>
          <tpl fld="4" item="3"/>
          <tpl hier="5" item="6"/>
          <tpl fld="5" item="0"/>
        </tpls>
      </m>
      <m>
        <tpls c="6">
          <tpl fld="6" item="0"/>
          <tpl fld="1" item="21"/>
          <tpl fld="3" item="1"/>
          <tpl fld="4" item="1"/>
          <tpl hier="5" item="7"/>
          <tpl fld="5" item="1"/>
        </tpls>
      </m>
      <n v="124960.03" in="0">
        <tpls c="6">
          <tpl fld="6" item="0"/>
          <tpl fld="1" item="7"/>
          <tpl fld="3" item="1"/>
          <tpl fld="4" item="3"/>
          <tpl hier="5" item="6"/>
          <tpl fld="5" item="2"/>
        </tpls>
      </n>
      <n v="17608.849999999999" in="0">
        <tpls c="6">
          <tpl fld="6" item="0"/>
          <tpl fld="1" item="0"/>
          <tpl fld="3" item="1"/>
          <tpl fld="4" item="1"/>
          <tpl hier="5" item="7"/>
          <tpl fld="5" item="1"/>
        </tpls>
      </n>
      <n v="4049914.66" in="0">
        <tpls c="6">
          <tpl fld="6" item="0"/>
          <tpl fld="1" item="18"/>
          <tpl fld="3" item="1"/>
          <tpl fld="4" item="3"/>
          <tpl hier="5" item="6"/>
          <tpl fld="5" item="2"/>
        </tpls>
      </n>
      <m>
        <tpls c="6">
          <tpl fld="6" item="0"/>
          <tpl fld="1" item="8"/>
          <tpl fld="3" item="1"/>
          <tpl fld="4" item="1"/>
          <tpl hier="5" item="7"/>
          <tpl fld="5" item="2"/>
        </tpls>
      </m>
      <n v="21349.919999999998" in="0">
        <tpls c="6">
          <tpl fld="6" item="0"/>
          <tpl fld="1" item="28"/>
          <tpl fld="3" item="1"/>
          <tpl fld="4" item="4"/>
          <tpl hier="5" item="5"/>
          <tpl fld="5" item="0"/>
        </tpls>
      </n>
      <n v="1666299.29" in="0">
        <tpls c="6">
          <tpl fld="6" item="0"/>
          <tpl fld="1" item="21"/>
          <tpl fld="3" item="1"/>
          <tpl fld="4" item="3"/>
          <tpl hier="5" item="6"/>
          <tpl fld="5" item="0"/>
        </tpls>
      </n>
      <n v="74567.69" in="0">
        <tpls c="6">
          <tpl fld="6" item="0"/>
          <tpl fld="1" item="7"/>
          <tpl fld="3" item="1"/>
          <tpl fld="4" item="3"/>
          <tpl hier="5" item="6"/>
          <tpl fld="5" item="0"/>
        </tpls>
      </n>
      <m>
        <tpls c="6">
          <tpl fld="6" item="0"/>
          <tpl fld="1" item="28"/>
          <tpl fld="3" item="1"/>
          <tpl fld="4" item="4"/>
          <tpl hier="5" item="5"/>
          <tpl fld="5" item="1"/>
        </tpls>
      </m>
      <m>
        <tpls c="6">
          <tpl fld="6" item="0"/>
          <tpl fld="1" item="13"/>
          <tpl fld="3" item="1"/>
          <tpl fld="4" item="3"/>
          <tpl hier="5" item="6"/>
          <tpl fld="5" item="1"/>
        </tpls>
      </m>
      <n v="75663.55" in="0">
        <tpls c="6">
          <tpl fld="6" item="0"/>
          <tpl fld="1" item="28"/>
          <tpl fld="3" item="1"/>
          <tpl fld="4" item="1"/>
          <tpl hier="5" item="7"/>
          <tpl fld="5" item="2"/>
        </tpls>
      </n>
      <n v="2137518.04" in="0">
        <tpls c="6">
          <tpl fld="6" item="0"/>
          <tpl fld="1" item="24"/>
          <tpl fld="3" item="1"/>
          <tpl fld="4" item="3"/>
          <tpl hier="5" item="6"/>
          <tpl fld="5" item="0"/>
        </tpls>
      </n>
      <m>
        <tpls c="6">
          <tpl fld="6" item="0"/>
          <tpl fld="1" item="19"/>
          <tpl fld="3" item="1"/>
          <tpl fld="4" item="3"/>
          <tpl hier="5" item="6"/>
          <tpl fld="5" item="0"/>
        </tpls>
      </m>
      <m>
        <tpls c="6">
          <tpl fld="6" item="0"/>
          <tpl fld="1" item="4"/>
          <tpl fld="3" item="1"/>
          <tpl fld="4" item="1"/>
          <tpl hier="5" item="7"/>
          <tpl fld="5" item="1"/>
        </tpls>
      </m>
      <m>
        <tpls c="6">
          <tpl fld="6" item="0"/>
          <tpl fld="1" item="29"/>
          <tpl fld="3" item="1"/>
          <tpl fld="4" item="1"/>
          <tpl hier="5" item="7"/>
          <tpl fld="5" item="1"/>
        </tpls>
      </m>
      <n v="360240.58" in="0">
        <tpls c="6">
          <tpl fld="6" item="0"/>
          <tpl fld="1" item="21"/>
          <tpl fld="3" item="1"/>
          <tpl fld="4" item="1"/>
          <tpl hier="5" item="7"/>
          <tpl fld="5" item="2"/>
        </tpls>
      </n>
      <n v="48700.9" in="0">
        <tpls c="6">
          <tpl fld="6" item="0"/>
          <tpl fld="1" item="0"/>
          <tpl fld="3" item="1"/>
          <tpl fld="4" item="4"/>
          <tpl hier="5" item="5"/>
          <tpl fld="5" item="2"/>
        </tpls>
      </n>
      <n v="1315640.72" in="0">
        <tpls c="6">
          <tpl fld="6" item="0"/>
          <tpl fld="1" item="12"/>
          <tpl fld="3" item="1"/>
          <tpl fld="4" item="3"/>
          <tpl hier="5" item="6"/>
          <tpl fld="5" item="0"/>
        </tpls>
      </n>
      <m>
        <tpls c="6">
          <tpl fld="6" item="0"/>
          <tpl fld="1" item="3"/>
          <tpl fld="3" item="1"/>
          <tpl fld="4" item="1"/>
          <tpl hier="5" item="7"/>
          <tpl fld="5" item="0"/>
        </tpls>
      </m>
      <n v="4834831.41" in="0">
        <tpls c="6">
          <tpl fld="6" item="0"/>
          <tpl fld="1" item="14"/>
          <tpl fld="3" item="1"/>
          <tpl fld="4" item="3"/>
          <tpl hier="5" item="6"/>
          <tpl fld="5" item="2"/>
        </tpls>
      </n>
      <n v="8960.2000000000007" in="0">
        <tpls c="6">
          <tpl fld="6" item="0"/>
          <tpl fld="1" item="27"/>
          <tpl fld="3" item="1"/>
          <tpl fld="4" item="1"/>
          <tpl hier="5" item="7"/>
          <tpl fld="5" item="0"/>
        </tpls>
      </n>
      <n v="873394.17" in="0">
        <tpls c="6">
          <tpl fld="6" item="0"/>
          <tpl fld="1" item="1"/>
          <tpl fld="3" item="1"/>
          <tpl fld="4" item="4"/>
          <tpl hier="5" item="5"/>
          <tpl fld="5" item="0"/>
        </tpls>
      </n>
      <m>
        <tpls c="6">
          <tpl fld="6" item="0"/>
          <tpl fld="1" item="16"/>
          <tpl fld="3" item="1"/>
          <tpl fld="4" item="4"/>
          <tpl hier="5" item="5"/>
          <tpl fld="5" item="2"/>
        </tpls>
      </m>
      <n v="1599630.01" in="0">
        <tpls c="6">
          <tpl fld="6" item="0"/>
          <tpl fld="1" item="22"/>
          <tpl fld="3" item="1"/>
          <tpl fld="4" item="4"/>
          <tpl hier="5" item="5"/>
          <tpl fld="5" item="2"/>
        </tpls>
      </n>
      <n v="1161989.0900000001" in="0">
        <tpls c="6">
          <tpl fld="6" item="0"/>
          <tpl fld="1" item="24"/>
          <tpl fld="3" item="1"/>
          <tpl fld="4" item="3"/>
          <tpl hier="5" item="6"/>
          <tpl fld="5" item="2"/>
        </tpls>
      </n>
      <m>
        <tpls c="6">
          <tpl fld="6" item="0"/>
          <tpl fld="1" item="12"/>
          <tpl fld="3" item="1"/>
          <tpl fld="4" item="4"/>
          <tpl hier="5" item="5"/>
          <tpl fld="5" item="2"/>
        </tpls>
      </m>
      <n v="15568.46" in="0">
        <tpls c="6">
          <tpl fld="6" item="0"/>
          <tpl fld="1" item="11"/>
          <tpl fld="3" item="1"/>
          <tpl fld="4" item="4"/>
          <tpl hier="5" item="5"/>
          <tpl fld="5" item="1"/>
        </tpls>
      </n>
      <n v="1493368.81" in="0">
        <tpls c="6">
          <tpl fld="6" item="0"/>
          <tpl fld="1" item="30"/>
          <tpl fld="3" item="1"/>
          <tpl fld="4" item="3"/>
          <tpl hier="5" item="6"/>
          <tpl fld="5" item="0"/>
        </tpls>
      </n>
      <n v="25773.18" in="0">
        <tpls c="6">
          <tpl fld="6" item="0"/>
          <tpl fld="1" item="23"/>
          <tpl fld="3" item="1"/>
          <tpl fld="4" item="1"/>
          <tpl hier="5" item="7"/>
          <tpl fld="5" item="2"/>
        </tpls>
      </n>
      <m>
        <tpls c="6">
          <tpl fld="6" item="0"/>
          <tpl fld="1" item="13"/>
          <tpl fld="3" item="1"/>
          <tpl fld="4" item="4"/>
          <tpl hier="5" item="5"/>
          <tpl fld="5" item="1"/>
        </tpls>
      </m>
      <n v="1234825.3500000001" in="0">
        <tpls c="6">
          <tpl fld="6" item="0"/>
          <tpl fld="1" item="26"/>
          <tpl fld="3" item="1"/>
          <tpl fld="4" item="4"/>
          <tpl hier="5" item="5"/>
          <tpl fld="5" item="0"/>
        </tpls>
      </n>
      <n v="635922.63" in="0">
        <tpls c="6">
          <tpl fld="6" item="0"/>
          <tpl fld="1" item="10"/>
          <tpl fld="3" item="1"/>
          <tpl fld="4" item="4"/>
          <tpl hier="5" item="5"/>
          <tpl fld="5" item="2"/>
        </tpls>
      </n>
      <n v="8532097.2400000002" in="0">
        <tpls c="6">
          <tpl fld="6" item="0"/>
          <tpl fld="1" item="18"/>
          <tpl fld="3" item="1"/>
          <tpl fld="4" item="3"/>
          <tpl hier="5" item="6"/>
          <tpl fld="5" item="0"/>
        </tpls>
      </n>
      <m>
        <tpls c="6">
          <tpl fld="6" item="0"/>
          <tpl fld="1" item="6"/>
          <tpl fld="3" item="1"/>
          <tpl fld="4" item="1"/>
          <tpl hier="5" item="7"/>
          <tpl fld="5" item="0"/>
        </tpls>
      </m>
      <m>
        <tpls c="6">
          <tpl fld="6" item="0"/>
          <tpl fld="1" item="21"/>
          <tpl fld="3" item="1"/>
          <tpl fld="4" item="4"/>
          <tpl hier="5" item="5"/>
          <tpl fld="5" item="1"/>
        </tpls>
      </m>
      <n v="288028.39" in="0">
        <tpls c="6">
          <tpl fld="6" item="0"/>
          <tpl fld="1" item="11"/>
          <tpl fld="3" item="1"/>
          <tpl fld="4" item="4"/>
          <tpl hier="5" item="5"/>
          <tpl fld="5" item="2"/>
        </tpls>
      </n>
      <n v="307348.47999999998" in="0">
        <tpls c="6">
          <tpl fld="6" item="0"/>
          <tpl fld="1" item="27"/>
          <tpl fld="3" item="1"/>
          <tpl fld="4" item="3"/>
          <tpl hier="5" item="6"/>
          <tpl fld="5" item="2"/>
        </tpls>
      </n>
      <n v="133904.72" in="0">
        <tpls c="6">
          <tpl fld="6" item="0"/>
          <tpl fld="1" item="27"/>
          <tpl fld="3" item="1"/>
          <tpl fld="4" item="3"/>
          <tpl hier="5" item="6"/>
          <tpl fld="5" item="0"/>
        </tpls>
      </n>
      <n v="73162.679999999993" in="0">
        <tpls c="6">
          <tpl fld="6" item="0"/>
          <tpl fld="1" item="4"/>
          <tpl fld="3" item="1"/>
          <tpl fld="4" item="3"/>
          <tpl hier="5" item="6"/>
          <tpl fld="5" item="2"/>
        </tpls>
      </n>
      <m>
        <tpls c="6">
          <tpl fld="6" item="0"/>
          <tpl fld="1" item="29"/>
          <tpl fld="3" item="1"/>
          <tpl fld="4" item="4"/>
          <tpl hier="5" item="5"/>
          <tpl fld="5" item="1"/>
        </tpls>
      </m>
      <n v="48629.1" in="0">
        <tpls c="6">
          <tpl fld="6" item="0"/>
          <tpl fld="1" item="0"/>
          <tpl fld="3" item="1"/>
          <tpl fld="4" item="1"/>
          <tpl hier="5" item="7"/>
          <tpl fld="5" item="2"/>
        </tpls>
      </n>
      <n v="102061.6" in="0">
        <tpls c="6">
          <tpl fld="6" item="0"/>
          <tpl fld="1" item="0"/>
          <tpl fld="3" item="1"/>
          <tpl fld="4" item="3"/>
          <tpl hier="5" item="6"/>
          <tpl fld="5" item="2"/>
        </tpls>
      </n>
      <n v="56393.5" in="0">
        <tpls c="6">
          <tpl fld="6" item="0"/>
          <tpl fld="1" item="19"/>
          <tpl fld="3" item="1"/>
          <tpl fld="4" item="3"/>
          <tpl hier="5" item="6"/>
          <tpl fld="5" item="2"/>
        </tpls>
      </n>
      <m>
        <tpls c="6">
          <tpl fld="6" item="0"/>
          <tpl fld="1" item="29"/>
          <tpl fld="3" item="1"/>
          <tpl fld="4" item="3"/>
          <tpl hier="5" item="6"/>
          <tpl fld="5" item="1"/>
        </tpls>
      </m>
      <n v="1878487.88" in="0">
        <tpls c="6">
          <tpl fld="6" item="0"/>
          <tpl fld="1" item="4"/>
          <tpl fld="3" item="1"/>
          <tpl fld="4" item="3"/>
          <tpl hier="5" item="6"/>
          <tpl fld="5" item="0"/>
        </tpls>
      </n>
      <n v="5166862.67" in="0">
        <tpls c="6">
          <tpl fld="6" item="0"/>
          <tpl fld="1" item="11"/>
          <tpl fld="3" item="1"/>
          <tpl fld="4" item="3"/>
          <tpl hier="5" item="6"/>
          <tpl fld="5" item="0"/>
        </tpls>
      </n>
      <m>
        <tpls c="6">
          <tpl fld="6" item="0"/>
          <tpl fld="1" item="29"/>
          <tpl fld="3" item="1"/>
          <tpl fld="4" item="3"/>
          <tpl hier="5" item="6"/>
          <tpl fld="5" item="0"/>
        </tpls>
      </m>
      <n v="194326.37" in="0">
        <tpls c="6">
          <tpl fld="6" item="0"/>
          <tpl fld="1" item="13"/>
          <tpl fld="3" item="1"/>
          <tpl fld="4" item="4"/>
          <tpl hier="5" item="5"/>
          <tpl fld="5" item="0"/>
        </tpls>
      </n>
      <m>
        <tpls c="6">
          <tpl fld="6" item="0"/>
          <tpl fld="1" item="5"/>
          <tpl fld="3" item="1"/>
          <tpl fld="4" item="1"/>
          <tpl hier="5" item="7"/>
          <tpl fld="5" item="1"/>
        </tpls>
      </m>
      <n v="33096.42" in="0">
        <tpls c="6">
          <tpl fld="6" item="0"/>
          <tpl fld="1" item="19"/>
          <tpl fld="3" item="1"/>
          <tpl fld="4" item="1"/>
          <tpl hier="5" item="7"/>
          <tpl fld="5" item="2"/>
        </tpls>
      </n>
      <n v="72099.899999999994" in="0">
        <tpls c="6">
          <tpl fld="6" item="0"/>
          <tpl fld="1" item="24"/>
          <tpl fld="3" item="1"/>
          <tpl fld="4" item="3"/>
          <tpl hier="5" item="6"/>
          <tpl fld="5" item="1"/>
        </tpls>
      </n>
      <n v="845794.56" in="0">
        <tpls c="6">
          <tpl fld="6" item="0"/>
          <tpl fld="1" item="20"/>
          <tpl fld="3" item="1"/>
          <tpl fld="4" item="3"/>
          <tpl hier="5" item="6"/>
          <tpl fld="5" item="0"/>
        </tpls>
      </n>
      <n v="4839.0600000000004" in="0">
        <tpls c="6">
          <tpl fld="6" item="0"/>
          <tpl fld="1" item="7"/>
          <tpl fld="3" item="1"/>
          <tpl fld="4" item="4"/>
          <tpl hier="5" item="5"/>
          <tpl fld="5" item="0"/>
        </tpls>
      </n>
      <m>
        <tpls c="6">
          <tpl fld="6" item="0"/>
          <tpl fld="1" item="6"/>
          <tpl fld="3" item="1"/>
          <tpl fld="4" item="3"/>
          <tpl hier="5" item="6"/>
          <tpl fld="5" item="0"/>
        </tpls>
      </m>
      <m>
        <tpls c="6">
          <tpl fld="6" item="0"/>
          <tpl fld="1" item="0"/>
          <tpl fld="3" item="1"/>
          <tpl fld="4" item="4"/>
          <tpl hier="5" item="5"/>
          <tpl fld="5" item="0"/>
        </tpls>
      </m>
      <n v="3269630.76" in="0">
        <tpls c="6">
          <tpl fld="6" item="0"/>
          <tpl fld="1" item="1"/>
          <tpl fld="3" item="1"/>
          <tpl fld="4" item="3"/>
          <tpl hier="5" item="6"/>
          <tpl fld="5" item="2"/>
        </tpls>
      </n>
      <m>
        <tpls c="6">
          <tpl fld="6" item="0"/>
          <tpl fld="1" item="30"/>
          <tpl fld="3" item="1"/>
          <tpl fld="4" item="3"/>
          <tpl hier="5" item="6"/>
          <tpl fld="5" item="1"/>
        </tpls>
      </m>
      <m>
        <tpls c="6">
          <tpl fld="6" item="0"/>
          <tpl fld="1" item="16"/>
          <tpl fld="3" item="1"/>
          <tpl fld="4" item="1"/>
          <tpl hier="5" item="7"/>
          <tpl fld="5" item="1"/>
        </tpls>
      </m>
      <n v="95926.59" in="0">
        <tpls c="6">
          <tpl fld="6" item="0"/>
          <tpl fld="1" item="2"/>
          <tpl fld="3" item="1"/>
          <tpl fld="4" item="3"/>
          <tpl hier="5" item="6"/>
          <tpl fld="5" item="2"/>
        </tpls>
      </n>
      <m>
        <tpls c="6">
          <tpl fld="6" item="0"/>
          <tpl fld="1" item="28"/>
          <tpl fld="3" item="1"/>
          <tpl fld="4" item="1"/>
          <tpl hier="5" item="7"/>
          <tpl fld="5" item="1"/>
        </tpls>
      </m>
      <n v="276410.03999999998" in="0">
        <tpls c="6">
          <tpl fld="6" item="0"/>
          <tpl fld="1" item="11"/>
          <tpl fld="3" item="1"/>
          <tpl fld="4" item="1"/>
          <tpl hier="5" item="7"/>
          <tpl fld="5" item="2"/>
        </tpls>
      </n>
      <m>
        <tpls c="6">
          <tpl fld="6" item="0"/>
          <tpl fld="1" item="5"/>
          <tpl fld="3" item="1"/>
          <tpl fld="4" item="1"/>
          <tpl hier="5" item="7"/>
          <tpl fld="5" item="2"/>
        </tpls>
      </m>
      <m>
        <tpls c="6">
          <tpl fld="6" item="0"/>
          <tpl fld="1" item="12"/>
          <tpl fld="3" item="1"/>
          <tpl fld="4" item="4"/>
          <tpl hier="5" item="5"/>
          <tpl fld="5" item="1"/>
        </tpls>
      </m>
      <m>
        <tpls c="6">
          <tpl fld="6" item="0"/>
          <tpl fld="1" item="23"/>
          <tpl fld="3" item="1"/>
          <tpl fld="4" item="3"/>
          <tpl hier="5" item="6"/>
          <tpl fld="5" item="1"/>
        </tpls>
      </m>
      <n v="209405.18" in="0">
        <tpls c="6">
          <tpl fld="6" item="0"/>
          <tpl fld="1" item="15"/>
          <tpl fld="3" item="1"/>
          <tpl fld="4" item="4"/>
          <tpl hier="5" item="5"/>
          <tpl fld="5" item="0"/>
        </tpls>
      </n>
      <n v="205011.43" in="0">
        <tpls c="6">
          <tpl fld="6" item="0"/>
          <tpl fld="1" item="6"/>
          <tpl fld="3" item="1"/>
          <tpl fld="4" item="4"/>
          <tpl hier="5" item="5"/>
          <tpl fld="5" item="2"/>
        </tpls>
      </n>
      <n v="328217.03000000003" in="0">
        <tpls c="6">
          <tpl fld="6" item="0"/>
          <tpl fld="1" item="28"/>
          <tpl fld="3" item="1"/>
          <tpl fld="4" item="3"/>
          <tpl hier="5" item="6"/>
          <tpl fld="5" item="0"/>
        </tpls>
      </n>
      <n v="34125.160000000003" in="0">
        <tpls c="6">
          <tpl fld="6" item="0"/>
          <tpl fld="1" item="2"/>
          <tpl fld="3" item="1"/>
          <tpl fld="4" item="4"/>
          <tpl hier="5" item="5"/>
          <tpl fld="5" item="0"/>
        </tpls>
      </n>
      <n v="2214639.61" in="0">
        <tpls c="6">
          <tpl fld="6" item="0"/>
          <tpl fld="1" item="26"/>
          <tpl fld="3" item="1"/>
          <tpl fld="4" item="3"/>
          <tpl hier="5" item="6"/>
          <tpl fld="5" item="1"/>
        </tpls>
      </n>
      <n v="362773.94" in="0">
        <tpls c="6">
          <tpl fld="6" item="0"/>
          <tpl fld="1" item="21"/>
          <tpl fld="3" item="1"/>
          <tpl fld="4" item="4"/>
          <tpl hier="5" item="5"/>
          <tpl fld="5" item="2"/>
        </tpls>
      </n>
      <m>
        <tpls c="6">
          <tpl fld="6" item="0"/>
          <tpl fld="1" item="12"/>
          <tpl fld="3" item="1"/>
          <tpl fld="4" item="1"/>
          <tpl hier="5" item="7"/>
          <tpl fld="5" item="2"/>
        </tpls>
      </m>
      <m>
        <tpls c="6">
          <tpl fld="6" item="0"/>
          <tpl fld="1" item="14"/>
          <tpl fld="3" item="1"/>
          <tpl fld="4" item="1"/>
          <tpl hier="5" item="7"/>
          <tpl fld="5" item="0"/>
        </tpls>
      </m>
      <n v="1570759.35" in="0">
        <tpls c="6">
          <tpl fld="6" item="0"/>
          <tpl fld="1" item="22"/>
          <tpl fld="3" item="1"/>
          <tpl fld="4" item="1"/>
          <tpl hier="5" item="7"/>
          <tpl fld="5" item="2"/>
        </tpls>
      </n>
      <n v="2982848.75" in="0">
        <tpls c="6">
          <tpl fld="6" item="0"/>
          <tpl fld="1" item="26"/>
          <tpl fld="3" item="1"/>
          <tpl fld="4" item="3"/>
          <tpl hier="5" item="6"/>
          <tpl fld="5" item="2"/>
        </tpls>
      </n>
      <n v="11982341.32" in="0">
        <tpls c="6">
          <tpl fld="6" item="0"/>
          <tpl fld="1" item="1"/>
          <tpl fld="3" item="1"/>
          <tpl fld="4" item="3"/>
          <tpl hier="5" item="6"/>
          <tpl fld="5" item="0"/>
        </tpls>
      </n>
      <m>
        <tpls c="6">
          <tpl fld="6" item="0"/>
          <tpl fld="1" item="17"/>
          <tpl fld="3" item="1"/>
          <tpl fld="4" item="4"/>
          <tpl hier="5" item="5"/>
          <tpl fld="5" item="0"/>
        </tpls>
      </m>
      <m>
        <tpls c="6">
          <tpl fld="6" item="0"/>
          <tpl fld="1" item="28"/>
          <tpl fld="3" item="1"/>
          <tpl fld="4" item="3"/>
          <tpl hier="5" item="6"/>
          <tpl fld="5" item="1"/>
        </tpls>
      </m>
      <n v="1869643.97" in="0">
        <tpls c="6">
          <tpl fld="6" item="0"/>
          <tpl fld="1" item="18"/>
          <tpl fld="3" item="1"/>
          <tpl fld="4" item="4"/>
          <tpl hier="5" item="5"/>
          <tpl fld="5" item="2"/>
        </tpls>
      </n>
      <n v="185217.68" in="0">
        <tpls c="6">
          <tpl fld="6" item="0"/>
          <tpl fld="1" item="10"/>
          <tpl fld="3" item="1"/>
          <tpl fld="4" item="1"/>
          <tpl hier="5" item="7"/>
          <tpl fld="5" item="0"/>
        </tpls>
      </n>
      <n v="1880605.4" in="0">
        <tpls c="6">
          <tpl fld="6" item="0"/>
          <tpl fld="1" item="18"/>
          <tpl fld="3" item="1"/>
          <tpl fld="4" item="1"/>
          <tpl hier="5" item="7"/>
          <tpl fld="5" item="2"/>
        </tpls>
      </n>
      <m>
        <tpls c="6">
          <tpl fld="6" item="0"/>
          <tpl fld="1" item="17"/>
          <tpl fld="3" item="1"/>
          <tpl fld="4" item="4"/>
          <tpl hier="5" item="5"/>
          <tpl fld="5" item="1"/>
        </tpls>
      </m>
      <n v="456549.49" in="0">
        <tpls c="6">
          <tpl fld="6" item="0"/>
          <tpl fld="1" item="18"/>
          <tpl fld="3" item="1"/>
          <tpl fld="4" item="4"/>
          <tpl hier="5" item="5"/>
          <tpl fld="5" item="1"/>
        </tpls>
      </n>
      <n v="1380097.37" in="0">
        <tpls c="6">
          <tpl fld="6" item="0"/>
          <tpl fld="1" item="1"/>
          <tpl fld="3" item="1"/>
          <tpl fld="4" item="1"/>
          <tpl hier="5" item="7"/>
          <tpl fld="5" item="2"/>
        </tpls>
      </n>
      <m>
        <tpls c="6">
          <tpl fld="6" item="0"/>
          <tpl fld="1" item="17"/>
          <tpl fld="3" item="1"/>
          <tpl fld="4" item="3"/>
          <tpl hier="5" item="6"/>
          <tpl fld="5" item="0"/>
        </tpls>
      </m>
      <m>
        <tpls c="6">
          <tpl fld="6" item="0"/>
          <tpl fld="1" item="6"/>
          <tpl fld="3" item="1"/>
          <tpl fld="4" item="1"/>
          <tpl hier="5" item="7"/>
          <tpl fld="5" item="1"/>
        </tpls>
      </m>
      <n v="663892.56000000006" in="0">
        <tpls c="6">
          <tpl fld="6" item="0"/>
          <tpl fld="1" item="2"/>
          <tpl fld="3" item="1"/>
          <tpl fld="4" item="4"/>
          <tpl hier="5" item="5"/>
          <tpl fld="5" item="1"/>
        </tpls>
      </n>
      <n v="5804.16" in="0">
        <tpls c="6">
          <tpl fld="6" item="0"/>
          <tpl fld="1" item="15"/>
          <tpl fld="3" item="1"/>
          <tpl fld="4" item="4"/>
          <tpl hier="5" item="5"/>
          <tpl fld="5" item="1"/>
        </tpls>
      </n>
      <n v="75686.960000000006" in="0">
        <tpls c="6">
          <tpl fld="6" item="0"/>
          <tpl fld="1" item="28"/>
          <tpl fld="3" item="1"/>
          <tpl fld="4" item="4"/>
          <tpl hier="5" item="5"/>
          <tpl fld="5" item="2"/>
        </tpls>
      </n>
      <m>
        <tpls c="6">
          <tpl fld="6" item="0"/>
          <tpl fld="1" item="20"/>
          <tpl fld="3" item="1"/>
          <tpl fld="4" item="4"/>
          <tpl hier="5" item="5"/>
          <tpl fld="5" item="1"/>
        </tpls>
      </m>
      <m>
        <tpls c="6">
          <tpl fld="6" item="0"/>
          <tpl fld="1" item="8"/>
          <tpl fld="3" item="1"/>
          <tpl fld="4" item="3"/>
          <tpl hier="5" item="6"/>
          <tpl fld="5" item="1"/>
        </tpls>
      </m>
      <n v="1238027.97" in="0">
        <tpls c="6">
          <tpl fld="6" item="0"/>
          <tpl fld="1" item="26"/>
          <tpl fld="3" item="1"/>
          <tpl fld="4" item="1"/>
          <tpl hier="5" item="7"/>
          <tpl fld="5" item="0"/>
        </tpls>
      </n>
      <n v="2363559.81" in="0">
        <tpls c="6">
          <tpl fld="6" item="0"/>
          <tpl fld="1" item="10"/>
          <tpl fld="3" item="1"/>
          <tpl fld="4" item="3"/>
          <tpl hier="5" item="6"/>
          <tpl fld="5" item="2"/>
        </tpls>
      </n>
      <n v="228022.53" in="0">
        <tpls c="6">
          <tpl fld="6" item="0"/>
          <tpl fld="1" item="28"/>
          <tpl fld="3" item="1"/>
          <tpl fld="4" item="3"/>
          <tpl hier="5" item="6"/>
          <tpl fld="5" item="2"/>
        </tpls>
      </n>
      <m>
        <tpls c="6">
          <tpl fld="6" item="0"/>
          <tpl fld="1" item="19"/>
          <tpl fld="3" item="1"/>
          <tpl fld="4" item="4"/>
          <tpl hier="5" item="5"/>
          <tpl fld="5" item="1"/>
        </tpls>
      </m>
      <m>
        <tpls c="6">
          <tpl fld="6" item="0"/>
          <tpl fld="1" item="12"/>
          <tpl fld="3" item="1"/>
          <tpl fld="4" item="1"/>
          <tpl hier="5" item="7"/>
          <tpl fld="5" item="1"/>
        </tpls>
      </m>
      <m>
        <tpls c="6">
          <tpl fld="6" item="0"/>
          <tpl fld="1" item="27"/>
          <tpl fld="3" item="1"/>
          <tpl fld="4" item="1"/>
          <tpl hier="5" item="7"/>
          <tpl fld="5" item="1"/>
        </tpls>
      </m>
      <n v="111081.99" in="0">
        <tpls c="6">
          <tpl fld="6" item="0"/>
          <tpl fld="1" item="5"/>
          <tpl fld="3" item="1"/>
          <tpl fld="4" item="3"/>
          <tpl hier="5" item="6"/>
          <tpl fld="5" item="0"/>
        </tpls>
      </n>
      <n v="1237051.71" in="0">
        <tpls c="6">
          <tpl fld="6" item="0"/>
          <tpl fld="1" item="26"/>
          <tpl fld="3" item="1"/>
          <tpl fld="4" item="1"/>
          <tpl hier="5" item="7"/>
          <tpl fld="5" item="2"/>
        </tpls>
      </n>
      <m>
        <tpls c="6">
          <tpl fld="6" item="0"/>
          <tpl fld="1" item="23"/>
          <tpl fld="3" item="1"/>
          <tpl fld="4" item="4"/>
          <tpl hier="5" item="5"/>
          <tpl fld="5" item="0"/>
        </tpls>
      </m>
      <n v="18143145.989999998" in="0">
        <tpls c="6">
          <tpl fld="6" item="0"/>
          <tpl fld="1" item="26"/>
          <tpl fld="3" item="1"/>
          <tpl fld="4" item="3"/>
          <tpl hier="5" item="6"/>
          <tpl fld="5" item="0"/>
        </tpls>
      </n>
      <m>
        <tpls c="6">
          <tpl fld="6" item="0"/>
          <tpl fld="1" item="29"/>
          <tpl fld="3" item="1"/>
          <tpl fld="4" item="4"/>
          <tpl hier="5" item="5"/>
          <tpl fld="5" item="0"/>
        </tpls>
      </m>
      <n v="1024559.7" in="0">
        <tpls c="6">
          <tpl fld="6" item="0"/>
          <tpl fld="1" item="21"/>
          <tpl fld="3" item="1"/>
          <tpl fld="4" item="3"/>
          <tpl hier="5" item="6"/>
          <tpl fld="5" item="2"/>
        </tpls>
      </n>
      <m>
        <tpls c="6">
          <tpl fld="6" item="0"/>
          <tpl fld="1" item="23"/>
          <tpl fld="3" item="1"/>
          <tpl fld="4" item="1"/>
          <tpl hier="5" item="7"/>
          <tpl fld="5" item="0"/>
        </tpls>
      </m>
      <n v="184819.03" in="0">
        <tpls c="6">
          <tpl fld="6" item="0"/>
          <tpl fld="1" item="10"/>
          <tpl fld="3" item="1"/>
          <tpl fld="4" item="4"/>
          <tpl hier="5" item="5"/>
          <tpl fld="5" item="0"/>
        </tpls>
      </n>
      <n v="5487.71" in="0">
        <tpls c="6">
          <tpl fld="6" item="0"/>
          <tpl fld="1" item="8"/>
          <tpl fld="3" item="1"/>
          <tpl fld="4" item="4"/>
          <tpl hier="5" item="5"/>
          <tpl fld="5" item="0"/>
        </tpls>
      </n>
      <n v="4891.88" in="0">
        <tpls c="6">
          <tpl fld="6" item="0"/>
          <tpl fld="1" item="7"/>
          <tpl fld="3" item="1"/>
          <tpl fld="4" item="1"/>
          <tpl hier="5" item="7"/>
          <tpl fld="5" item="0"/>
        </tpls>
      </n>
      <m>
        <tpls c="6">
          <tpl fld="6" item="0"/>
          <tpl fld="1" item="19"/>
          <tpl fld="3" item="1"/>
          <tpl fld="4" item="1"/>
          <tpl hier="5" item="7"/>
          <tpl fld="5" item="1"/>
        </tpls>
      </m>
      <n v="53964.639999999999" in="0">
        <tpls c="6">
          <tpl fld="6" item="0"/>
          <tpl fld="1" item="7"/>
          <tpl fld="3" item="1"/>
          <tpl fld="4" item="4"/>
          <tpl hier="5" item="5"/>
          <tpl fld="5" item="2"/>
        </tpls>
      </n>
      <n v="358895.49" in="0">
        <tpls c="6">
          <tpl fld="6" item="0"/>
          <tpl fld="1" item="9"/>
          <tpl fld="3" item="1"/>
          <tpl fld="4" item="4"/>
          <tpl hier="5" item="5"/>
          <tpl fld="5" item="2"/>
        </tpls>
      </n>
      <n v="17620.52" in="0">
        <tpls c="6">
          <tpl fld="6" item="0"/>
          <tpl fld="1" item="0"/>
          <tpl fld="3" item="1"/>
          <tpl fld="4" item="4"/>
          <tpl hier="5" item="5"/>
          <tpl fld="5" item="1"/>
        </tpls>
      </n>
      <m>
        <tpls c="6">
          <tpl fld="6" item="0"/>
          <tpl fld="1" item="8"/>
          <tpl fld="3" item="1"/>
          <tpl fld="4" item="3"/>
          <tpl hier="5" item="6"/>
          <tpl fld="5" item="2"/>
        </tpls>
      </m>
      <n v="144522.9" in="0">
        <tpls c="6">
          <tpl fld="6" item="0"/>
          <tpl fld="1" item="23"/>
          <tpl fld="3" item="1"/>
          <tpl fld="4" item="3"/>
          <tpl hier="5" item="6"/>
          <tpl fld="5" item="2"/>
        </tpls>
      </n>
      <n v="157372.54999999999" in="0">
        <tpls c="6">
          <tpl fld="6" item="0"/>
          <tpl fld="1" item="24"/>
          <tpl fld="3" item="1"/>
          <tpl fld="4" item="4"/>
          <tpl hier="5" item="5"/>
          <tpl fld="5" item="0"/>
        </tpls>
      </n>
      <n v="562283.53" in="0">
        <tpls c="6">
          <tpl fld="6" item="0"/>
          <tpl fld="1" item="26"/>
          <tpl fld="3" item="1"/>
          <tpl fld="4" item="4"/>
          <tpl hier="5" item="5"/>
          <tpl fld="5" item="1"/>
        </tpls>
      </n>
      <n v="456135.05" in="0">
        <tpls c="6">
          <tpl fld="6" item="0"/>
          <tpl fld="1" item="18"/>
          <tpl fld="3" item="1"/>
          <tpl fld="4" item="1"/>
          <tpl hier="5" item="7"/>
          <tpl fld="5" item="1"/>
        </tpls>
      </n>
      <n v="576407.13" in="0">
        <tpls c="6">
          <tpl fld="6" item="0"/>
          <tpl fld="1" item="3"/>
          <tpl fld="3" item="1"/>
          <tpl fld="4" item="3"/>
          <tpl hier="5" item="6"/>
          <tpl fld="5" item="1"/>
        </tpls>
      </n>
      <n v="25509.47" in="0">
        <tpls c="6">
          <tpl fld="6" item="0"/>
          <tpl fld="1" item="23"/>
          <tpl fld="3" item="1"/>
          <tpl fld="4" item="4"/>
          <tpl hier="5" item="5"/>
          <tpl fld="5" item="2"/>
        </tpls>
      </n>
      <n v="49003.040000000001" in="0">
        <tpls c="6">
          <tpl fld="6" item="0"/>
          <tpl fld="1" item="9"/>
          <tpl fld="3" item="1"/>
          <tpl fld="4" item="4"/>
          <tpl hier="5" item="5"/>
          <tpl fld="5" item="0"/>
        </tpls>
      </n>
      <m>
        <tpls c="6">
          <tpl fld="6" item="0"/>
          <tpl fld="1" item="21"/>
          <tpl fld="3" item="1"/>
          <tpl fld="4" item="3"/>
          <tpl hier="5" item="6"/>
          <tpl fld="5" item="1"/>
        </tpls>
      </m>
      <n v="1473482.53" in="0">
        <tpls c="6">
          <tpl fld="6" item="0"/>
          <tpl fld="1" item="1"/>
          <tpl fld="3" item="1"/>
          <tpl fld="4" item="1"/>
          <tpl hier="5" item="7"/>
          <tpl fld="5" item="1"/>
        </tpls>
      </n>
      <m>
        <tpls c="6">
          <tpl fld="6" item="0"/>
          <tpl fld="1" item="20"/>
          <tpl fld="3" item="1"/>
          <tpl fld="4" item="4"/>
          <tpl hier="5" item="5"/>
          <tpl fld="5" item="2"/>
        </tpls>
      </m>
      <m>
        <tpls c="6">
          <tpl fld="6" item="0"/>
          <tpl fld="1" item="29"/>
          <tpl fld="3" item="1"/>
          <tpl fld="4" item="1"/>
          <tpl hier="5" item="7"/>
          <tpl fld="5" item="0"/>
        </tpls>
      </m>
      <n v="358649.29" in="0">
        <tpls c="6">
          <tpl fld="6" item="0"/>
          <tpl fld="1" item="13"/>
          <tpl fld="3" item="1"/>
          <tpl fld="4" item="4"/>
          <tpl hier="5" item="5"/>
          <tpl fld="5" item="2"/>
        </tpls>
      </n>
      <n v="643229.23" in="0">
        <tpls c="6">
          <tpl fld="6" item="0"/>
          <tpl fld="1" item="13"/>
          <tpl fld="3" item="1"/>
          <tpl fld="4" item="3"/>
          <tpl hier="5" item="6"/>
          <tpl fld="5" item="2"/>
        </tpls>
      </n>
      <m>
        <tpls c="6">
          <tpl fld="6" item="0"/>
          <tpl fld="1" item="14"/>
          <tpl fld="3" item="1"/>
          <tpl fld="4" item="4"/>
          <tpl hier="5" item="5"/>
          <tpl fld="5" item="1"/>
        </tpls>
      </m>
      <n v="48303.99" in="0">
        <tpls c="6">
          <tpl fld="6" item="0"/>
          <tpl fld="1" item="2"/>
          <tpl fld="3" item="1"/>
          <tpl fld="4" item="1"/>
          <tpl hier="5" item="7"/>
          <tpl fld="5" item="2"/>
        </tpls>
      </n>
      <n v="1382279.58" in="0">
        <tpls c="6">
          <tpl fld="6" item="0"/>
          <tpl fld="1" item="1"/>
          <tpl fld="3" item="1"/>
          <tpl fld="4" item="4"/>
          <tpl hier="5" item="5"/>
          <tpl fld="5" item="2"/>
        </tpls>
      </n>
      <n v="1472944.36" in="0">
        <tpls c="6">
          <tpl fld="6" item="0"/>
          <tpl fld="1" item="1"/>
          <tpl fld="3" item="1"/>
          <tpl fld="4" item="4"/>
          <tpl hier="5" item="5"/>
          <tpl fld="5" item="1"/>
        </tpls>
      </n>
      <n v="100109.18" in="0">
        <tpls c="6">
          <tpl fld="6" item="0"/>
          <tpl fld="1" item="21"/>
          <tpl fld="3" item="1"/>
          <tpl fld="4" item="1"/>
          <tpl hier="5" item="7"/>
          <tpl fld="5" item="0"/>
        </tpls>
      </n>
      <m>
        <tpls c="6">
          <tpl fld="6" item="0"/>
          <tpl fld="1" item="25"/>
          <tpl fld="3" item="1"/>
          <tpl fld="4" item="3"/>
          <tpl hier="5" item="6"/>
          <tpl fld="5" item="1"/>
        </tpls>
      </m>
      <n v="47400.95" in="0">
        <tpls c="6">
          <tpl fld="6" item="0"/>
          <tpl fld="1" item="20"/>
          <tpl fld="3" item="1"/>
          <tpl fld="4" item="4"/>
          <tpl hier="5" item="5"/>
          <tpl fld="5" item="0"/>
        </tpls>
      </n>
      <m>
        <tpls c="6">
          <tpl fld="6" item="0"/>
          <tpl fld="1" item="27"/>
          <tpl fld="3" item="1"/>
          <tpl fld="4" item="3"/>
          <tpl hier="5" item="6"/>
          <tpl fld="5" item="1"/>
        </tpls>
      </m>
      <n v="833632.47" in="0">
        <tpls c="6">
          <tpl fld="6" item="0"/>
          <tpl fld="1" item="18"/>
          <tpl fld="3" item="1"/>
          <tpl fld="4" item="1"/>
          <tpl hier="5" item="7"/>
          <tpl fld="5" item="0"/>
        </tpls>
      </n>
      <n v="300499.43" in="0">
        <tpls c="6">
          <tpl fld="6" item="0"/>
          <tpl fld="1" item="30"/>
          <tpl fld="3" item="1"/>
          <tpl fld="4" item="1"/>
          <tpl hier="5" item="7"/>
          <tpl fld="5" item="2"/>
        </tpls>
      </n>
      <n v="39264.69" in="0">
        <tpls c="6">
          <tpl fld="6" item="0"/>
          <tpl fld="1" item="15"/>
          <tpl fld="3" item="1"/>
          <tpl fld="4" item="3"/>
          <tpl hier="5" item="6"/>
          <tpl fld="5" item="1"/>
        </tpls>
      </n>
      <m>
        <tpls c="6">
          <tpl fld="6" item="0"/>
          <tpl fld="1" item="23"/>
          <tpl fld="3" item="1"/>
          <tpl fld="4" item="1"/>
          <tpl hier="5" item="7"/>
          <tpl fld="5" item="1"/>
        </tpls>
      </m>
      <n v="49237.72" in="0">
        <tpls c="6">
          <tpl fld="6" item="0"/>
          <tpl fld="1" item="9"/>
          <tpl fld="3" item="1"/>
          <tpl fld="4" item="1"/>
          <tpl hier="5" item="7"/>
          <tpl fld="5" item="0"/>
        </tpls>
      </n>
      <m>
        <tpls c="6">
          <tpl fld="6" item="0"/>
          <tpl fld="1" item="19"/>
          <tpl fld="3" item="1"/>
          <tpl fld="4" item="3"/>
          <tpl hier="5" item="6"/>
          <tpl fld="5" item="1"/>
        </tpls>
      </m>
      <n v="169425.54" in="0">
        <tpls c="6">
          <tpl fld="6" item="0"/>
          <tpl fld="1" item="3"/>
          <tpl fld="3" item="1"/>
          <tpl fld="4" item="4"/>
          <tpl hier="5" item="5"/>
          <tpl fld="5" item="1"/>
        </tpls>
      </n>
      <n v="108269.21" in="0">
        <tpls c="6">
          <tpl fld="6" item="0"/>
          <tpl fld="1" item="8"/>
          <tpl fld="3" item="1"/>
          <tpl fld="4" item="3"/>
          <tpl hier="5" item="6"/>
          <tpl fld="5" item="0"/>
        </tpls>
      </n>
      <m>
        <tpls c="6">
          <tpl fld="6" item="0"/>
          <tpl fld="1" item="6"/>
          <tpl fld="3" item="1"/>
          <tpl fld="4" item="4"/>
          <tpl hier="5" item="5"/>
          <tpl fld="5" item="0"/>
        </tpls>
      </m>
      <n v="663892.56000000006" in="0">
        <tpls c="6">
          <tpl fld="6" item="0"/>
          <tpl fld="1" item="2"/>
          <tpl fld="3" item="1"/>
          <tpl fld="4" item="1"/>
          <tpl hier="5" item="7"/>
          <tpl fld="5" item="1"/>
        </tpls>
      </n>
      <m>
        <tpls c="6">
          <tpl fld="6" item="0"/>
          <tpl fld="1" item="4"/>
          <tpl fld="3" item="1"/>
          <tpl fld="4" item="3"/>
          <tpl hier="5" item="6"/>
          <tpl fld="5" item="1"/>
        </tpls>
      </m>
      <n v="357510.95" in="0">
        <tpls c="6">
          <tpl fld="6" item="0"/>
          <tpl fld="1" item="9"/>
          <tpl fld="3" item="1"/>
          <tpl fld="4" item="1"/>
          <tpl hier="5" item="7"/>
          <tpl fld="5" item="2"/>
        </tpls>
      </n>
      <n v="144196.13" in="0">
        <tpls c="6">
          <tpl fld="6" item="0"/>
          <tpl fld="1" item="27"/>
          <tpl fld="3" item="1"/>
          <tpl fld="4" item="1"/>
          <tpl hier="5" item="7"/>
          <tpl fld="5" item="2"/>
        </tpls>
      </n>
      <n v="99798.63" in="0">
        <tpls c="6">
          <tpl fld="6" item="0"/>
          <tpl fld="1" item="21"/>
          <tpl fld="3" item="1"/>
          <tpl fld="4" item="4"/>
          <tpl hier="5" item="5"/>
          <tpl fld="5" item="0"/>
        </tpls>
      </n>
      <m>
        <tpls c="6">
          <tpl fld="6" item="0"/>
          <tpl fld="1" item="7"/>
          <tpl fld="3" item="1"/>
          <tpl fld="4" item="1"/>
          <tpl hier="5" item="7"/>
          <tpl fld="5" item="1"/>
        </tpls>
      </m>
      <n v="210436.8" in="0">
        <tpls c="6">
          <tpl fld="6" item="0"/>
          <tpl fld="1" item="15"/>
          <tpl fld="3" item="1"/>
          <tpl fld="4" item="1"/>
          <tpl hier="5" item="7"/>
          <tpl fld="5" item="0"/>
        </tpls>
      </n>
      <m>
        <tpls c="6">
          <tpl fld="6" item="0"/>
          <tpl fld="1" item="0"/>
          <tpl fld="3" item="1"/>
          <tpl fld="4" item="1"/>
          <tpl hier="5" item="7"/>
          <tpl fld="5" item="0"/>
        </tpls>
      </m>
      <m>
        <tpls c="6">
          <tpl fld="6" item="0"/>
          <tpl fld="1" item="20"/>
          <tpl fld="3" item="1"/>
          <tpl fld="4" item="1"/>
          <tpl hier="5" item="7"/>
          <tpl fld="5" item="2"/>
        </tpls>
      </m>
      <n v="574554.55000000005" in="0">
        <tpls c="6">
          <tpl fld="6" item="0"/>
          <tpl fld="1" item="11"/>
          <tpl fld="3" item="1"/>
          <tpl fld="4" item="3"/>
          <tpl hier="5" item="6"/>
          <tpl fld="5" item="2"/>
        </tpls>
      </n>
      <m>
        <tpls c="6">
          <tpl fld="6" item="0"/>
          <tpl fld="1" item="7"/>
          <tpl fld="3" item="1"/>
          <tpl fld="4" item="3"/>
          <tpl hier="5" item="6"/>
          <tpl fld="5" item="1"/>
        </tpls>
      </m>
      <m>
        <tpls c="6">
          <tpl fld="6" item="0"/>
          <tpl fld="1" item="8"/>
          <tpl fld="3" item="1"/>
          <tpl fld="4" item="4"/>
          <tpl hier="5" item="5"/>
          <tpl fld="5" item="1"/>
        </tpls>
      </m>
      <m>
        <tpls c="6">
          <tpl fld="6" item="0"/>
          <tpl fld="1" item="3"/>
          <tpl fld="3" item="1"/>
          <tpl fld="4" item="3"/>
          <tpl hier="5" item="6"/>
          <tpl fld="5" item="0"/>
        </tpls>
      </m>
      <m>
        <tpls c="6">
          <tpl fld="6" item="0"/>
          <tpl fld="1" item="19"/>
          <tpl fld="3" item="1"/>
          <tpl fld="4" item="1"/>
          <tpl hier="5" item="7"/>
          <tpl fld="5" item="0"/>
        </tpls>
      </m>
      <n v="48687.040000000001" in="0">
        <tpls c="6">
          <tpl fld="6" item="0"/>
          <tpl fld="1" item="2"/>
          <tpl fld="3" item="1"/>
          <tpl fld="4" item="4"/>
          <tpl hier="5" item="5"/>
          <tpl fld="5" item="2"/>
        </tpls>
      </n>
      <n v="9221100.9399999995" in="0">
        <tpls c="6">
          <tpl fld="6" item="0"/>
          <tpl fld="1" item="22"/>
          <tpl fld="3" item="1"/>
          <tpl fld="4" item="3"/>
          <tpl hier="5" item="6"/>
          <tpl fld="5" item="2"/>
        </tpls>
      </n>
      <m>
        <tpls c="6">
          <tpl fld="6" item="0"/>
          <tpl fld="1" item="6"/>
          <tpl fld="3" item="1"/>
          <tpl fld="4" item="4"/>
          <tpl hier="5" item="5"/>
          <tpl fld="5" item="1"/>
        </tpls>
      </m>
      <m>
        <tpls c="6">
          <tpl fld="6" item="0"/>
          <tpl fld="1" item="16"/>
          <tpl fld="3" item="1"/>
          <tpl fld="4" item="1"/>
          <tpl hier="5" item="7"/>
          <tpl fld="5" item="2"/>
        </tpls>
      </m>
      <n v="972998.61" in="0">
        <tpls c="6">
          <tpl fld="6" item="0"/>
          <tpl fld="1" item="3"/>
          <tpl fld="3" item="1"/>
          <tpl fld="4" item="4"/>
          <tpl hier="5" item="5"/>
          <tpl fld="5" item="2"/>
        </tpls>
      </n>
      <n v="832379.27" in="0">
        <tpls c="6">
          <tpl fld="6" item="0"/>
          <tpl fld="1" item="18"/>
          <tpl fld="3" item="1"/>
          <tpl fld="4" item="4"/>
          <tpl hier="5" item="5"/>
          <tpl fld="5" item="0"/>
        </tpls>
      </n>
      <n v="21360.73" in="0">
        <tpls c="6">
          <tpl fld="6" item="0"/>
          <tpl fld="1" item="28"/>
          <tpl fld="3" item="1"/>
          <tpl fld="4" item="1"/>
          <tpl hier="5" item="7"/>
          <tpl fld="5" item="0"/>
        </tpls>
      </n>
      <m>
        <tpls c="6">
          <tpl fld="6" item="0"/>
          <tpl fld="1" item="14"/>
          <tpl fld="3" item="1"/>
          <tpl fld="4" item="3"/>
          <tpl hier="5" item="6"/>
          <tpl fld="5" item="1"/>
        </tpls>
      </m>
      <n v="887999.79" in="0">
        <tpls c="6">
          <tpl fld="6" item="0"/>
          <tpl fld="1" item="1"/>
          <tpl fld="3" item="1"/>
          <tpl fld="4" item="1"/>
          <tpl hier="5" item="7"/>
          <tpl fld="5" item="0"/>
        </tpls>
      </n>
      <m>
        <tpls c="6">
          <tpl fld="6" item="0"/>
          <tpl fld="1" item="5"/>
          <tpl fld="3" item="1"/>
          <tpl fld="4" item="3"/>
          <tpl hier="5" item="6"/>
          <tpl fld="5" item="1"/>
        </tpls>
      </m>
      <n v="132255.65" in="0">
        <tpls c="6">
          <tpl fld="6" item="0"/>
          <tpl fld="1" item="30"/>
          <tpl fld="3" item="1"/>
          <tpl fld="4" item="4"/>
          <tpl hier="5" item="5"/>
          <tpl fld="5" item="0"/>
        </tpls>
      </n>
      <m>
        <tpls c="6">
          <tpl fld="6" item="0"/>
          <tpl fld="1" item="8"/>
          <tpl fld="3" item="1"/>
          <tpl fld="4" item="4"/>
          <tpl hier="5" item="5"/>
          <tpl fld="5" item="2"/>
        </tpls>
      </m>
      <n v="359887.02" in="0">
        <tpls c="6">
          <tpl fld="6" item="0"/>
          <tpl fld="1" item="13"/>
          <tpl fld="3" item="1"/>
          <tpl fld="4" item="1"/>
          <tpl hier="5" item="7"/>
          <tpl fld="5" item="2"/>
        </tpls>
      </n>
      <n v="1958639.06" in="0">
        <tpls c="6">
          <tpl fld="6" item="0"/>
          <tpl fld="1" item="10"/>
          <tpl fld="3" item="1"/>
          <tpl fld="4" item="3"/>
          <tpl hier="5" item="6"/>
          <tpl fld="5" item="0"/>
        </tpls>
      </n>
      <n v="636656.28" in="0">
        <tpls c="6">
          <tpl fld="6" item="0"/>
          <tpl fld="1" item="10"/>
          <tpl fld="3" item="1"/>
          <tpl fld="4" item="1"/>
          <tpl hier="5" item="7"/>
          <tpl fld="5" item="2"/>
        </tpls>
      </n>
      <n v="181072.18" in="0">
        <tpls c="6">
          <tpl fld="6" item="0"/>
          <tpl fld="1" item="4"/>
          <tpl fld="3" item="1"/>
          <tpl fld="4" item="4"/>
          <tpl hier="5" item="5"/>
          <tpl fld="5" item="0"/>
        </tpls>
      </n>
      <m>
        <tpls c="6">
          <tpl fld="6" item="0"/>
          <tpl fld="1" item="20"/>
          <tpl fld="3" item="1"/>
          <tpl fld="4" item="1"/>
          <tpl hier="5" item="7"/>
          <tpl fld="5" item="1"/>
        </tpls>
      </m>
      <m>
        <tpls c="6">
          <tpl fld="6" item="0"/>
          <tpl fld="1" item="23"/>
          <tpl fld="3" item="1"/>
          <tpl fld="4" item="4"/>
          <tpl hier="5" item="5"/>
          <tpl fld="5" item="1"/>
        </tpls>
      </m>
      <n v="644115.41" in="0">
        <tpls c="6">
          <tpl fld="6" item="0"/>
          <tpl fld="1" item="24"/>
          <tpl fld="3" item="1"/>
          <tpl fld="4" item="4"/>
          <tpl hier="5" item="5"/>
          <tpl fld="5" item="2"/>
        </tpls>
      </n>
      <n v="3751477.87" in="0">
        <tpls c="6">
          <tpl fld="6" item="0"/>
          <tpl fld="1" item="15"/>
          <tpl fld="3" item="1"/>
          <tpl fld="4" item="3"/>
          <tpl hier="5" item="6"/>
          <tpl fld="5" item="0"/>
        </tpls>
      </n>
      <n v="33596.07" in="0">
        <tpls c="6">
          <tpl fld="6" item="0"/>
          <tpl fld="1" item="19"/>
          <tpl fld="3" item="1"/>
          <tpl fld="4" item="4"/>
          <tpl hier="5" item="5"/>
          <tpl fld="5" item="2"/>
        </tpls>
      </n>
      <m>
        <tpls c="6">
          <tpl fld="6" item="0"/>
          <tpl fld="1" item="27"/>
          <tpl fld="3" item="1"/>
          <tpl fld="4" item="4"/>
          <tpl hier="5" item="5"/>
          <tpl fld="5" item="1"/>
        </tpls>
      </m>
      <n v="179801.65" in="0">
        <tpls c="6">
          <tpl fld="6" item="0"/>
          <tpl fld="1" item="29"/>
          <tpl fld="3" item="1"/>
          <tpl fld="4" item="4"/>
          <tpl hier="5" item="5"/>
          <tpl fld="5" item="2"/>
        </tpls>
      </n>
      <m>
        <tpls c="6">
          <tpl fld="6" item="0"/>
          <tpl fld="1" item="9"/>
          <tpl fld="3" item="1"/>
          <tpl fld="4" item="4"/>
          <tpl hier="5" item="5"/>
          <tpl fld="5" item="1"/>
        </tpls>
      </m>
      <n v="423198.27" in="0">
        <tpls c="6">
          <tpl fld="6" item="0"/>
          <tpl fld="1" item="11"/>
          <tpl fld="3" item="1"/>
          <tpl fld="4" item="4"/>
          <tpl hier="5" item="5"/>
          <tpl fld="5" item="0"/>
        </tpls>
      </n>
      <m>
        <tpls c="6">
          <tpl fld="6" item="0"/>
          <tpl fld="1" item="22"/>
          <tpl fld="3" item="1"/>
          <tpl fld="4" item="3"/>
          <tpl hier="5" item="6"/>
          <tpl fld="5" item="1"/>
        </tpls>
      </m>
      <m>
        <tpls c="6">
          <tpl fld="6" item="0"/>
          <tpl fld="1" item="16"/>
          <tpl fld="3" item="1"/>
          <tpl fld="4" item="4"/>
          <tpl hier="5" item="5"/>
          <tpl fld="5" item="1"/>
        </tpls>
      </m>
      <m>
        <tpls c="6">
          <tpl fld="6" item="0"/>
          <tpl fld="1" item="12"/>
          <tpl fld="3" item="1"/>
          <tpl fld="4" item="3"/>
          <tpl hier="5" item="6"/>
          <tpl fld="5" item="2"/>
        </tpls>
      </m>
      <n v="35164.519999999997" in="0">
        <tpls c="6">
          <tpl fld="6" item="0"/>
          <tpl fld="1" item="24"/>
          <tpl fld="3" item="1"/>
          <tpl fld="4" item="1"/>
          <tpl hier="5" item="7"/>
          <tpl fld="5" item="1"/>
        </tpls>
      </n>
      <n v="423822.15" in="0">
        <tpls c="6">
          <tpl fld="6" item="0"/>
          <tpl fld="1" item="11"/>
          <tpl fld="3" item="1"/>
          <tpl fld="4" item="1"/>
          <tpl hier="5" item="7"/>
          <tpl fld="5" item="0"/>
        </tpls>
      </n>
      <n v="177844.73" in="0">
        <tpls c="6">
          <tpl fld="6" item="0"/>
          <tpl fld="1" item="29"/>
          <tpl fld="3" item="1"/>
          <tpl fld="4" item="1"/>
          <tpl hier="5" item="7"/>
          <tpl fld="5" item="2"/>
        </tpls>
      </n>
      <n v="5402.32" in="0">
        <tpls c="6">
          <tpl fld="6" item="0"/>
          <tpl fld="1" item="8"/>
          <tpl fld="3" item="1"/>
          <tpl fld="4" item="1"/>
          <tpl hier="5" item="7"/>
          <tpl fld="5" item="0"/>
        </tpls>
      </n>
      <n v="7959.92" in="0">
        <tpls c="6">
          <tpl fld="6" item="0"/>
          <tpl fld="1" item="5"/>
          <tpl fld="3" item="1"/>
          <tpl fld="4" item="4"/>
          <tpl hier="5" item="5"/>
          <tpl fld="5" item="0"/>
        </tpls>
      </n>
      <n v="303571.61" in="0">
        <tpls c="6">
          <tpl fld="6" item="0"/>
          <tpl fld="1" item="30"/>
          <tpl fld="3" item="1"/>
          <tpl fld="4" item="4"/>
          <tpl hier="5" item="5"/>
          <tpl fld="5" item="2"/>
        </tpls>
      </n>
      <n v="7959.92" in="0">
        <tpls c="6">
          <tpl fld="6" item="0"/>
          <tpl fld="1" item="5"/>
          <tpl fld="3" item="1"/>
          <tpl fld="4" item="1"/>
          <tpl hier="5" item="7"/>
          <tpl fld="5" item="0"/>
        </tpls>
      </n>
      <n v="292477.33" in="0">
        <tpls c="6">
          <tpl fld="6" item="0"/>
          <tpl fld="1" item="29"/>
          <tpl fld="3" item="1"/>
          <tpl fld="4" item="3"/>
          <tpl hier="5" item="6"/>
          <tpl fld="5" item="2"/>
        </tpls>
      </n>
      <n v="28484.46" in="0">
        <tpls c="6">
          <tpl fld="6" item="0"/>
          <tpl fld="1" item="4"/>
          <tpl fld="3" item="1"/>
          <tpl fld="4" item="1"/>
          <tpl hier="5" item="7"/>
          <tpl fld="5" item="2"/>
        </tpls>
      </n>
      <n v="53783.42" in="0">
        <tpls c="6">
          <tpl fld="6" item="0"/>
          <tpl fld="1" item="7"/>
          <tpl fld="3" item="1"/>
          <tpl fld="4" item="1"/>
          <tpl hier="5" item="7"/>
          <tpl fld="5" item="2"/>
        </tpls>
      </n>
      <m>
        <tpls c="6">
          <tpl fld="6" item="0"/>
          <tpl fld="1" item="4"/>
          <tpl fld="3" item="1"/>
          <tpl fld="4" item="4"/>
          <tpl hier="5" item="5"/>
          <tpl fld="5" item="1"/>
        </tpls>
      </m>
      <m>
        <tpls c="6">
          <tpl fld="6" item="0"/>
          <tpl fld="1" item="13"/>
          <tpl fld="3" item="1"/>
          <tpl fld="4" item="1"/>
          <tpl hier="5" item="7"/>
          <tpl fld="5" item="1"/>
        </tpls>
      </m>
      <n v="8900.15" in="0">
        <tpls c="6">
          <tpl fld="6" item="0"/>
          <tpl fld="1" item="27"/>
          <tpl fld="3" item="1"/>
          <tpl fld="4" item="4"/>
          <tpl hier="5" item="5"/>
          <tpl fld="5" item="0"/>
        </tpls>
      </n>
      <n v="5547096.21" in="0">
        <tpls c="6">
          <tpl fld="6" item="0"/>
          <tpl fld="1" item="1"/>
          <tpl fld="3" item="1"/>
          <tpl fld="4" item="3"/>
          <tpl hier="5" item="6"/>
          <tpl fld="5" item="1"/>
        </tpls>
      </n>
      <m>
        <tpls c="6">
          <tpl fld="6" item="0"/>
          <tpl fld="1" item="22"/>
          <tpl fld="3" item="1"/>
          <tpl fld="4" item="1"/>
          <tpl hier="5" item="7"/>
          <tpl fld="5" item="0"/>
        </tpls>
      </m>
      <m>
        <tpls c="6">
          <tpl fld="6" item="0"/>
          <tpl fld="1" item="0"/>
          <tpl fld="3" item="1"/>
          <tpl fld="4" item="3"/>
          <tpl hier="5" item="6"/>
          <tpl fld="5" item="0"/>
        </tpls>
      </m>
      <n v="677569.21" in="0">
        <tpls c="6">
          <tpl fld="6" item="0"/>
          <tpl fld="1" item="30"/>
          <tpl fld="3" item="1"/>
          <tpl fld="4" item="3"/>
          <tpl hier="5" item="6"/>
          <tpl fld="5" item="2"/>
        </tpls>
      </n>
      <m>
        <tpls c="6">
          <tpl fld="6" item="0"/>
          <tpl fld="1" item="25"/>
          <tpl fld="3" item="1"/>
          <tpl fld="4" item="4"/>
          <tpl hier="5" item="5"/>
          <tpl fld="5" item="1"/>
        </tpls>
      </m>
      <m>
        <tpls c="6">
          <tpl fld="6" item="0"/>
          <tpl fld="1" item="7"/>
          <tpl fld="3" item="1"/>
          <tpl fld="4" item="4"/>
          <tpl hier="5" item="5"/>
          <tpl fld="5" item="1"/>
        </tpls>
      </m>
      <n v="348241.69" in="0">
        <tpls c="6">
          <tpl fld="6" item="0"/>
          <tpl fld="1" item="17"/>
          <tpl fld="3" item="1"/>
          <tpl fld="4" item="1"/>
          <tpl hier="5" item="7"/>
          <tpl fld="5" item="2"/>
        </tpls>
      </n>
      <m>
        <tpls c="6">
          <tpl fld="6" item="0"/>
          <tpl fld="1" item="6"/>
          <tpl fld="3" item="1"/>
          <tpl fld="4" item="3"/>
          <tpl hier="5" item="6"/>
          <tpl fld="5" item="1"/>
        </tpls>
      </m>
      <n v="15559.27" in="0">
        <tpls c="6">
          <tpl fld="6" item="0"/>
          <tpl fld="1" item="11"/>
          <tpl fld="3" item="1"/>
          <tpl fld="4" item="1"/>
          <tpl hier="5" item="7"/>
          <tpl fld="5" item="1"/>
        </tpls>
      </n>
      <n v="974457.73" in="0">
        <tpls c="6">
          <tpl fld="6" item="0"/>
          <tpl fld="1" item="3"/>
          <tpl fld="3" item="1"/>
          <tpl fld="4" item="1"/>
          <tpl hier="5" item="7"/>
          <tpl fld="5" item="2"/>
        </tpls>
      </n>
      <n v="485408.05" in="0">
        <tpls c="6">
          <tpl fld="6" item="0"/>
          <tpl fld="1" item="15"/>
          <tpl fld="3" item="1"/>
          <tpl fld="4" item="3"/>
          <tpl hier="5" item="6"/>
          <tpl fld="5" item="2"/>
        </tpls>
      </n>
      <m>
        <tpls c="6">
          <tpl fld="6" item="0"/>
          <tpl fld="1" item="25"/>
          <tpl fld="3" item="1"/>
          <tpl fld="4" item="1"/>
          <tpl hier="5" item="7"/>
          <tpl fld="5" item="0"/>
        </tpls>
      </m>
      <n v="64642.69" in="0">
        <tpls c="6">
          <tpl fld="6" item="0"/>
          <tpl fld="1" item="0"/>
          <tpl fld="3" item="1"/>
          <tpl fld="4" item="3"/>
          <tpl hier="5" item="6"/>
          <tpl fld="5" item="1"/>
        </tpls>
      </n>
      <n v="348471.72" in="0">
        <tpls c="6">
          <tpl fld="6" item="0"/>
          <tpl fld="1" item="16"/>
          <tpl fld="3" item="1"/>
          <tpl fld="4" item="4"/>
          <tpl hier="5" item="5"/>
          <tpl fld="5" item="0"/>
        </tpls>
      </n>
      <n v="232713.15" in="0">
        <tpls c="6">
          <tpl fld="6" item="0"/>
          <tpl fld="1" item="15"/>
          <tpl fld="3" item="1"/>
          <tpl fld="4" item="1"/>
          <tpl hier="5" item="7"/>
          <tpl fld="5" item="2"/>
        </tpls>
      </n>
      <m>
        <tpls c="6">
          <tpl fld="6" item="0"/>
          <tpl fld="1" item="20"/>
          <tpl fld="3" item="1"/>
          <tpl fld="4" item="3"/>
          <tpl hier="5" item="6"/>
          <tpl fld="5" item="2"/>
        </tpls>
      </m>
      <n v="112971.12" in="0">
        <tpls c="6">
          <tpl fld="6" item="0"/>
          <tpl fld="1" item="25"/>
          <tpl fld="3" item="1"/>
          <tpl fld="4" item="4"/>
          <tpl hier="5" item="5"/>
          <tpl fld="5" item="2"/>
        </tpls>
      </n>
      <m>
        <tpls c="6">
          <tpl fld="6" item="0"/>
          <tpl fld="1" item="14"/>
          <tpl fld="3" item="1"/>
          <tpl fld="4" item="1"/>
          <tpl hier="5" item="7"/>
          <tpl fld="5" item="1"/>
        </tpls>
      </m>
      <m>
        <tpls c="6">
          <tpl fld="6" item="0"/>
          <tpl fld="1" item="9"/>
          <tpl fld="3" item="1"/>
          <tpl fld="4" item="3"/>
          <tpl hier="5" item="6"/>
          <tpl fld="5" item="1"/>
        </tpls>
      </m>
      <n v="158088.07" in="0">
        <tpls c="6">
          <tpl fld="6" item="0"/>
          <tpl fld="1" item="24"/>
          <tpl fld="3" item="1"/>
          <tpl fld="4" item="1"/>
          <tpl hier="5" item="7"/>
          <tpl fld="5" item="0"/>
        </tpls>
      </n>
      <m>
        <tpls c="6">
          <tpl fld="6" item="0"/>
          <tpl fld="1" item="22"/>
          <tpl fld="3" item="1"/>
          <tpl fld="4" item="4"/>
          <tpl hier="5" item="5"/>
          <tpl fld="5" item="0"/>
        </tpls>
      </m>
      <n v="233736.12" in="0">
        <tpls c="6">
          <tpl fld="6" item="0"/>
          <tpl fld="1" item="15"/>
          <tpl fld="3" item="1"/>
          <tpl fld="4" item="4"/>
          <tpl hier="5" item="5"/>
          <tpl fld="5" item="2"/>
        </tpls>
      </n>
      <n v="1065619.1599999999" in="0">
        <tpls c="6">
          <tpl fld="6" item="0"/>
          <tpl fld="1" item="9"/>
          <tpl fld="3" item="1"/>
          <tpl fld="4" item="3"/>
          <tpl hier="5" item="6"/>
          <tpl fld="5" item="2"/>
        </tpls>
      </n>
      <n v="6135.84" in="0">
        <tpls c="6">
          <tpl fld="6" item="0"/>
          <tpl fld="1" item="10"/>
          <tpl fld="3" item="1"/>
          <tpl fld="4" item="1"/>
          <tpl hier="5" item="7"/>
          <tpl fld="5" item="1"/>
        </tpls>
      </n>
      <m>
        <tpls c="6">
          <tpl fld="6" item="0"/>
          <tpl fld="1" item="9"/>
          <tpl fld="3" item="1"/>
          <tpl fld="4" item="1"/>
          <tpl hier="5" item="7"/>
          <tpl fld="5" item="1"/>
        </tpls>
      </m>
      <m>
        <tpls c="6">
          <tpl fld="6" item="0"/>
          <tpl fld="1" item="25"/>
          <tpl fld="3" item="1"/>
          <tpl fld="4" item="3"/>
          <tpl hier="5" item="6"/>
          <tpl fld="5" item="0"/>
        </tpls>
      </m>
      <n v="2099859.0499999998" in="0">
        <tpls c="6">
          <tpl fld="6" item="0"/>
          <tpl fld="1" item="13"/>
          <tpl fld="3" item="1"/>
          <tpl fld="4" item="3"/>
          <tpl hier="5" item="6"/>
          <tpl fld="5" item="0"/>
        </tpls>
      </n>
      <n v="12766.45" in="0">
        <tpls c="6">
          <tpl fld="6" item="0"/>
          <tpl fld="1" item="14"/>
          <tpl fld="3" item="1"/>
          <tpl fld="4" item="1"/>
          <tpl hier="5" item="7"/>
          <tpl fld="5" item="2"/>
        </tpls>
      </n>
      <n v="4588982.51" in="0">
        <tpls c="6">
          <tpl fld="6" item="0"/>
          <tpl fld="1" item="16"/>
          <tpl fld="3" item="1"/>
          <tpl fld="4" item="3"/>
          <tpl hier="5" item="6"/>
          <tpl fld="5" item="0"/>
        </tpls>
      </n>
      <n v="144348.54999999999" in="0">
        <tpls c="6">
          <tpl fld="6" item="0"/>
          <tpl fld="1" item="27"/>
          <tpl fld="3" item="1"/>
          <tpl fld="4" item="4"/>
          <tpl hier="5" item="5"/>
          <tpl fld="5" item="2"/>
        </tpls>
      </n>
      <n v="21662.46" in="0">
        <tpls c="6">
          <tpl fld="6" item="0"/>
          <tpl fld="1" item="10"/>
          <tpl fld="3" item="1"/>
          <tpl fld="4" item="3"/>
          <tpl hier="5" item="6"/>
          <tpl fld="5" item="1"/>
        </tpls>
      </n>
      <m>
        <tpls c="6">
          <tpl fld="6" item="0"/>
          <tpl fld="1" item="16"/>
          <tpl fld="3" item="1"/>
          <tpl fld="4" item="3"/>
          <tpl hier="5" item="6"/>
          <tpl fld="5" item="1"/>
        </tpls>
      </m>
      <n v="47420.7" in="0">
        <tpls c="6">
          <tpl fld="6" item="0"/>
          <tpl fld="1" item="20"/>
          <tpl fld="3" item="1"/>
          <tpl fld="4" item="1"/>
          <tpl hier="5" item="7"/>
          <tpl fld="5" item="0"/>
        </tpls>
      </n>
      <n v="12773.07" in="0">
        <tpls c="6">
          <tpl fld="6" item="0"/>
          <tpl fld="1" item="14"/>
          <tpl fld="3" item="1"/>
          <tpl fld="4" item="4"/>
          <tpl hier="5" item="5"/>
          <tpl fld="5" item="2"/>
        </tpls>
      </n>
      <n v="1236917.1599999999" in="0">
        <tpls c="6">
          <tpl fld="6" item="0"/>
          <tpl fld="1" item="26"/>
          <tpl fld="3" item="1"/>
          <tpl fld="4" item="4"/>
          <tpl hier="5" item="5"/>
          <tpl fld="5" item="2"/>
        </tpls>
      </n>
      <n v="194509.71" in="0">
        <tpls c="6">
          <tpl fld="6" item="0"/>
          <tpl fld="1" item="13"/>
          <tpl fld="3" item="1"/>
          <tpl fld="4" item="1"/>
          <tpl hier="5" item="7"/>
          <tpl fld="5" item="0"/>
        </tpls>
      </n>
      <m>
        <tpls c="6">
          <tpl fld="6" item="0"/>
          <tpl fld="1" item="5"/>
          <tpl fld="3" item="1"/>
          <tpl fld="4" item="4"/>
          <tpl hier="5" item="5"/>
          <tpl fld="5" item="2"/>
        </tpls>
      </m>
      <n v="1848572.15" in="0">
        <tpls c="6">
          <tpl fld="6" item="0"/>
          <tpl fld="1" item="18"/>
          <tpl fld="3" item="1"/>
          <tpl fld="4" item="3"/>
          <tpl hier="5" item="6"/>
          <tpl fld="5" item="1"/>
        </tpls>
      </n>
      <n v="396139.12" in="0">
        <tpls c="6">
          <tpl fld="6" item="0"/>
          <tpl fld="1" item="25"/>
          <tpl fld="3" item="1"/>
          <tpl fld="4" item="3"/>
          <tpl hier="5" item="6"/>
          <tpl fld="5" item="2"/>
        </tpls>
      </n>
      <m>
        <tpls c="6">
          <tpl fld="6" item="0"/>
          <tpl fld="1" item="17"/>
          <tpl fld="3" item="1"/>
          <tpl fld="4" item="3"/>
          <tpl hier="5" item="6"/>
          <tpl fld="5" item="1"/>
        </tpls>
      </m>
      <m>
        <tpls c="6">
          <tpl fld="6" item="0"/>
          <tpl fld="1" item="30"/>
          <tpl fld="3" item="1"/>
          <tpl fld="4" item="1"/>
          <tpl hier="5" item="7"/>
          <tpl fld="5" item="1"/>
        </tpls>
      </m>
      <m>
        <tpls c="6">
          <tpl fld="6" item="0"/>
          <tpl fld="1" item="3"/>
          <tpl fld="3" item="1"/>
          <tpl fld="4" item="4"/>
          <tpl hier="5" item="5"/>
          <tpl fld="5" item="0"/>
        </tpls>
      </m>
      <n v="119925.79" in="0">
        <tpls c="6">
          <tpl fld="6" item="0"/>
          <tpl fld="1" item="12"/>
          <tpl fld="3" item="1"/>
          <tpl fld="4" item="1"/>
          <tpl hier="5" item="7"/>
          <tpl fld="5" item="0"/>
        </tpls>
      </n>
      <n v="224840.57" in="0">
        <tpls c="6">
          <tpl fld="6" item="0"/>
          <tpl fld="1" item="6"/>
          <tpl fld="3" item="1"/>
          <tpl fld="4" item="3"/>
          <tpl hier="5" item="6"/>
          <tpl fld="5" item="2"/>
        </tpls>
      </n>
      <m>
        <tpls c="6">
          <tpl fld="6" item="0"/>
          <tpl fld="1" item="12"/>
          <tpl fld="3" item="1"/>
          <tpl fld="4" item="3"/>
          <tpl hier="5" item="6"/>
          <tpl fld="5" item="1"/>
        </tpls>
      </m>
      <m>
        <tpls c="6">
          <tpl fld="6" item="0"/>
          <tpl fld="1" item="25"/>
          <tpl fld="3" item="1"/>
          <tpl fld="4" item="1"/>
          <tpl hier="5" item="7"/>
          <tpl fld="5" item="1"/>
        </tpls>
      </m>
      <n v="119843.91" in="0">
        <tpls c="5">
          <tpl fld="6" item="0"/>
          <tpl hier="1" item="1"/>
          <tpl fld="3" item="1"/>
          <tpl fld="4" item="4"/>
          <tpl fld="0" item="15"/>
        </tpls>
      </n>
      <m>
        <tpls c="6">
          <tpl fld="6" item="0"/>
          <tpl hier="1" item="1"/>
          <tpl fld="3" item="1"/>
          <tpl fld="4" item="1"/>
          <tpl fld="0" item="63"/>
          <tpl fld="5" item="1"/>
        </tpls>
      </m>
      <n v="53522.49" in="0">
        <tpls c="5">
          <tpl fld="6" item="0"/>
          <tpl hier="1" item="1"/>
          <tpl fld="3" item="1"/>
          <tpl fld="4" item="4"/>
          <tpl fld="0" item="18"/>
        </tpls>
      </n>
      <n v="704.35" in="0">
        <tpls c="6">
          <tpl fld="6" item="0"/>
          <tpl hier="1" item="1"/>
          <tpl fld="3" item="1"/>
          <tpl fld="4" item="3"/>
          <tpl fld="0" item="98"/>
          <tpl fld="5" item="1"/>
        </tpls>
      </n>
      <m>
        <tpls c="5">
          <tpl fld="6" item="0"/>
          <tpl hier="1" item="1"/>
          <tpl fld="3" item="1"/>
          <tpl fld="4" item="1"/>
          <tpl fld="0" item="70"/>
        </tpls>
      </m>
      <n v="102223.39" in="0">
        <tpls c="6">
          <tpl fld="6" item="0"/>
          <tpl hier="1" item="1"/>
          <tpl fld="3" item="1"/>
          <tpl fld="4" item="4"/>
          <tpl fld="0" item="15"/>
          <tpl fld="5" item="2"/>
        </tpls>
      </n>
      <m>
        <tpls c="6">
          <tpl fld="6" item="0"/>
          <tpl hier="1" item="1"/>
          <tpl fld="3" item="1"/>
          <tpl fld="4" item="3"/>
          <tpl fld="0" item="2"/>
          <tpl fld="5" item="0"/>
        </tpls>
      </m>
      <n v="4554.33" in="0">
        <tpls c="5">
          <tpl fld="6" item="0"/>
          <tpl hier="1" item="1"/>
          <tpl fld="3" item="1"/>
          <tpl fld="4" item="1"/>
          <tpl fld="0" item="78"/>
        </tpls>
      </n>
      <m>
        <tpls c="5">
          <tpl fld="6" item="0"/>
          <tpl hier="1" item="1"/>
          <tpl fld="3" item="1"/>
          <tpl fld="4" item="1"/>
          <tpl fld="0" item="58"/>
        </tpls>
      </m>
      <n v="1670.69" in="0">
        <tpls c="6">
          <tpl fld="6" item="0"/>
          <tpl hier="1" item="1"/>
          <tpl fld="3" item="1"/>
          <tpl fld="4" item="1"/>
          <tpl fld="0" item="37"/>
          <tpl fld="5" item="1"/>
        </tpls>
      </n>
      <n v="7410.12" in="0">
        <tpls c="6">
          <tpl fld="6" item="0"/>
          <tpl hier="1" item="1"/>
          <tpl fld="3" item="1"/>
          <tpl fld="4" item="3"/>
          <tpl fld="0" item="148"/>
          <tpl fld="5" item="2"/>
        </tpls>
      </n>
      <m>
        <tpls c="6">
          <tpl fld="6" item="0"/>
          <tpl hier="1" item="1"/>
          <tpl fld="3" item="1"/>
          <tpl fld="4" item="3"/>
          <tpl fld="0" item="150"/>
          <tpl fld="5" item="0"/>
        </tpls>
      </m>
      <m>
        <tpls c="5">
          <tpl fld="6" item="0"/>
          <tpl hier="1" item="1"/>
          <tpl fld="3" item="1"/>
          <tpl fld="4" item="3"/>
          <tpl fld="0" item="138"/>
        </tpls>
      </m>
      <m>
        <tpls c="6">
          <tpl fld="6" item="0"/>
          <tpl hier="1" item="1"/>
          <tpl fld="3" item="1"/>
          <tpl fld="4" item="3"/>
          <tpl fld="0" item="100"/>
          <tpl fld="5" item="1"/>
        </tpls>
      </m>
      <n v="138.5" in="0">
        <tpls c="5">
          <tpl fld="6" item="0"/>
          <tpl hier="1" item="1"/>
          <tpl fld="3" item="1"/>
          <tpl fld="4" item="3"/>
          <tpl fld="0" item="113"/>
        </tpls>
      </n>
      <n v="2978.19" in="0">
        <tpls c="6">
          <tpl fld="6" item="0"/>
          <tpl hier="1" item="1"/>
          <tpl fld="3" item="1"/>
          <tpl fld="4" item="2"/>
          <tpl fld="0" item="162"/>
          <tpl fld="5" item="1"/>
        </tpls>
      </n>
      <n v="4990.72" in="0">
        <tpls c="6">
          <tpl fld="6" item="0"/>
          <tpl hier="1" item="1"/>
          <tpl fld="3" item="1"/>
          <tpl fld="4" item="3"/>
          <tpl fld="0" item="127"/>
          <tpl fld="5" item="2"/>
        </tpls>
      </n>
      <m>
        <tpls c="6">
          <tpl fld="6" item="0"/>
          <tpl hier="1" item="1"/>
          <tpl fld="3" item="1"/>
          <tpl fld="4" item="3"/>
          <tpl fld="0" item="139"/>
          <tpl fld="5" item="1"/>
        </tpls>
      </m>
      <m>
        <tpls c="6">
          <tpl fld="6" item="0"/>
          <tpl hier="1" item="1"/>
          <tpl fld="3" item="1"/>
          <tpl fld="4" item="3"/>
          <tpl fld="0" item="105"/>
          <tpl fld="5" item="0"/>
        </tpls>
      </m>
      <m>
        <tpls c="6">
          <tpl fld="6" item="0"/>
          <tpl hier="1" item="1"/>
          <tpl fld="3" item="1"/>
          <tpl fld="4" item="2"/>
          <tpl fld="0" item="167"/>
          <tpl fld="5" item="0"/>
        </tpls>
      </m>
      <n v="-5961.61" in="0">
        <tpls c="5">
          <tpl fld="6" item="0"/>
          <tpl hier="1" item="1"/>
          <tpl fld="3" item="1"/>
          <tpl fld="4" item="1"/>
          <tpl fld="0" item="79"/>
        </tpls>
      </n>
      <m>
        <tpls c="6">
          <tpl fld="6" item="0"/>
          <tpl hier="1" item="1"/>
          <tpl fld="3" item="1"/>
          <tpl fld="4" item="3"/>
          <tpl fld="0" item="109"/>
          <tpl fld="5" item="0"/>
        </tpls>
      </m>
      <n v="822.83" in="0">
        <tpls c="5">
          <tpl fld="6" item="0"/>
          <tpl hier="1" item="1"/>
          <tpl fld="3" item="1"/>
          <tpl fld="4" item="1"/>
          <tpl fld="0" item="23"/>
        </tpls>
      </n>
      <n v="20941.150000000001" in="0">
        <tpls c="5">
          <tpl fld="6" item="0"/>
          <tpl hier="1" item="1"/>
          <tpl fld="3" item="1"/>
          <tpl fld="4" item="2"/>
          <tpl fld="0" item="186"/>
        </tpls>
      </n>
      <m>
        <tpls c="6">
          <tpl fld="6" item="0"/>
          <tpl hier="1" item="1"/>
          <tpl fld="3" item="1"/>
          <tpl fld="4" item="3"/>
          <tpl fld="0" item="137"/>
          <tpl fld="5" item="0"/>
        </tpls>
      </m>
      <n v="2413.09" in="0">
        <tpls c="6">
          <tpl fld="6" item="0"/>
          <tpl hier="1" item="1"/>
          <tpl fld="3" item="1"/>
          <tpl fld="4" item="1"/>
          <tpl fld="0" item="82"/>
          <tpl fld="5" item="1"/>
        </tpls>
      </n>
      <n v="2978.19" in="0">
        <tpls c="5">
          <tpl fld="6" item="0"/>
          <tpl hier="1" item="1"/>
          <tpl fld="3" item="1"/>
          <tpl fld="4" item="2"/>
          <tpl fld="0" item="170"/>
        </tpls>
      </n>
      <m>
        <tpls c="6">
          <tpl fld="6" item="0"/>
          <tpl hier="1" item="1"/>
          <tpl fld="3" item="1"/>
          <tpl fld="4" item="3"/>
          <tpl fld="0" item="110"/>
          <tpl fld="5" item="0"/>
        </tpls>
      </m>
      <m>
        <tpls c="6">
          <tpl fld="6" item="0"/>
          <tpl hier="1" item="1"/>
          <tpl fld="3" item="1"/>
          <tpl fld="4" item="2"/>
          <tpl fld="0" item="179"/>
          <tpl fld="5" item="1"/>
        </tpls>
      </m>
      <m>
        <tpls c="6">
          <tpl fld="6" item="0"/>
          <tpl hier="1" item="1"/>
          <tpl fld="3" item="1"/>
          <tpl fld="4" item="1"/>
          <tpl fld="0" item="52"/>
          <tpl fld="5" item="2"/>
        </tpls>
      </m>
      <n v="3581.54" in="0">
        <tpls c="6">
          <tpl fld="6" item="0"/>
          <tpl hier="1" item="1"/>
          <tpl fld="3" item="1"/>
          <tpl fld="4" item="1"/>
          <tpl fld="0" item="45"/>
          <tpl fld="5" item="1"/>
        </tpls>
      </n>
      <m>
        <tpls c="6">
          <tpl fld="6" item="0"/>
          <tpl hier="1" item="1"/>
          <tpl fld="3" item="1"/>
          <tpl fld="4" item="3"/>
          <tpl fld="0" item="17"/>
          <tpl fld="5" item="2"/>
        </tpls>
      </m>
      <m>
        <tpls c="6">
          <tpl fld="6" item="0"/>
          <tpl hier="1" item="1"/>
          <tpl fld="3" item="1"/>
          <tpl fld="4" item="3"/>
          <tpl fld="0" item="109"/>
          <tpl fld="5" item="1"/>
        </tpls>
      </m>
      <m>
        <tpls c="5">
          <tpl fld="6" item="0"/>
          <tpl hier="1" item="1"/>
          <tpl fld="3" item="1"/>
          <tpl fld="4" item="1"/>
          <tpl fld="0" item="85"/>
        </tpls>
      </m>
      <n v="264.04000000000002" in="0">
        <tpls c="6">
          <tpl fld="6" item="0"/>
          <tpl hier="1" item="1"/>
          <tpl fld="3" item="1"/>
          <tpl fld="4" item="3"/>
          <tpl fld="0" item="125"/>
          <tpl fld="5" item="1"/>
        </tpls>
      </n>
      <m>
        <tpls c="6">
          <tpl fld="6" item="0"/>
          <tpl hier="1" item="1"/>
          <tpl fld="3" item="1"/>
          <tpl fld="4" item="1"/>
          <tpl fld="0" item="39"/>
          <tpl fld="5" item="2"/>
        </tpls>
      </m>
      <m>
        <tpls c="6">
          <tpl fld="6" item="0"/>
          <tpl hier="1" item="1"/>
          <tpl fld="3" item="1"/>
          <tpl fld="4" item="1"/>
          <tpl fld="0" item="57"/>
          <tpl fld="5" item="0"/>
        </tpls>
      </m>
      <n v="-2002.85" in="0">
        <tpls c="6">
          <tpl fld="6" item="0"/>
          <tpl hier="1" item="1"/>
          <tpl fld="3" item="1"/>
          <tpl fld="4" item="1"/>
          <tpl fld="0" item="24"/>
          <tpl fld="5" item="2"/>
        </tpls>
      </n>
      <m>
        <tpls c="6">
          <tpl fld="6" item="0"/>
          <tpl hier="1" item="1"/>
          <tpl fld="3" item="1"/>
          <tpl fld="4" item="1"/>
          <tpl fld="0" item="67"/>
          <tpl fld="5" item="2"/>
        </tpls>
      </m>
      <m>
        <tpls c="6">
          <tpl fld="6" item="0"/>
          <tpl hier="1" item="1"/>
          <tpl fld="3" item="1"/>
          <tpl fld="4" item="2"/>
          <tpl fld="0" item="170"/>
          <tpl fld="5" item="0"/>
        </tpls>
      </m>
      <m>
        <tpls c="5">
          <tpl fld="6" item="0"/>
          <tpl hier="1" item="1"/>
          <tpl fld="3" item="1"/>
          <tpl fld="4" item="1"/>
          <tpl fld="0" item="73"/>
        </tpls>
      </m>
      <n v="41739.479999999996" in="0">
        <tpls c="5">
          <tpl fld="6" item="0"/>
          <tpl hier="1" item="1"/>
          <tpl fld="3" item="1"/>
          <tpl fld="4" item="3"/>
          <tpl fld="0" item="134"/>
        </tpls>
      </n>
      <n v="166704.29" in="0">
        <tpls c="5">
          <tpl fld="6" item="0"/>
          <tpl hier="1" item="1"/>
          <tpl fld="3" item="1"/>
          <tpl fld="4" item="2"/>
          <tpl fld="0" item="0"/>
        </tpls>
      </n>
      <m>
        <tpls c="6">
          <tpl fld="6" item="0"/>
          <tpl hier="1" item="1"/>
          <tpl fld="3" item="1"/>
          <tpl fld="4" item="3"/>
          <tpl fld="0" item="123"/>
          <tpl fld="5" item="0"/>
        </tpls>
      </m>
      <m>
        <tpls c="6">
          <tpl fld="6" item="0"/>
          <tpl hier="1" item="1"/>
          <tpl fld="3" item="1"/>
          <tpl fld="4" item="4"/>
          <tpl fld="0" item="15"/>
          <tpl fld="5" item="0"/>
        </tpls>
      </m>
      <m>
        <tpls c="6">
          <tpl fld="6" item="0"/>
          <tpl hier="1" item="1"/>
          <tpl fld="3" item="1"/>
          <tpl fld="4" item="1"/>
          <tpl fld="0" item="28"/>
          <tpl fld="5" item="1"/>
        </tpls>
      </m>
      <m>
        <tpls c="6">
          <tpl fld="6" item="0"/>
          <tpl hier="1" item="1"/>
          <tpl fld="3" item="1"/>
          <tpl fld="4" item="2"/>
          <tpl fld="0" item="159"/>
          <tpl fld="5" item="0"/>
        </tpls>
      </m>
      <m>
        <tpls c="6">
          <tpl fld="6" item="0"/>
          <tpl hier="1" item="1"/>
          <tpl fld="3" item="1"/>
          <tpl fld="4" item="1"/>
          <tpl fld="0" item="72"/>
          <tpl fld="5" item="0"/>
        </tpls>
      </m>
      <m>
        <tpls c="6">
          <tpl fld="6" item="0"/>
          <tpl hier="1" item="1"/>
          <tpl fld="3" item="1"/>
          <tpl fld="4" item="2"/>
          <tpl fld="0" item="161"/>
          <tpl fld="5" item="2"/>
        </tpls>
      </m>
      <m>
        <tpls c="6">
          <tpl fld="6" item="0"/>
          <tpl hier="1" item="1"/>
          <tpl fld="3" item="1"/>
          <tpl fld="4" item="2"/>
          <tpl fld="0" item="180"/>
          <tpl fld="5" item="2"/>
        </tpls>
      </m>
      <m>
        <tpls c="6">
          <tpl fld="6" item="0"/>
          <tpl hier="1" item="1"/>
          <tpl fld="3" item="1"/>
          <tpl fld="4" item="3"/>
          <tpl fld="0" item="100"/>
          <tpl fld="5" item="2"/>
        </tpls>
      </m>
      <n v="998.96" in="0">
        <tpls c="5">
          <tpl fld="6" item="0"/>
          <tpl hier="1" item="1"/>
          <tpl fld="3" item="1"/>
          <tpl fld="4" item="2"/>
          <tpl fld="0" item="161"/>
        </tpls>
      </n>
      <n v="-1800.87" in="0">
        <tpls c="5">
          <tpl fld="6" item="0"/>
          <tpl hier="1" item="1"/>
          <tpl fld="3" item="1"/>
          <tpl fld="4" item="1"/>
          <tpl fld="0" item="24"/>
        </tpls>
      </n>
      <n v="33878.07" in="0">
        <tpls c="6">
          <tpl fld="6" item="0"/>
          <tpl hier="1" item="1"/>
          <tpl fld="3" item="1"/>
          <tpl fld="4" item="1"/>
          <tpl fld="0" item="22"/>
          <tpl fld="5" item="2"/>
        </tpls>
      </n>
      <n v="6935.88" in="0">
        <tpls c="6">
          <tpl fld="6" item="0"/>
          <tpl hier="1" item="1"/>
          <tpl fld="3" item="1"/>
          <tpl fld="4" item="3"/>
          <tpl fld="0" item="112"/>
          <tpl fld="5" item="2"/>
        </tpls>
      </n>
      <m>
        <tpls c="6">
          <tpl fld="6" item="0"/>
          <tpl hier="1" item="1"/>
          <tpl fld="3" item="1"/>
          <tpl fld="4" item="2"/>
          <tpl fld="0" item="172"/>
          <tpl fld="5" item="1"/>
        </tpls>
      </m>
      <n v="325.30999999999995" in="0">
        <tpls c="5">
          <tpl fld="6" item="0"/>
          <tpl hier="1" item="1"/>
          <tpl fld="3" item="1"/>
          <tpl fld="4" item="1"/>
          <tpl fld="0" item="82"/>
        </tpls>
      </n>
      <n v="2.41" in="0">
        <tpls c="6">
          <tpl fld="6" item="0"/>
          <tpl hier="1" item="1"/>
          <tpl fld="3" item="1"/>
          <tpl fld="4" item="1"/>
          <tpl fld="0" item="91"/>
          <tpl fld="5" item="1"/>
        </tpls>
      </n>
      <m>
        <tpls c="6">
          <tpl fld="6" item="0"/>
          <tpl hier="1" item="1"/>
          <tpl fld="3" item="1"/>
          <tpl fld="4" item="1"/>
          <tpl fld="0" item="70"/>
          <tpl fld="5" item="0"/>
        </tpls>
      </m>
      <m>
        <tpls c="6">
          <tpl fld="6" item="0"/>
          <tpl hier="1" item="1"/>
          <tpl fld="3" item="1"/>
          <tpl fld="4" item="3"/>
          <tpl fld="0" item="138"/>
          <tpl fld="5" item="2"/>
        </tpls>
      </m>
      <m>
        <tpls c="6">
          <tpl fld="6" item="0"/>
          <tpl hier="1" item="1"/>
          <tpl fld="3" item="1"/>
          <tpl fld="4" item="2"/>
          <tpl fld="0" item="173"/>
          <tpl fld="5" item="0"/>
        </tpls>
      </m>
      <m>
        <tpls c="6">
          <tpl fld="6" item="0"/>
          <tpl hier="1" item="1"/>
          <tpl fld="3" item="1"/>
          <tpl fld="4" item="3"/>
          <tpl fld="0" item="118"/>
          <tpl fld="5" item="0"/>
        </tpls>
      </m>
      <m>
        <tpls c="6">
          <tpl fld="6" item="0"/>
          <tpl hier="1" item="1"/>
          <tpl fld="3" item="1"/>
          <tpl fld="4" item="3"/>
          <tpl fld="0" item="40"/>
          <tpl fld="5" item="1"/>
        </tpls>
      </m>
      <m>
        <tpls c="6">
          <tpl fld="6" item="0"/>
          <tpl hier="1" item="1"/>
          <tpl fld="3" item="1"/>
          <tpl fld="4" item="2"/>
          <tpl fld="0" item="189"/>
          <tpl fld="5" item="1"/>
        </tpls>
      </m>
      <n v="5096.78" in="0">
        <tpls c="5">
          <tpl fld="6" item="0"/>
          <tpl hier="1" item="1"/>
          <tpl fld="3" item="1"/>
          <tpl fld="4" item="3"/>
          <tpl fld="0" item="117"/>
        </tpls>
      </n>
      <m>
        <tpls c="6">
          <tpl fld="6" item="0"/>
          <tpl hier="1" item="1"/>
          <tpl fld="3" item="1"/>
          <tpl fld="4" item="3"/>
          <tpl fld="0" item="114"/>
          <tpl fld="5" item="0"/>
        </tpls>
      </m>
      <n v="51219.01" in="0">
        <tpls c="6">
          <tpl fld="6" item="0"/>
          <tpl hier="1" item="1"/>
          <tpl fld="3" item="1"/>
          <tpl fld="4" item="3"/>
          <tpl fld="0" item="104"/>
          <tpl fld="5" item="1"/>
        </tpls>
      </n>
      <m>
        <tpls c="5">
          <tpl fld="6" item="0"/>
          <tpl hier="1" item="1"/>
          <tpl fld="3" item="1"/>
          <tpl fld="4" item="3"/>
          <tpl fld="0" item="99"/>
        </tpls>
      </m>
      <m>
        <tpls c="6">
          <tpl fld="6" item="0"/>
          <tpl hier="1" item="1"/>
          <tpl fld="3" item="1"/>
          <tpl fld="4" item="3"/>
          <tpl fld="0" item="104"/>
          <tpl fld="5" item="0"/>
        </tpls>
      </m>
      <m>
        <tpls c="6">
          <tpl fld="6" item="0"/>
          <tpl hier="1" item="1"/>
          <tpl fld="3" item="1"/>
          <tpl fld="4" item="2"/>
          <tpl fld="0" item="183"/>
          <tpl fld="5" item="0"/>
        </tpls>
      </m>
      <n v="75.03" in="0">
        <tpls c="6">
          <tpl fld="6" item="0"/>
          <tpl hier="1" item="1"/>
          <tpl fld="3" item="1"/>
          <tpl fld="4" item="2"/>
          <tpl fld="0" item="183"/>
          <tpl fld="5" item="1"/>
        </tpls>
      </n>
      <m>
        <tpls c="5">
          <tpl fld="6" item="0"/>
          <tpl hier="1" item="1"/>
          <tpl fld="3" item="1"/>
          <tpl fld="4" item="3"/>
          <tpl fld="0" item="122"/>
        </tpls>
      </m>
      <m>
        <tpls c="6">
          <tpl fld="6" item="0"/>
          <tpl hier="1" item="1"/>
          <tpl fld="3" item="1"/>
          <tpl fld="4" item="3"/>
          <tpl fld="0" item="141"/>
          <tpl fld="5" item="0"/>
        </tpls>
      </m>
      <m>
        <tpls c="6">
          <tpl fld="6" item="0"/>
          <tpl hier="1" item="1"/>
          <tpl fld="3" item="1"/>
          <tpl fld="4" item="3"/>
          <tpl fld="0" item="124"/>
          <tpl fld="5" item="2"/>
        </tpls>
      </m>
      <m>
        <tpls c="5">
          <tpl fld="6" item="0"/>
          <tpl hier="1" item="1"/>
          <tpl fld="3" item="1"/>
          <tpl fld="4" item="1"/>
          <tpl fld="0" item="67"/>
        </tpls>
      </m>
      <m>
        <tpls c="6">
          <tpl fld="6" item="0"/>
          <tpl hier="1" item="1"/>
          <tpl fld="3" item="1"/>
          <tpl fld="4" item="2"/>
          <tpl fld="0" item="171"/>
          <tpl fld="5" item="1"/>
        </tpls>
      </m>
      <m>
        <tpls c="6">
          <tpl fld="6" item="0"/>
          <tpl hier="1" item="1"/>
          <tpl fld="3" item="1"/>
          <tpl fld="4" item="2"/>
          <tpl fld="0" item="149"/>
          <tpl fld="5" item="2"/>
        </tpls>
      </m>
      <m>
        <tpls c="6">
          <tpl fld="6" item="0"/>
          <tpl hier="1" item="1"/>
          <tpl fld="3" item="1"/>
          <tpl fld="4" item="1"/>
          <tpl fld="0" item="20"/>
          <tpl fld="5" item="1"/>
        </tpls>
      </m>
      <m>
        <tpls c="6">
          <tpl fld="6" item="0"/>
          <tpl hier="1" item="1"/>
          <tpl fld="3" item="1"/>
          <tpl fld="4" item="2"/>
          <tpl fld="0" item="181"/>
          <tpl fld="5" item="0"/>
        </tpls>
      </m>
      <m>
        <tpls c="5">
          <tpl fld="6" item="0"/>
          <tpl hier="1" item="1"/>
          <tpl fld="3" item="1"/>
          <tpl fld="4" item="2"/>
          <tpl fld="0" item="189"/>
        </tpls>
      </m>
      <m>
        <tpls c="6">
          <tpl fld="6" item="0"/>
          <tpl hier="1" item="1"/>
          <tpl fld="3" item="1"/>
          <tpl fld="4" item="2"/>
          <tpl fld="0" item="161"/>
          <tpl fld="5" item="0"/>
        </tpls>
      </m>
      <m>
        <tpls c="6">
          <tpl fld="6" item="0"/>
          <tpl hier="1" item="1"/>
          <tpl fld="3" item="1"/>
          <tpl fld="4" item="1"/>
          <tpl fld="0" item="41"/>
          <tpl fld="5" item="0"/>
        </tpls>
      </m>
      <n v="4197.71" in="0">
        <tpls c="6">
          <tpl fld="6" item="0"/>
          <tpl hier="1" item="1"/>
          <tpl fld="3" item="1"/>
          <tpl fld="4" item="3"/>
          <tpl fld="0" item="105"/>
          <tpl fld="5" item="2"/>
        </tpls>
      </n>
      <m>
        <tpls c="6">
          <tpl fld="6" item="0"/>
          <tpl hier="1" item="1"/>
          <tpl fld="3" item="1"/>
          <tpl fld="4" item="1"/>
          <tpl fld="0" item="20"/>
          <tpl fld="5" item="2"/>
        </tpls>
      </m>
      <n v="1294.5700000000002" in="0">
        <tpls c="5">
          <tpl fld="6" item="0"/>
          <tpl hier="1" item="1"/>
          <tpl fld="3" item="1"/>
          <tpl fld="4" item="1"/>
          <tpl fld="0" item="88"/>
        </tpls>
      </n>
      <n v="0" in="0">
        <tpls c="5">
          <tpl fld="6" item="0"/>
          <tpl hier="1" item="1"/>
          <tpl fld="3" item="1"/>
          <tpl fld="4" item="1"/>
          <tpl fld="0" item="69"/>
        </tpls>
      </n>
      <m>
        <tpls c="5">
          <tpl fld="6" item="0"/>
          <tpl hier="1" item="1"/>
          <tpl fld="3" item="1"/>
          <tpl fld="4" item="2"/>
          <tpl fld="0" item="177"/>
        </tpls>
      </m>
      <n v="1313.66" in="0">
        <tpls c="6">
          <tpl fld="6" item="0"/>
          <tpl hier="1" item="1"/>
          <tpl fld="3" item="1"/>
          <tpl fld="4" item="2"/>
          <tpl fld="0" item="157"/>
          <tpl fld="5" item="2"/>
        </tpls>
      </n>
      <n v="1292.96" in="0">
        <tpls c="6">
          <tpl fld="6" item="0"/>
          <tpl hier="1" item="1"/>
          <tpl fld="3" item="1"/>
          <tpl fld="4" item="3"/>
          <tpl fld="0" item="106"/>
          <tpl fld="5" item="1"/>
        </tpls>
      </n>
      <m>
        <tpls c="6">
          <tpl fld="6" item="0"/>
          <tpl hier="1" item="1"/>
          <tpl fld="3" item="1"/>
          <tpl fld="4" item="2"/>
          <tpl fld="0" item="178"/>
          <tpl fld="5" item="0"/>
        </tpls>
      </m>
      <m>
        <tpls c="5">
          <tpl fld="6" item="0"/>
          <tpl hier="1" item="1"/>
          <tpl fld="3" item="1"/>
          <tpl fld="4" item="3"/>
          <tpl fld="0" item="129"/>
        </tpls>
      </m>
      <n v="54.17" in="0">
        <tpls c="6">
          <tpl fld="6" item="0"/>
          <tpl hier="1" item="1"/>
          <tpl fld="3" item="1"/>
          <tpl fld="4" item="3"/>
          <tpl fld="0" item="145"/>
          <tpl fld="5" item="2"/>
        </tpls>
      </n>
      <m>
        <tpls c="6">
          <tpl fld="6" item="0"/>
          <tpl hier="1" item="1"/>
          <tpl fld="3" item="1"/>
          <tpl fld="4" item="1"/>
          <tpl fld="0" item="68"/>
          <tpl fld="5" item="0"/>
        </tpls>
      </m>
      <m>
        <tpls c="6">
          <tpl fld="6" item="0"/>
          <tpl hier="1" item="1"/>
          <tpl fld="3" item="1"/>
          <tpl fld="4" item="1"/>
          <tpl fld="0" item="79"/>
          <tpl fld="5" item="0"/>
        </tpls>
      </m>
      <m>
        <tpls c="6">
          <tpl fld="6" item="0"/>
          <tpl hier="1" item="1"/>
          <tpl fld="3" item="1"/>
          <tpl fld="4" item="1"/>
          <tpl fld="0" item="58"/>
          <tpl fld="5" item="1"/>
        </tpls>
      </m>
      <m>
        <tpls c="6">
          <tpl fld="6" item="0"/>
          <tpl hier="1" item="1"/>
          <tpl fld="3" item="1"/>
          <tpl fld="4" item="1"/>
          <tpl fld="0" item="63"/>
          <tpl fld="5" item="2"/>
        </tpls>
      </m>
      <m>
        <tpls c="6">
          <tpl fld="6" item="0"/>
          <tpl hier="1" item="1"/>
          <tpl fld="3" item="1"/>
          <tpl fld="4" item="1"/>
          <tpl fld="0" item="79"/>
          <tpl fld="5" item="1"/>
        </tpls>
      </m>
      <n v="0" in="0">
        <tpls c="5">
          <tpl fld="6" item="0"/>
          <tpl hier="1" item="1"/>
          <tpl fld="3" item="1"/>
          <tpl fld="4" item="1"/>
          <tpl fld="0" item="53"/>
        </tpls>
      </n>
      <m>
        <tpls c="6">
          <tpl fld="6" item="0"/>
          <tpl hier="1" item="1"/>
          <tpl fld="3" item="1"/>
          <tpl fld="4" item="1"/>
          <tpl fld="0" item="7"/>
          <tpl fld="5" item="1"/>
        </tpls>
      </m>
      <n v="286.86" in="0">
        <tpls c="6">
          <tpl fld="6" item="0"/>
          <tpl hier="1" item="1"/>
          <tpl fld="3" item="1"/>
          <tpl fld="4" item="2"/>
          <tpl fld="0" item="181"/>
          <tpl fld="5" item="2"/>
        </tpls>
      </n>
      <m>
        <tpls c="5">
          <tpl fld="6" item="0"/>
          <tpl hier="1" item="1"/>
          <tpl fld="3" item="1"/>
          <tpl fld="4" item="2"/>
          <tpl fld="0" item="179"/>
        </tpls>
      </m>
      <n v="8837.6" in="0">
        <tpls c="6">
          <tpl fld="6" item="0"/>
          <tpl hier="1" item="1"/>
          <tpl fld="3" item="1"/>
          <tpl fld="4" item="3"/>
          <tpl fld="0" item="140"/>
          <tpl fld="5" item="2"/>
        </tpls>
      </n>
      <m>
        <tpls c="6">
          <tpl fld="6" item="0"/>
          <tpl hier="1" item="1"/>
          <tpl fld="3" item="1"/>
          <tpl fld="4" item="3"/>
          <tpl fld="0" item="107"/>
          <tpl fld="5" item="2"/>
        </tpls>
      </m>
      <m>
        <tpls c="6">
          <tpl fld="6" item="0"/>
          <tpl hier="1" item="1"/>
          <tpl fld="3" item="1"/>
          <tpl fld="4" item="2"/>
          <tpl fld="0" item="168"/>
          <tpl fld="5" item="0"/>
        </tpls>
      </m>
      <n v="1373.84" in="0">
        <tpls c="5">
          <tpl fld="6" item="0"/>
          <tpl hier="1" item="1"/>
          <tpl fld="3" item="1"/>
          <tpl fld="4" item="1"/>
          <tpl fld="0" item="51"/>
        </tpls>
      </n>
      <m>
        <tpls c="6">
          <tpl fld="6" item="0"/>
          <tpl hier="1" item="1"/>
          <tpl fld="3" item="1"/>
          <tpl fld="4" item="3"/>
          <tpl fld="0" item="135"/>
          <tpl fld="5" item="0"/>
        </tpls>
      </m>
      <m>
        <tpls c="6">
          <tpl fld="6" item="0"/>
          <tpl hier="1" item="1"/>
          <tpl fld="3" item="1"/>
          <tpl fld="4" item="3"/>
          <tpl fld="0" item="129"/>
          <tpl fld="5" item="1"/>
        </tpls>
      </m>
      <n v="799.03" in="0">
        <tpls c="6">
          <tpl fld="6" item="0"/>
          <tpl hier="1" item="1"/>
          <tpl fld="3" item="1"/>
          <tpl fld="4" item="3"/>
          <tpl fld="0" item="105"/>
          <tpl fld="5" item="1"/>
        </tpls>
      </n>
      <m>
        <tpls c="6">
          <tpl fld="6" item="0"/>
          <tpl hier="1" item="1"/>
          <tpl fld="3" item="1"/>
          <tpl fld="4" item="3"/>
          <tpl fld="0" item="142"/>
          <tpl fld="5" item="0"/>
        </tpls>
      </m>
      <n v="853.06" in="0">
        <tpls c="6">
          <tpl fld="6" item="0"/>
          <tpl hier="1" item="1"/>
          <tpl fld="3" item="1"/>
          <tpl fld="4" item="1"/>
          <tpl fld="0" item="51"/>
          <tpl fld="5" item="2"/>
        </tpls>
      </n>
      <n v="0" in="0">
        <tpls c="5">
          <tpl fld="6" item="0"/>
          <tpl hier="1" item="1"/>
          <tpl fld="3" item="1"/>
          <tpl fld="4" item="2"/>
          <tpl fld="0" item="182"/>
        </tpls>
      </n>
      <n v="2195.09" in="0">
        <tpls c="6">
          <tpl fld="6" item="0"/>
          <tpl hier="1" item="1"/>
          <tpl fld="3" item="1"/>
          <tpl fld="4" item="3"/>
          <tpl fld="0" item="134"/>
          <tpl fld="5" item="1"/>
        </tpls>
      </n>
      <m>
        <tpls c="6">
          <tpl fld="6" item="0"/>
          <tpl hier="1" item="1"/>
          <tpl fld="3" item="1"/>
          <tpl fld="4" item="2"/>
          <tpl fld="0" item="157"/>
          <tpl fld="5" item="0"/>
        </tpls>
      </m>
      <m>
        <tpls c="6">
          <tpl fld="6" item="0"/>
          <tpl hier="1" item="1"/>
          <tpl fld="3" item="1"/>
          <tpl fld="4" item="3"/>
          <tpl fld="0" item="114"/>
          <tpl fld="5" item="1"/>
        </tpls>
      </m>
      <m>
        <tpls c="6">
          <tpl fld="6" item="0"/>
          <tpl hier="1" item="1"/>
          <tpl fld="3" item="1"/>
          <tpl fld="4" item="1"/>
          <tpl fld="0" item="39"/>
          <tpl fld="5" item="0"/>
        </tpls>
      </m>
      <m>
        <tpls c="6">
          <tpl fld="6" item="0"/>
          <tpl hier="1" item="1"/>
          <tpl fld="3" item="1"/>
          <tpl fld="4" item="3"/>
          <tpl fld="0" item="126"/>
          <tpl fld="5" item="0"/>
        </tpls>
      </m>
      <m>
        <tpls c="6">
          <tpl fld="6" item="0"/>
          <tpl hier="1" item="1"/>
          <tpl fld="3" item="1"/>
          <tpl fld="4" item="3"/>
          <tpl fld="0" item="133"/>
          <tpl fld="5" item="2"/>
        </tpls>
      </m>
      <m>
        <tpls c="6">
          <tpl fld="6" item="0"/>
          <tpl hier="1" item="1"/>
          <tpl fld="3" item="1"/>
          <tpl fld="4" item="3"/>
          <tpl fld="0" item="146"/>
          <tpl fld="5" item="0"/>
        </tpls>
      </m>
      <m>
        <tpls c="6">
          <tpl fld="6" item="0"/>
          <tpl hier="1" item="1"/>
          <tpl fld="3" item="1"/>
          <tpl fld="4" item="1"/>
          <tpl fld="0" item="91"/>
          <tpl fld="5" item="0"/>
        </tpls>
      </m>
      <n v="1313.66" in="0">
        <tpls c="5">
          <tpl fld="6" item="0"/>
          <tpl hier="1" item="1"/>
          <tpl fld="3" item="1"/>
          <tpl fld="4" item="2"/>
          <tpl fld="0" item="157"/>
        </tpls>
      </n>
      <m>
        <tpls c="6">
          <tpl fld="6" item="0"/>
          <tpl hier="1" item="1"/>
          <tpl fld="3" item="1"/>
          <tpl fld="4" item="2"/>
          <tpl fld="0" item="158"/>
          <tpl fld="5" item="0"/>
        </tpls>
      </m>
      <m>
        <tpls c="5">
          <tpl fld="6" item="0"/>
          <tpl hier="1" item="1"/>
          <tpl fld="3" item="1"/>
          <tpl fld="4" item="1"/>
          <tpl fld="0" item="48"/>
        </tpls>
      </m>
      <m>
        <tpls c="6">
          <tpl fld="6" item="0"/>
          <tpl hier="1" item="1"/>
          <tpl fld="3" item="1"/>
          <tpl fld="4" item="3"/>
          <tpl fld="0" item="136"/>
          <tpl fld="5" item="2"/>
        </tpls>
      </m>
      <n v="11165.17" in="0">
        <tpls c="5">
          <tpl fld="6" item="0"/>
          <tpl hier="1" item="1"/>
          <tpl fld="3" item="1"/>
          <tpl fld="4" item="1"/>
          <tpl fld="0" item="62"/>
        </tpls>
      </n>
      <m>
        <tpls c="6">
          <tpl fld="6" item="0"/>
          <tpl hier="1" item="1"/>
          <tpl fld="3" item="1"/>
          <tpl fld="4" item="1"/>
          <tpl fld="0" item="3"/>
          <tpl fld="5" item="0"/>
        </tpls>
      </m>
      <m>
        <tpls c="5">
          <tpl fld="6" item="0"/>
          <tpl hier="1" item="1"/>
          <tpl fld="3" item="1"/>
          <tpl fld="4" item="3"/>
          <tpl fld="0" item="19"/>
        </tpls>
      </m>
      <m>
        <tpls c="5">
          <tpl fld="6" item="0"/>
          <tpl hier="1" item="1"/>
          <tpl fld="3" item="1"/>
          <tpl fld="4" item="3"/>
          <tpl fld="0" item="144"/>
        </tpls>
      </m>
      <m>
        <tpls c="6">
          <tpl fld="6" item="0"/>
          <tpl hier="1" item="1"/>
          <tpl fld="3" item="1"/>
          <tpl fld="4" item="3"/>
          <tpl fld="0" item="129"/>
          <tpl fld="5" item="2"/>
        </tpls>
      </m>
      <n v="26244.21" in="0">
        <tpls c="5">
          <tpl fld="6" item="0"/>
          <tpl hier="1" item="1"/>
          <tpl fld="3" item="1"/>
          <tpl fld="4" item="3"/>
          <tpl fld="0" item="101"/>
        </tpls>
      </n>
      <m>
        <tpls c="6">
          <tpl fld="6" item="0"/>
          <tpl hier="1" item="1"/>
          <tpl fld="3" item="1"/>
          <tpl fld="4" item="1"/>
          <tpl fld="0" item="67"/>
          <tpl fld="5" item="0"/>
        </tpls>
      </m>
      <n v="822.83" in="0">
        <tpls c="6">
          <tpl fld="6" item="0"/>
          <tpl hier="1" item="1"/>
          <tpl fld="3" item="1"/>
          <tpl fld="4" item="1"/>
          <tpl fld="0" item="21"/>
          <tpl fld="5" item="1"/>
        </tpls>
      </n>
      <m>
        <tpls c="6">
          <tpl fld="6" item="0"/>
          <tpl hier="1" item="1"/>
          <tpl fld="3" item="1"/>
          <tpl fld="4" item="2"/>
          <tpl fld="0" item="184"/>
          <tpl fld="5" item="2"/>
        </tpls>
      </m>
      <m>
        <tpls c="6">
          <tpl fld="6" item="0"/>
          <tpl hier="1" item="1"/>
          <tpl fld="3" item="1"/>
          <tpl fld="4" item="3"/>
          <tpl fld="0" item="143"/>
          <tpl fld="5" item="1"/>
        </tpls>
      </m>
      <n v="200.26" in="0">
        <tpls c="6">
          <tpl fld="6" item="0"/>
          <tpl hier="1" item="1"/>
          <tpl fld="3" item="1"/>
          <tpl fld="4" item="1"/>
          <tpl fld="0" item="57"/>
          <tpl fld="5" item="2"/>
        </tpls>
      </n>
      <m>
        <tpls c="6">
          <tpl fld="6" item="0"/>
          <tpl hier="1" item="1"/>
          <tpl fld="3" item="1"/>
          <tpl fld="4" item="2"/>
          <tpl fld="0" item="162"/>
          <tpl fld="5" item="0"/>
        </tpls>
      </m>
      <n v="625.58000000000004" in="0">
        <tpls c="6">
          <tpl fld="6" item="0"/>
          <tpl hier="1" item="1"/>
          <tpl fld="3" item="1"/>
          <tpl fld="4" item="2"/>
          <tpl fld="0" item="156"/>
          <tpl fld="5" item="1"/>
        </tpls>
      </n>
      <n v="712.9" in="0">
        <tpls c="5">
          <tpl fld="6" item="0"/>
          <tpl hier="1" item="1"/>
          <tpl fld="3" item="1"/>
          <tpl fld="4" item="1"/>
          <tpl fld="0" item="57"/>
        </tpls>
      </n>
      <n v="127044.23999999999" in="0">
        <tpls c="5">
          <tpl fld="6" item="0"/>
          <tpl hier="1" item="1"/>
          <tpl fld="3" item="1"/>
          <tpl fld="4" item="2"/>
          <tpl fld="0" item="167"/>
        </tpls>
      </n>
      <m>
        <tpls c="6">
          <tpl fld="6" item="0"/>
          <tpl hier="1" item="1"/>
          <tpl fld="3" item="1"/>
          <tpl fld="4" item="1"/>
          <tpl fld="0" item="29"/>
          <tpl fld="5" item="0"/>
        </tpls>
      </m>
      <m>
        <tpls c="6">
          <tpl fld="6" item="0"/>
          <tpl hier="1" item="1"/>
          <tpl fld="3" item="1"/>
          <tpl fld="4" item="2"/>
          <tpl fld="0" item="190"/>
          <tpl fld="5" item="1"/>
        </tpls>
      </m>
      <m>
        <tpls c="6">
          <tpl fld="6" item="0"/>
          <tpl hier="1" item="1"/>
          <tpl fld="3" item="1"/>
          <tpl fld="4" item="2"/>
          <tpl fld="0" item="156"/>
          <tpl fld="5" item="0"/>
        </tpls>
      </m>
      <m>
        <tpls c="6">
          <tpl fld="6" item="0"/>
          <tpl hier="1" item="1"/>
          <tpl fld="3" item="1"/>
          <tpl fld="4" item="2"/>
          <tpl fld="0" item="156"/>
          <tpl fld="5" item="2"/>
        </tpls>
      </m>
      <m>
        <tpls c="6">
          <tpl fld="6" item="0"/>
          <tpl hier="1" item="1"/>
          <tpl fld="3" item="1"/>
          <tpl fld="4" item="2"/>
          <tpl fld="0" item="178"/>
          <tpl fld="5" item="2"/>
        </tpls>
      </m>
      <n v="4996.74" in="0">
        <tpls c="5">
          <tpl fld="6" item="0"/>
          <tpl hier="1" item="1"/>
          <tpl fld="3" item="1"/>
          <tpl fld="4" item="3"/>
          <tpl fld="0" item="105"/>
        </tpls>
      </n>
      <n v="14072.18" in="0">
        <tpls c="6">
          <tpl fld="6" item="0"/>
          <tpl hier="1" item="1"/>
          <tpl fld="3" item="1"/>
          <tpl fld="4" item="2"/>
          <tpl fld="0" item="165"/>
          <tpl fld="5" item="2"/>
        </tpls>
      </n>
      <m>
        <tpls c="6">
          <tpl fld="6" item="0"/>
          <tpl hier="1" item="1"/>
          <tpl fld="3" item="1"/>
          <tpl fld="4" item="3"/>
          <tpl fld="0" item="143"/>
          <tpl fld="5" item="2"/>
        </tpls>
      </m>
      <n v="-24601.91" in="0">
        <tpls c="6">
          <tpl fld="6" item="0"/>
          <tpl hier="1" item="1"/>
          <tpl fld="3" item="1"/>
          <tpl fld="4" item="2"/>
          <tpl fld="0" item="182"/>
          <tpl fld="5" item="1"/>
        </tpls>
      </n>
      <m>
        <tpls c="6">
          <tpl fld="6" item="0"/>
          <tpl hier="1" item="1"/>
          <tpl fld="3" item="1"/>
          <tpl fld="4" item="1"/>
          <tpl fld="0" item="21"/>
          <tpl fld="5" item="0"/>
        </tpls>
      </m>
      <m>
        <tpls c="6">
          <tpl fld="6" item="0"/>
          <tpl hier="1" item="1"/>
          <tpl fld="3" item="1"/>
          <tpl fld="4" item="1"/>
          <tpl fld="0" item="83"/>
          <tpl fld="5" item="0"/>
        </tpls>
      </m>
      <m>
        <tpls c="5">
          <tpl fld="6" item="0"/>
          <tpl hier="1" item="1"/>
          <tpl fld="3" item="1"/>
          <tpl fld="4" item="2"/>
          <tpl fld="0" item="171"/>
        </tpls>
      </m>
      <n v="12.88" in="0">
        <tpls c="6">
          <tpl fld="6" item="0"/>
          <tpl hier="1" item="1"/>
          <tpl fld="3" item="1"/>
          <tpl fld="4" item="1"/>
          <tpl fld="0" item="76"/>
          <tpl fld="5" item="1"/>
        </tpls>
      </n>
      <m>
        <tpls c="6">
          <tpl fld="6" item="0"/>
          <tpl hier="1" item="1"/>
          <tpl fld="3" item="1"/>
          <tpl fld="4" item="3"/>
          <tpl fld="0" item="97"/>
          <tpl fld="5" item="0"/>
        </tpls>
      </m>
      <n v="5096.78" in="0">
        <tpls c="6">
          <tpl fld="6" item="0"/>
          <tpl hier="1" item="1"/>
          <tpl fld="3" item="1"/>
          <tpl fld="4" item="3"/>
          <tpl fld="0" item="117"/>
          <tpl fld="5" item="2"/>
        </tpls>
      </n>
      <m>
        <tpls c="6">
          <tpl fld="6" item="0"/>
          <tpl hier="1" item="1"/>
          <tpl fld="3" item="1"/>
          <tpl fld="4" item="1"/>
          <tpl fld="0" item="58"/>
          <tpl fld="5" item="2"/>
        </tpls>
      </m>
      <m>
        <tpls c="6">
          <tpl fld="6" item="0"/>
          <tpl hier="1" item="1"/>
          <tpl fld="3" item="1"/>
          <tpl fld="4" item="2"/>
          <tpl fld="0" item="171"/>
          <tpl fld="5" item="2"/>
        </tpls>
      </m>
      <n v="1292.96" in="0">
        <tpls c="5">
          <tpl fld="6" item="0"/>
          <tpl hier="1" item="1"/>
          <tpl fld="3" item="1"/>
          <tpl fld="4" item="3"/>
          <tpl fld="0" item="106"/>
        </tpls>
      </n>
      <m>
        <tpls c="6">
          <tpl fld="6" item="0"/>
          <tpl hier="1" item="1"/>
          <tpl fld="3" item="1"/>
          <tpl fld="4" item="3"/>
          <tpl fld="0" item="147"/>
          <tpl fld="5" item="2"/>
        </tpls>
      </m>
      <n v="1028.93" in="0">
        <tpls c="5">
          <tpl fld="6" item="0"/>
          <tpl hier="1" item="1"/>
          <tpl fld="3" item="1"/>
          <tpl fld="4" item="3"/>
          <tpl fld="0" item="97"/>
        </tpls>
      </n>
      <m>
        <tpls c="6">
          <tpl fld="6" item="0"/>
          <tpl hier="1" item="1"/>
          <tpl fld="3" item="1"/>
          <tpl fld="4" item="2"/>
          <tpl fld="0" item="165"/>
          <tpl fld="5" item="0"/>
        </tpls>
      </m>
      <n v="0" in="0">
        <tpls c="5">
          <tpl fld="6" item="0"/>
          <tpl hier="1" item="1"/>
          <tpl fld="3" item="1"/>
          <tpl fld="4" item="1"/>
          <tpl fld="0" item="40"/>
        </tpls>
      </n>
      <m>
        <tpls c="6">
          <tpl fld="6" item="0"/>
          <tpl hier="1" item="1"/>
          <tpl fld="3" item="1"/>
          <tpl fld="4" item="1"/>
          <tpl fld="0" item="50"/>
          <tpl fld="5" item="2"/>
        </tpls>
      </m>
      <m>
        <tpls c="5">
          <tpl fld="6" item="0"/>
          <tpl hier="1" item="1"/>
          <tpl fld="3" item="1"/>
          <tpl fld="4" item="1"/>
          <tpl fld="0" item="20"/>
        </tpls>
      </m>
      <m>
        <tpls c="6">
          <tpl fld="6" item="0"/>
          <tpl hier="1" item="1"/>
          <tpl fld="3" item="1"/>
          <tpl fld="4" item="1"/>
          <tpl fld="0" item="24"/>
          <tpl fld="5" item="0"/>
        </tpls>
      </m>
      <n v="4184.93" in="0">
        <tpls c="6">
          <tpl fld="6" item="0"/>
          <tpl hier="1" item="1"/>
          <tpl fld="3" item="1"/>
          <tpl fld="4" item="2"/>
          <tpl fld="0" item="165"/>
          <tpl fld="5" item="1"/>
        </tpls>
      </n>
      <n v="55749.31" in="0">
        <tpls c="6">
          <tpl fld="6" item="0"/>
          <tpl hier="1" item="1"/>
          <tpl fld="3" item="1"/>
          <tpl fld="4" item="2"/>
          <tpl fld="0" item="167"/>
          <tpl fld="5" item="2"/>
        </tpls>
      </n>
      <m>
        <tpls c="5">
          <tpl fld="6" item="0"/>
          <tpl hier="1" item="1"/>
          <tpl fld="3" item="1"/>
          <tpl fld="4" item="3"/>
          <tpl fld="0" item="146"/>
        </tpls>
      </m>
      <m>
        <tpls c="6">
          <tpl fld="6" item="0"/>
          <tpl hier="1" item="1"/>
          <tpl fld="3" item="1"/>
          <tpl fld="4" item="1"/>
          <tpl fld="0" item="25"/>
          <tpl fld="5" item="1"/>
        </tpls>
      </m>
      <m>
        <tpls c="5">
          <tpl fld="6" item="0"/>
          <tpl hier="1" item="1"/>
          <tpl fld="3" item="1"/>
          <tpl fld="4" item="2"/>
          <tpl fld="0" item="149"/>
        </tpls>
      </m>
      <m>
        <tpls c="5">
          <tpl fld="6" item="0"/>
          <tpl hier="1" item="1"/>
          <tpl fld="3" item="1"/>
          <tpl fld="4" item="3"/>
          <tpl fld="0" item="131"/>
        </tpls>
      </m>
      <m>
        <tpls c="6">
          <tpl fld="6" item="0"/>
          <tpl hier="1" item="1"/>
          <tpl fld="3" item="1"/>
          <tpl fld="4" item="2"/>
          <tpl fld="0" item="188"/>
          <tpl fld="5" item="2"/>
        </tpls>
      </m>
      <n v="8222.58" in="0">
        <tpls c="5">
          <tpl fld="6" item="0"/>
          <tpl hier="1" item="1"/>
          <tpl fld="3" item="1"/>
          <tpl fld="4" item="3"/>
          <tpl fld="0" item="142"/>
        </tpls>
      </n>
      <m>
        <tpls c="6">
          <tpl fld="6" item="0"/>
          <tpl hier="1" item="1"/>
          <tpl fld="3" item="1"/>
          <tpl fld="4" item="3"/>
          <tpl fld="0" item="124"/>
          <tpl fld="5" item="0"/>
        </tpls>
      </m>
      <m>
        <tpls c="6">
          <tpl fld="6" item="0"/>
          <tpl hier="1" item="1"/>
          <tpl fld="3" item="1"/>
          <tpl fld="4" item="1"/>
          <tpl fld="0" item="36"/>
          <tpl fld="5" item="0"/>
        </tpls>
      </m>
      <n v="4990.72" in="0">
        <tpls c="6">
          <tpl fld="6" item="0"/>
          <tpl hier="1" item="1"/>
          <tpl fld="3" item="1"/>
          <tpl fld="4" item="3"/>
          <tpl fld="0" item="126"/>
          <tpl fld="5" item="2"/>
        </tpls>
      </n>
      <n v="19.78" in="0">
        <tpls c="6">
          <tpl fld="6" item="0"/>
          <tpl hier="1" item="1"/>
          <tpl fld="3" item="1"/>
          <tpl fld="4" item="1"/>
          <tpl fld="0" item="59"/>
          <tpl fld="5" item="2"/>
        </tpls>
      </n>
      <n v="0" in="0">
        <tpls c="6">
          <tpl fld="6" item="0"/>
          <tpl hier="1" item="1"/>
          <tpl fld="3" item="1"/>
          <tpl fld="4" item="1"/>
          <tpl fld="0" item="34"/>
          <tpl fld="5" item="1"/>
        </tpls>
      </n>
      <m>
        <tpls c="5">
          <tpl fld="6" item="0"/>
          <tpl hier="1" item="1"/>
          <tpl fld="3" item="1"/>
          <tpl fld="4" item="1"/>
          <tpl fld="0" item="61"/>
        </tpls>
      </m>
      <m>
        <tpls c="6">
          <tpl fld="6" item="0"/>
          <tpl hier="1" item="1"/>
          <tpl fld="3" item="1"/>
          <tpl fld="4" item="3"/>
          <tpl fld="0" item="129"/>
          <tpl fld="5" item="0"/>
        </tpls>
      </m>
      <n v="3798.21" in="0">
        <tpls c="5">
          <tpl fld="6" item="0"/>
          <tpl hier="1" item="1"/>
          <tpl fld="3" item="1"/>
          <tpl fld="4" item="1"/>
          <tpl fld="0" item="90"/>
        </tpls>
      </n>
      <m>
        <tpls c="6">
          <tpl fld="6" item="0"/>
          <tpl hier="1" item="1"/>
          <tpl fld="3" item="1"/>
          <tpl fld="4" item="1"/>
          <tpl fld="0" item="78"/>
          <tpl fld="5" item="0"/>
        </tpls>
      </m>
      <n v="39544.39" in="0">
        <tpls c="6">
          <tpl fld="6" item="0"/>
          <tpl hier="1" item="1"/>
          <tpl fld="3" item="1"/>
          <tpl fld="4" item="3"/>
          <tpl fld="0" item="134"/>
          <tpl fld="5" item="2"/>
        </tpls>
      </n>
      <m>
        <tpls c="6">
          <tpl fld="6" item="0"/>
          <tpl hier="1" item="1"/>
          <tpl fld="3" item="1"/>
          <tpl fld="4" item="3"/>
          <tpl fld="0" item="123"/>
          <tpl fld="5" item="2"/>
        </tpls>
      </m>
      <n v="18407.38" in="0">
        <tpls c="6">
          <tpl fld="6" item="0"/>
          <tpl hier="1" item="1"/>
          <tpl fld="3" item="1"/>
          <tpl fld="4" item="1"/>
          <tpl fld="0" item="37"/>
          <tpl fld="5" item="2"/>
        </tpls>
      </n>
      <m>
        <tpls c="6">
          <tpl fld="6" item="0"/>
          <tpl hier="1" item="1"/>
          <tpl fld="3" item="1"/>
          <tpl fld="4" item="2"/>
          <tpl fld="0" item="172"/>
          <tpl fld="5" item="2"/>
        </tpls>
      </m>
      <m>
        <tpls c="6">
          <tpl fld="6" item="0"/>
          <tpl hier="1" item="1"/>
          <tpl fld="3" item="1"/>
          <tpl fld="4" item="3"/>
          <tpl fld="0" item="101"/>
          <tpl fld="5" item="1"/>
        </tpls>
      </m>
      <m>
        <tpls c="6">
          <tpl fld="6" item="0"/>
          <tpl hier="1" item="1"/>
          <tpl fld="3" item="1"/>
          <tpl fld="4" item="2"/>
          <tpl fld="0" item="186"/>
          <tpl fld="5" item="0"/>
        </tpls>
      </m>
      <m>
        <tpls c="6">
          <tpl fld="6" item="0"/>
          <tpl hier="1" item="1"/>
          <tpl fld="3" item="1"/>
          <tpl fld="4" item="3"/>
          <tpl fld="0" item="153"/>
          <tpl fld="5" item="0"/>
        </tpls>
      </m>
      <n v="7579.09" in="0">
        <tpls c="6">
          <tpl fld="6" item="0"/>
          <tpl hier="1" item="1"/>
          <tpl fld="3" item="1"/>
          <tpl fld="4" item="3"/>
          <tpl fld="0" item="142"/>
          <tpl fld="5" item="2"/>
        </tpls>
      </n>
      <m>
        <tpls c="5">
          <tpl fld="6" item="0"/>
          <tpl hier="1" item="1"/>
          <tpl fld="3" item="1"/>
          <tpl fld="4" item="3"/>
          <tpl fld="0" item="40"/>
        </tpls>
      </m>
      <m>
        <tpls c="6">
          <tpl fld="6" item="0"/>
          <tpl hier="1" item="1"/>
          <tpl fld="3" item="1"/>
          <tpl fld="4" item="1"/>
          <tpl fld="0" item="37"/>
          <tpl fld="5" item="0"/>
        </tpls>
      </m>
      <m>
        <tpls c="6">
          <tpl fld="6" item="0"/>
          <tpl hier="1" item="1"/>
          <tpl fld="3" item="1"/>
          <tpl fld="4" item="2"/>
          <tpl fld="0" item="176"/>
          <tpl fld="5" item="2"/>
        </tpls>
      </m>
      <n v="3765.46" in="0">
        <tpls c="5">
          <tpl fld="6" item="0"/>
          <tpl hier="1" item="1"/>
          <tpl fld="3" item="1"/>
          <tpl fld="4" item="2"/>
          <tpl fld="0" item="183"/>
        </tpls>
      </n>
      <m>
        <tpls c="6">
          <tpl fld="6" item="0"/>
          <tpl hier="1" item="1"/>
          <tpl fld="3" item="1"/>
          <tpl fld="4" item="2"/>
          <tpl fld="0" item="188"/>
          <tpl fld="5" item="0"/>
        </tpls>
      </m>
      <m>
        <tpls c="5">
          <tpl fld="6" item="0"/>
          <tpl hier="1" item="1"/>
          <tpl fld="3" item="1"/>
          <tpl fld="4" item="3"/>
          <tpl fld="0" item="107"/>
        </tpls>
      </m>
      <m>
        <tpls c="6">
          <tpl fld="6" item="0"/>
          <tpl hier="1" item="1"/>
          <tpl fld="3" item="1"/>
          <tpl fld="4" item="1"/>
          <tpl fld="0" item="68"/>
          <tpl fld="5" item="2"/>
        </tpls>
      </m>
      <m>
        <tpls c="6">
          <tpl fld="6" item="0"/>
          <tpl hier="1" item="1"/>
          <tpl fld="3" item="1"/>
          <tpl fld="4" item="3"/>
          <tpl fld="0" item="144"/>
          <tpl fld="5" item="1"/>
        </tpls>
      </m>
      <m>
        <tpls c="6">
          <tpl fld="6" item="0"/>
          <tpl hier="1" item="1"/>
          <tpl fld="3" item="1"/>
          <tpl fld="4" item="1"/>
          <tpl fld="0" item="68"/>
          <tpl fld="5" item="1"/>
        </tpls>
      </m>
      <n v="503.35" in="0">
        <tpls c="5">
          <tpl fld="6" item="0"/>
          <tpl hier="1" item="1"/>
          <tpl fld="3" item="1"/>
          <tpl fld="4" item="1"/>
          <tpl fld="0" item="36"/>
        </tpls>
      </n>
      <m>
        <tpls c="5">
          <tpl fld="6" item="0"/>
          <tpl hier="1" item="1"/>
          <tpl fld="3" item="1"/>
          <tpl fld="4" item="2"/>
          <tpl fld="0" item="180"/>
        </tpls>
      </m>
      <n v="372.83000000000004" in="0">
        <tpls c="5">
          <tpl fld="6" item="0"/>
          <tpl hier="1" item="1"/>
          <tpl fld="3" item="1"/>
          <tpl fld="4" item="2"/>
          <tpl fld="0" item="181"/>
        </tpls>
      </n>
      <m>
        <tpls c="6">
          <tpl fld="6" item="0"/>
          <tpl hier="1" item="1"/>
          <tpl fld="3" item="1"/>
          <tpl fld="4" item="3"/>
          <tpl fld="0" item="108"/>
          <tpl fld="5" item="2"/>
        </tpls>
      </m>
      <m>
        <tpls c="5">
          <tpl fld="6" item="0"/>
          <tpl hier="1" item="1"/>
          <tpl fld="3" item="1"/>
          <tpl fld="4" item="1"/>
          <tpl fld="0" item="83"/>
        </tpls>
      </m>
      <m>
        <tpls c="6">
          <tpl fld="6" item="0"/>
          <tpl hier="1" item="1"/>
          <tpl fld="3" item="1"/>
          <tpl fld="4" item="1"/>
          <tpl fld="0" item="20"/>
          <tpl fld="5" item="0"/>
        </tpls>
      </m>
      <m>
        <tpls c="5">
          <tpl fld="6" item="0"/>
          <tpl hier="1" item="1"/>
          <tpl fld="3" item="1"/>
          <tpl fld="4" item="3"/>
          <tpl fld="0" item="139"/>
        </tpls>
      </m>
      <n v="54.17" in="0">
        <tpls c="5">
          <tpl fld="6" item="0"/>
          <tpl hier="1" item="1"/>
          <tpl fld="3" item="1"/>
          <tpl fld="4" item="3"/>
          <tpl fld="0" item="145"/>
        </tpls>
      </n>
      <n v="7895.59" in="0">
        <tpls c="6">
          <tpl fld="6" item="0"/>
          <tpl hier="1" item="1"/>
          <tpl fld="3" item="1"/>
          <tpl fld="4" item="1"/>
          <tpl fld="0" item="75"/>
          <tpl fld="5" item="1"/>
        </tpls>
      </n>
      <n v="200.4" in="0">
        <tpls c="6">
          <tpl fld="6" item="0"/>
          <tpl hier="1" item="1"/>
          <tpl fld="3" item="1"/>
          <tpl fld="4" item="1"/>
          <tpl fld="0" item="74"/>
          <tpl fld="5" item="1"/>
        </tpls>
      </n>
      <m>
        <tpls c="6">
          <tpl fld="6" item="0"/>
          <tpl hier="1" item="1"/>
          <tpl fld="3" item="1"/>
          <tpl fld="4" item="1"/>
          <tpl fld="0" item="69"/>
          <tpl fld="5" item="2"/>
        </tpls>
      </m>
      <m>
        <tpls c="6">
          <tpl fld="6" item="0"/>
          <tpl hier="1" item="1"/>
          <tpl fld="3" item="1"/>
          <tpl fld="4" item="3"/>
          <tpl fld="0" item="103"/>
          <tpl fld="5" item="2"/>
        </tpls>
      </m>
      <m>
        <tpls c="6">
          <tpl fld="6" item="0"/>
          <tpl hier="1" item="1"/>
          <tpl fld="3" item="1"/>
          <tpl fld="4" item="3"/>
          <tpl fld="0" item="144"/>
          <tpl fld="5" item="0"/>
        </tpls>
      </m>
      <m>
        <tpls c="6">
          <tpl fld="6" item="0"/>
          <tpl hier="1" item="1"/>
          <tpl fld="3" item="1"/>
          <tpl fld="4" item="2"/>
          <tpl fld="0" item="189"/>
          <tpl fld="5" item="0"/>
        </tpls>
      </m>
      <m>
        <tpls c="6">
          <tpl fld="6" item="0"/>
          <tpl hier="1" item="1"/>
          <tpl fld="3" item="1"/>
          <tpl fld="4" item="3"/>
          <tpl fld="0" item="103"/>
          <tpl fld="5" item="0"/>
        </tpls>
      </m>
      <n v="12675.87" in="0">
        <tpls c="6">
          <tpl fld="6" item="0"/>
          <tpl hier="1" item="1"/>
          <tpl fld="3" item="1"/>
          <tpl fld="4" item="3"/>
          <tpl fld="0" item="118"/>
          <tpl fld="5" item="2"/>
        </tpls>
      </n>
      <n v="48150.02" in="0">
        <tpls c="5">
          <tpl fld="6" item="0"/>
          <tpl hier="1" item="1"/>
          <tpl fld="3" item="1"/>
          <tpl fld="4" item="3"/>
          <tpl fld="0" item="152"/>
        </tpls>
      </n>
      <m>
        <tpls c="6">
          <tpl fld="6" item="0"/>
          <tpl hier="1" item="1"/>
          <tpl fld="3" item="1"/>
          <tpl fld="4" item="3"/>
          <tpl fld="0" item="121"/>
          <tpl fld="5" item="1"/>
        </tpls>
      </m>
      <m>
        <tpls c="6">
          <tpl fld="6" item="0"/>
          <tpl hier="1" item="1"/>
          <tpl fld="3" item="1"/>
          <tpl fld="4" item="3"/>
          <tpl fld="0" item="19"/>
          <tpl fld="5" item="2"/>
        </tpls>
      </m>
      <m>
        <tpls c="5">
          <tpl fld="6" item="0"/>
          <tpl hier="1" item="1"/>
          <tpl fld="3" item="1"/>
          <tpl fld="4" item="3"/>
          <tpl fld="0" item="123"/>
        </tpls>
      </m>
      <m>
        <tpls c="5">
          <tpl fld="6" item="0"/>
          <tpl hier="1" item="1"/>
          <tpl fld="3" item="1"/>
          <tpl fld="4" item="1"/>
          <tpl fld="0" item="33"/>
        </tpls>
      </m>
      <n v="79993.070000000007" in="0">
        <tpls c="6">
          <tpl fld="6" item="0"/>
          <tpl hier="1" item="1"/>
          <tpl fld="3" item="1"/>
          <tpl fld="4" item="2"/>
          <tpl fld="0" item="160"/>
          <tpl fld="5" item="1"/>
        </tpls>
      </n>
      <n v="610.69999999999993" in="0">
        <tpls c="5">
          <tpl fld="6" item="0"/>
          <tpl hier="1" item="1"/>
          <tpl fld="3" item="1"/>
          <tpl fld="4" item="2"/>
          <tpl fld="0" item="175"/>
        </tpls>
      </n>
      <n v="146.86000000000001" in="0">
        <tpls c="6">
          <tpl fld="6" item="0"/>
          <tpl hier="1" item="1"/>
          <tpl fld="3" item="1"/>
          <tpl fld="4" item="1"/>
          <tpl fld="0" item="84"/>
          <tpl fld="5" item="2"/>
        </tpls>
      </n>
      <m>
        <tpls c="6">
          <tpl fld="6" item="0"/>
          <tpl hier="1" item="1"/>
          <tpl fld="3" item="1"/>
          <tpl fld="4" item="3"/>
          <tpl fld="0" item="136"/>
          <tpl fld="5" item="0"/>
        </tpls>
      </m>
      <n v="2462.7399999999998" in="0">
        <tpls c="6">
          <tpl fld="6" item="0"/>
          <tpl hier="1" item="1"/>
          <tpl fld="3" item="1"/>
          <tpl fld="4" item="1"/>
          <tpl fld="0" item="90"/>
          <tpl fld="5" item="2"/>
        </tpls>
      </n>
      <n v="3.9" in="0">
        <tpls c="6">
          <tpl fld="6" item="0"/>
          <tpl hier="1" item="1"/>
          <tpl fld="3" item="1"/>
          <tpl fld="4" item="3"/>
          <tpl fld="0" item="111"/>
          <tpl fld="5" item="1"/>
        </tpls>
      </n>
      <n v="23176.769999999997" in="0">
        <tpls c="5">
          <tpl fld="6" item="0"/>
          <tpl hier="1" item="1"/>
          <tpl fld="3" item="1"/>
          <tpl fld="4" item="3"/>
          <tpl fld="0" item="132"/>
        </tpls>
      </n>
      <m>
        <tpls c="6">
          <tpl fld="6" item="0"/>
          <tpl hier="1" item="1"/>
          <tpl fld="3" item="1"/>
          <tpl fld="4" item="1"/>
          <tpl fld="0" item="25"/>
          <tpl fld="5" item="0"/>
        </tpls>
      </m>
      <n v="61919.77" in="0">
        <tpls c="6">
          <tpl fld="6" item="0"/>
          <tpl hier="1" item="1"/>
          <tpl fld="3" item="1"/>
          <tpl fld="4" item="1"/>
          <tpl fld="0" item="81"/>
          <tpl fld="5" item="2"/>
        </tpls>
      </n>
      <n v="644.47" in="0">
        <tpls c="6">
          <tpl fld="6" item="0"/>
          <tpl hier="1" item="1"/>
          <tpl fld="3" item="1"/>
          <tpl fld="4" item="3"/>
          <tpl fld="0" item="148"/>
          <tpl fld="5" item="1"/>
        </tpls>
      </n>
      <m>
        <tpls c="6">
          <tpl fld="6" item="0"/>
          <tpl hier="1" item="1"/>
          <tpl fld="3" item="1"/>
          <tpl fld="4" item="3"/>
          <tpl fld="0" item="130"/>
          <tpl fld="5" item="2"/>
        </tpls>
      </m>
      <m>
        <tpls c="6">
          <tpl fld="6" item="0"/>
          <tpl hier="1" item="1"/>
          <tpl fld="3" item="1"/>
          <tpl fld="4" item="3"/>
          <tpl fld="0" item="143"/>
          <tpl fld="5" item="0"/>
        </tpls>
      </m>
      <n v="98.06" in="0">
        <tpls c="6">
          <tpl fld="6" item="0"/>
          <tpl hier="1" item="1"/>
          <tpl fld="3" item="1"/>
          <tpl fld="4" item="1"/>
          <tpl fld="0" item="59"/>
          <tpl fld="5" item="1"/>
        </tpls>
      </n>
      <m>
        <tpls c="6">
          <tpl fld="6" item="0"/>
          <tpl hier="1" item="1"/>
          <tpl fld="3" item="1"/>
          <tpl fld="4" item="1"/>
          <tpl fld="0" item="87"/>
          <tpl fld="5" item="0"/>
        </tpls>
      </m>
      <m>
        <tpls c="6">
          <tpl fld="6" item="0"/>
          <tpl hier="1" item="1"/>
          <tpl fld="3" item="1"/>
          <tpl fld="4" item="3"/>
          <tpl fld="0" item="113"/>
          <tpl fld="5" item="0"/>
        </tpls>
      </m>
      <m>
        <tpls c="6">
          <tpl fld="6" item="0"/>
          <tpl hier="1" item="1"/>
          <tpl fld="3" item="1"/>
          <tpl fld="4" item="3"/>
          <tpl fld="0" item="128"/>
          <tpl fld="5" item="0"/>
        </tpls>
      </m>
      <m>
        <tpls c="6">
          <tpl fld="6" item="0"/>
          <tpl hier="1" item="1"/>
          <tpl fld="3" item="1"/>
          <tpl fld="4" item="3"/>
          <tpl fld="0" item="149"/>
          <tpl fld="5" item="0"/>
        </tpls>
      </m>
      <m>
        <tpls c="6">
          <tpl fld="6" item="0"/>
          <tpl hier="1" item="1"/>
          <tpl fld="3" item="1"/>
          <tpl fld="4" item="2"/>
          <tpl fld="0" item="189"/>
          <tpl fld="5" item="2"/>
        </tpls>
      </m>
      <m>
        <tpls c="6">
          <tpl fld="6" item="0"/>
          <tpl hier="1" item="1"/>
          <tpl fld="3" item="1"/>
          <tpl fld="4" item="1"/>
          <tpl fld="0" item="84"/>
          <tpl fld="5" item="0"/>
        </tpls>
      </m>
      <n v="1055.43" in="0">
        <tpls c="6">
          <tpl fld="6" item="0"/>
          <tpl hier="1" item="1"/>
          <tpl fld="3" item="1"/>
          <tpl fld="4" item="1"/>
          <tpl fld="0" item="36"/>
          <tpl fld="5" item="2"/>
        </tpls>
      </n>
      <m>
        <tpls c="6">
          <tpl fld="6" item="0"/>
          <tpl hier="1" item="1"/>
          <tpl fld="3" item="1"/>
          <tpl fld="4" item="2"/>
          <tpl fld="0" item="173"/>
          <tpl fld="5" item="2"/>
        </tpls>
      </m>
      <n v="8837.6" in="0">
        <tpls c="5">
          <tpl fld="6" item="0"/>
          <tpl hier="1" item="1"/>
          <tpl fld="3" item="1"/>
          <tpl fld="4" item="3"/>
          <tpl fld="0" item="140"/>
        </tpls>
      </n>
      <m>
        <tpls c="6">
          <tpl fld="6" item="0"/>
          <tpl hier="1" item="1"/>
          <tpl fld="3" item="1"/>
          <tpl fld="4" item="3"/>
          <tpl fld="0" item="130"/>
          <tpl fld="5" item="1"/>
        </tpls>
      </m>
      <m>
        <tpls c="6">
          <tpl fld="6" item="0"/>
          <tpl hier="1" item="1"/>
          <tpl fld="3" item="1"/>
          <tpl fld="4" item="3"/>
          <tpl fld="0" item="100"/>
          <tpl fld="5" item="0"/>
        </tpls>
      </m>
      <m>
        <tpls c="6">
          <tpl fld="6" item="0"/>
          <tpl hier="1" item="1"/>
          <tpl fld="3" item="1"/>
          <tpl fld="4" item="2"/>
          <tpl fld="0" item="187"/>
          <tpl fld="5" item="2"/>
        </tpls>
      </m>
      <m>
        <tpls c="5">
          <tpl fld="6" item="0"/>
          <tpl hier="1" item="1"/>
          <tpl fld="3" item="1"/>
          <tpl fld="4" item="1"/>
          <tpl fld="0" item="63"/>
        </tpls>
      </m>
      <m>
        <tpls c="6">
          <tpl fld="6" item="0"/>
          <tpl hier="1" item="1"/>
          <tpl fld="3" item="1"/>
          <tpl fld="4" item="2"/>
          <tpl fld="0" item="149"/>
          <tpl fld="5" item="1"/>
        </tpls>
      </m>
      <m>
        <tpls c="6">
          <tpl fld="6" item="0"/>
          <tpl hier="1" item="1"/>
          <tpl fld="3" item="1"/>
          <tpl fld="4" item="1"/>
          <tpl fld="0" item="41"/>
          <tpl fld="5" item="1"/>
        </tpls>
      </m>
      <n v="201.98" in="0">
        <tpls c="6">
          <tpl fld="6" item="0"/>
          <tpl hier="1" item="1"/>
          <tpl fld="3" item="1"/>
          <tpl fld="4" item="1"/>
          <tpl fld="0" item="24"/>
          <tpl fld="5" item="1"/>
        </tpls>
      </n>
      <m>
        <tpls c="5">
          <tpl fld="6" item="0"/>
          <tpl hier="1" item="1"/>
          <tpl fld="3" item="1"/>
          <tpl fld="4" item="3"/>
          <tpl fld="0" item="120"/>
        </tpls>
      </m>
      <m>
        <tpls c="6">
          <tpl fld="6" item="0"/>
          <tpl hier="1" item="1"/>
          <tpl fld="3" item="1"/>
          <tpl fld="4" item="3"/>
          <tpl fld="0" item="133"/>
          <tpl fld="5" item="1"/>
        </tpls>
      </m>
      <n v="760.45" in="0">
        <tpls c="6">
          <tpl fld="6" item="0"/>
          <tpl hier="1" item="1"/>
          <tpl fld="3" item="1"/>
          <tpl fld="4" item="2"/>
          <tpl fld="0" item="158"/>
          <tpl fld="5" item="1"/>
        </tpls>
      </n>
      <m>
        <tpls c="6">
          <tpl fld="6" item="0"/>
          <tpl hier="1" item="1"/>
          <tpl fld="3" item="1"/>
          <tpl fld="4" item="3"/>
          <tpl fld="0" item="108"/>
          <tpl fld="5" item="0"/>
        </tpls>
      </m>
      <m>
        <tpls c="6">
          <tpl fld="6" item="0"/>
          <tpl hier="1" item="1"/>
          <tpl fld="3" item="1"/>
          <tpl fld="4" item="3"/>
          <tpl fld="0" item="140"/>
          <tpl fld="5" item="0"/>
        </tpls>
      </m>
      <n v="67.56" in="0">
        <tpls c="5">
          <tpl fld="6" item="0"/>
          <tpl hier="1" item="1"/>
          <tpl fld="3" item="1"/>
          <tpl fld="4" item="1"/>
          <tpl fld="0" item="66"/>
        </tpls>
      </n>
      <n v="0" in="0">
        <tpls c="6">
          <tpl fld="6" item="0"/>
          <tpl hier="1" item="1"/>
          <tpl fld="3" item="1"/>
          <tpl fld="4" item="1"/>
          <tpl fld="0" item="69"/>
          <tpl fld="5" item="1"/>
        </tpls>
      </n>
      <m>
        <tpls c="6">
          <tpl fld="6" item="0"/>
          <tpl hier="1" item="1"/>
          <tpl fld="3" item="1"/>
          <tpl fld="4" item="3"/>
          <tpl fld="0" item="124"/>
          <tpl fld="5" item="1"/>
        </tpls>
      </m>
      <m>
        <tpls c="5">
          <tpl fld="6" item="0"/>
          <tpl hier="1" item="1"/>
          <tpl fld="3" item="1"/>
          <tpl fld="4" item="1"/>
          <tpl fld="0" item="64"/>
        </tpls>
      </m>
      <n v="0" in="0">
        <tpls c="5">
          <tpl fld="6" item="0"/>
          <tpl hier="1" item="1"/>
          <tpl fld="3" item="1"/>
          <tpl fld="4" item="1"/>
          <tpl fld="0" item="93"/>
        </tpls>
      </n>
      <m>
        <tpls c="6">
          <tpl fld="6" item="0"/>
          <tpl hier="1" item="1"/>
          <tpl fld="3" item="1"/>
          <tpl fld="4" item="1"/>
          <tpl fld="0" item="51"/>
          <tpl fld="5" item="0"/>
        </tpls>
      </m>
      <n v="17620.52" in="0">
        <tpls c="6">
          <tpl fld="6" item="0"/>
          <tpl hier="1" item="1"/>
          <tpl fld="3" item="1"/>
          <tpl fld="4" item="4"/>
          <tpl fld="0" item="1"/>
          <tpl fld="5" item="1"/>
        </tpls>
      </n>
      <m>
        <tpls c="6">
          <tpl fld="6" item="0"/>
          <tpl hier="1" item="1"/>
          <tpl fld="3" item="1"/>
          <tpl fld="4" item="3"/>
          <tpl fld="0" item="151"/>
          <tpl fld="5" item="2"/>
        </tpls>
      </m>
      <n v="14072.18" in="0">
        <tpls c="6">
          <tpl fld="6" item="0"/>
          <tpl hier="1" item="1"/>
          <tpl fld="3" item="1"/>
          <tpl fld="4" item="2"/>
          <tpl fld="0" item="164"/>
          <tpl fld="5" item="2"/>
        </tpls>
      </n>
      <n v="51219.01" in="0">
        <tpls c="5">
          <tpl fld="6" item="0"/>
          <tpl hier="1" item="1"/>
          <tpl fld="3" item="1"/>
          <tpl fld="4" item="3"/>
          <tpl fld="0" item="103"/>
        </tpls>
      </n>
      <m>
        <tpls c="6">
          <tpl fld="6" item="0"/>
          <tpl hier="1" item="1"/>
          <tpl fld="3" item="1"/>
          <tpl fld="4" item="3"/>
          <tpl fld="0" item="101"/>
          <tpl fld="5" item="0"/>
        </tpls>
      </m>
      <n v="201.98" in="0">
        <tpls c="6">
          <tpl fld="6" item="0"/>
          <tpl hier="1" item="1"/>
          <tpl fld="3" item="1"/>
          <tpl fld="4" item="1"/>
          <tpl fld="0" item="89"/>
          <tpl fld="5" item="1"/>
        </tpls>
      </n>
      <m>
        <tpls c="6">
          <tpl fld="6" item="0"/>
          <tpl hier="1" item="1"/>
          <tpl fld="3" item="1"/>
          <tpl fld="4" item="1"/>
          <tpl fld="0" item="83"/>
          <tpl fld="5" item="1"/>
        </tpls>
      </m>
      <m>
        <tpls c="6">
          <tpl fld="6" item="0"/>
          <tpl hier="1" item="1"/>
          <tpl fld="3" item="1"/>
          <tpl fld="4" item="2"/>
          <tpl fld="0" item="154"/>
          <tpl fld="5" item="2"/>
        </tpls>
      </m>
      <n v="0" in="0">
        <tpls c="6">
          <tpl fld="6" item="0"/>
          <tpl hier="1" item="1"/>
          <tpl fld="3" item="1"/>
          <tpl fld="4" item="1"/>
          <tpl fld="0" item="34"/>
          <tpl fld="5" item="2"/>
        </tpls>
      </n>
      <n v="-2087.7800000000002" in="0">
        <tpls c="6">
          <tpl fld="6" item="0"/>
          <tpl hier="1" item="1"/>
          <tpl fld="3" item="1"/>
          <tpl fld="4" item="1"/>
          <tpl fld="0" item="82"/>
          <tpl fld="5" item="2"/>
        </tpls>
      </n>
      <n v="48150.02" in="0">
        <tpls c="6">
          <tpl fld="6" item="0"/>
          <tpl hier="1" item="1"/>
          <tpl fld="3" item="1"/>
          <tpl fld="4" item="3"/>
          <tpl fld="0" item="152"/>
          <tpl fld="5" item="2"/>
        </tpls>
      </n>
      <n v="1499.17" in="0">
        <tpls c="6">
          <tpl fld="6" item="0"/>
          <tpl hier="1" item="1"/>
          <tpl fld="3" item="1"/>
          <tpl fld="4" item="3"/>
          <tpl fld="0" item="132"/>
          <tpl fld="5" item="1"/>
        </tpls>
      </n>
      <n v="51219.01" in="0">
        <tpls c="6">
          <tpl fld="6" item="0"/>
          <tpl hier="1" item="1"/>
          <tpl fld="3" item="1"/>
          <tpl fld="4" item="3"/>
          <tpl fld="0" item="103"/>
          <tpl fld="5" item="1"/>
        </tpls>
      </n>
      <m>
        <tpls c="6">
          <tpl fld="6" item="0"/>
          <tpl hier="1" item="1"/>
          <tpl fld="3" item="1"/>
          <tpl fld="4" item="3"/>
          <tpl fld="0" item="141"/>
          <tpl fld="5" item="2"/>
        </tpls>
      </m>
      <m>
        <tpls c="6">
          <tpl fld="6" item="0"/>
          <tpl hier="1" item="1"/>
          <tpl fld="3" item="1"/>
          <tpl fld="4" item="1"/>
          <tpl fld="0" item="38"/>
          <tpl fld="5" item="2"/>
        </tpls>
      </m>
      <m>
        <tpls c="5">
          <tpl fld="6" item="0"/>
          <tpl hier="1" item="1"/>
          <tpl fld="3" item="1"/>
          <tpl fld="4" item="1"/>
          <tpl fld="0" item="29"/>
        </tpls>
      </m>
      <n v="87694.41" in="0">
        <tpls c="6">
          <tpl fld="6" item="0"/>
          <tpl hier="1" item="1"/>
          <tpl fld="3" item="1"/>
          <tpl fld="4" item="3"/>
          <tpl fld="0" item="150"/>
          <tpl fld="5" item="2"/>
        </tpls>
      </n>
      <m>
        <tpls c="6">
          <tpl fld="6" item="0"/>
          <tpl hier="1" item="1"/>
          <tpl fld="3" item="1"/>
          <tpl fld="4" item="3"/>
          <tpl fld="0" item="104"/>
          <tpl fld="5" item="2"/>
        </tpls>
      </m>
      <n v="146.86000000000001" in="0">
        <tpls c="5">
          <tpl fld="6" item="0"/>
          <tpl hier="1" item="1"/>
          <tpl fld="3" item="1"/>
          <tpl fld="4" item="1"/>
          <tpl fld="0" item="84"/>
        </tpls>
      </n>
      <m>
        <tpls c="6">
          <tpl fld="6" item="0"/>
          <tpl hier="1" item="1"/>
          <tpl fld="3" item="1"/>
          <tpl fld="4" item="3"/>
          <tpl fld="0" item="140"/>
          <tpl fld="5" item="1"/>
        </tpls>
      </m>
      <m>
        <tpls c="5">
          <tpl fld="6" item="0"/>
          <tpl hier="1" item="1"/>
          <tpl fld="3" item="1"/>
          <tpl fld="4" item="2"/>
          <tpl fld="0" item="185"/>
        </tpls>
      </m>
      <m>
        <tpls c="6">
          <tpl fld="6" item="0"/>
          <tpl hier="1" item="1"/>
          <tpl fld="3" item="1"/>
          <tpl fld="4" item="3"/>
          <tpl fld="0" item="134"/>
          <tpl fld="5" item="0"/>
        </tpls>
      </m>
      <m>
        <tpls c="5">
          <tpl fld="6" item="0"/>
          <tpl hier="1" item="1"/>
          <tpl fld="3" item="1"/>
          <tpl fld="4" item="3"/>
          <tpl fld="0" item="128"/>
        </tpls>
      </m>
      <n v="84.330000000000013" in="0">
        <tpls c="5">
          <tpl fld="6" item="0"/>
          <tpl hier="1" item="1"/>
          <tpl fld="3" item="1"/>
          <tpl fld="4" item="3"/>
          <tpl fld="0" item="111"/>
        </tpls>
      </n>
      <m>
        <tpls c="6">
          <tpl fld="6" item="0"/>
          <tpl hier="1" item="1"/>
          <tpl fld="3" item="1"/>
          <tpl fld="4" item="3"/>
          <tpl fld="0" item="98"/>
          <tpl fld="5" item="0"/>
        </tpls>
      </m>
      <n v="3559.35" in="0">
        <tpls c="6">
          <tpl fld="6" item="0"/>
          <tpl hier="1" item="1"/>
          <tpl fld="3" item="1"/>
          <tpl fld="4" item="2"/>
          <tpl fld="0" item="164"/>
          <tpl fld="5" item="1"/>
        </tpls>
      </n>
      <m>
        <tpls c="6">
          <tpl fld="6" item="0"/>
          <tpl hier="1" item="1"/>
          <tpl fld="3" item="1"/>
          <tpl fld="4" item="3"/>
          <tpl fld="0" item="117"/>
          <tpl fld="5" item="0"/>
        </tpls>
      </m>
      <m>
        <tpls c="5">
          <tpl fld="6" item="0"/>
          <tpl hier="1" item="1"/>
          <tpl fld="3" item="1"/>
          <tpl fld="4" item="1"/>
          <tpl fld="0" item="39"/>
        </tpls>
      </m>
      <m>
        <tpls c="5">
          <tpl fld="6" item="0"/>
          <tpl hier="1" item="1"/>
          <tpl fld="3" item="1"/>
          <tpl fld="4" item="3"/>
          <tpl fld="0" item="124"/>
        </tpls>
      </m>
      <m>
        <tpls c="6">
          <tpl fld="6" item="0"/>
          <tpl hier="1" item="1"/>
          <tpl fld="3" item="1"/>
          <tpl fld="4" item="1"/>
          <tpl fld="0" item="81"/>
          <tpl fld="5" item="0"/>
        </tpls>
      </m>
      <m>
        <tpls c="6">
          <tpl fld="6" item="0"/>
          <tpl hier="1" item="1"/>
          <tpl fld="3" item="1"/>
          <tpl fld="4" item="2"/>
          <tpl fld="0" item="163"/>
          <tpl fld="5" item="2"/>
        </tpls>
      </m>
      <m>
        <tpls c="6">
          <tpl fld="6" item="0"/>
          <tpl hier="1" item="1"/>
          <tpl fld="3" item="1"/>
          <tpl fld="4" item="1"/>
          <tpl fld="0" item="35"/>
          <tpl fld="5" item="0"/>
        </tpls>
      </m>
      <n v="-552.08000000000004" in="0">
        <tpls c="6">
          <tpl fld="6" item="0"/>
          <tpl hier="1" item="1"/>
          <tpl fld="3" item="1"/>
          <tpl fld="4" item="1"/>
          <tpl fld="0" item="36"/>
          <tpl fld="5" item="1"/>
        </tpls>
      </n>
      <n v="4554.33" in="0">
        <tpls c="6">
          <tpl fld="6" item="0"/>
          <tpl hier="1" item="1"/>
          <tpl fld="3" item="1"/>
          <tpl fld="4" item="1"/>
          <tpl fld="0" item="94"/>
          <tpl fld="5" item="1"/>
        </tpls>
      </n>
      <n v="18257.11" in="0">
        <tpls c="5">
          <tpl fld="6" item="0"/>
          <tpl hier="1" item="1"/>
          <tpl fld="3" item="1"/>
          <tpl fld="4" item="2"/>
          <tpl fld="0" item="165"/>
        </tpls>
      </n>
      <m>
        <tpls c="6">
          <tpl fld="6" item="0"/>
          <tpl hier="1" item="1"/>
          <tpl fld="3" item="1"/>
          <tpl fld="4" item="3"/>
          <tpl fld="0" item="147"/>
          <tpl fld="5" item="0"/>
        </tpls>
      </m>
      <m>
        <tpls c="5">
          <tpl fld="6" item="0"/>
          <tpl hier="1" item="1"/>
          <tpl fld="3" item="1"/>
          <tpl fld="4" item="2"/>
          <tpl fld="0" item="190"/>
        </tpls>
      </m>
      <n v="4554.33" in="0">
        <tpls c="6">
          <tpl fld="6" item="0"/>
          <tpl hier="1" item="1"/>
          <tpl fld="3" item="1"/>
          <tpl fld="4" item="1"/>
          <tpl fld="0" item="31"/>
          <tpl fld="5" item="1"/>
        </tpls>
      </n>
      <m>
        <tpls c="6">
          <tpl fld="6" item="0"/>
          <tpl hier="1" item="1"/>
          <tpl fld="3" item="1"/>
          <tpl fld="4" item="1"/>
          <tpl fld="0" item="34"/>
          <tpl fld="5" item="0"/>
        </tpls>
      </m>
      <n v="508.62" in="0">
        <tpls c="5">
          <tpl fld="6" item="0"/>
          <tpl hier="1" item="1"/>
          <tpl fld="3" item="1"/>
          <tpl fld="4" item="1"/>
          <tpl fld="0" item="26"/>
        </tpls>
      </n>
      <m>
        <tpls c="6">
          <tpl fld="6" item="0"/>
          <tpl hier="1" item="1"/>
          <tpl fld="3" item="1"/>
          <tpl fld="4" item="2"/>
          <tpl fld="0" item="177"/>
          <tpl fld="5" item="1"/>
        </tpls>
      </m>
      <n v="105104.14" in="0">
        <tpls c="5">
          <tpl fld="6" item="0"/>
          <tpl hier="1" item="1"/>
          <tpl fld="3" item="1"/>
          <tpl fld="4" item="2"/>
          <tpl fld="0" item="174"/>
        </tpls>
      </n>
      <n v="89889.5" in="0">
        <tpls c="5">
          <tpl fld="6" item="0"/>
          <tpl hier="1" item="1"/>
          <tpl fld="3" item="1"/>
          <tpl fld="4" item="3"/>
          <tpl fld="0" item="150"/>
        </tpls>
      </n>
      <n v="10320.68" in="0">
        <tpls c="6">
          <tpl fld="6" item="0"/>
          <tpl hier="1" item="1"/>
          <tpl fld="3" item="1"/>
          <tpl fld="4" item="1"/>
          <tpl fld="0" item="45"/>
          <tpl fld="5" item="2"/>
        </tpls>
      </n>
      <m>
        <tpls c="6">
          <tpl fld="6" item="0"/>
          <tpl hier="1" item="1"/>
          <tpl fld="3" item="1"/>
          <tpl fld="4" item="1"/>
          <tpl fld="0" item="86"/>
          <tpl fld="5" item="2"/>
        </tpls>
      </m>
      <n v="515.07000000000005" in="0">
        <tpls c="5">
          <tpl fld="6" item="0"/>
          <tpl hier="1" item="1"/>
          <tpl fld="3" item="1"/>
          <tpl fld="4" item="1"/>
          <tpl fld="0" item="77"/>
        </tpls>
      </n>
      <n v="1028.93" in="0">
        <tpls c="6">
          <tpl fld="6" item="0"/>
          <tpl hier="1" item="1"/>
          <tpl fld="3" item="1"/>
          <tpl fld="4" item="3"/>
          <tpl fld="0" item="97"/>
          <tpl fld="5" item="1"/>
        </tpls>
      </n>
      <m>
        <tpls c="6">
          <tpl fld="6" item="0"/>
          <tpl hier="1" item="1"/>
          <tpl fld="3" item="1"/>
          <tpl fld="4" item="3"/>
          <tpl fld="0" item="116"/>
          <tpl fld="5" item="2"/>
        </tpls>
      </m>
      <m>
        <tpls c="6">
          <tpl fld="6" item="0"/>
          <tpl hier="1" item="1"/>
          <tpl fld="3" item="1"/>
          <tpl fld="4" item="2"/>
          <tpl fld="0" item="170"/>
          <tpl fld="5" item="2"/>
        </tpls>
      </m>
      <n v="1641.77" in="0">
        <tpls c="5">
          <tpl fld="6" item="0"/>
          <tpl hier="1" item="1"/>
          <tpl fld="3" item="1"/>
          <tpl fld="4" item="1"/>
          <tpl fld="0" item="80"/>
        </tpls>
      </n>
      <m>
        <tpls c="6">
          <tpl fld="6" item="0"/>
          <tpl hier="1" item="1"/>
          <tpl fld="3" item="1"/>
          <tpl fld="4" item="2"/>
          <tpl fld="0" item="178"/>
          <tpl fld="5" item="1"/>
        </tpls>
      </m>
      <m>
        <tpls c="6">
          <tpl fld="6" item="0"/>
          <tpl hier="1" item="1"/>
          <tpl fld="3" item="1"/>
          <tpl fld="4" item="3"/>
          <tpl fld="0" item="133"/>
          <tpl fld="5" item="0"/>
        </tpls>
      </m>
      <n v="12075.43" in="0">
        <tpls c="5">
          <tpl fld="6" item="0"/>
          <tpl hier="1" item="1"/>
          <tpl fld="3" item="1"/>
          <tpl fld="4" item="3"/>
          <tpl fld="0" item="126"/>
        </tpls>
      </n>
      <m>
        <tpls c="6">
          <tpl fld="6" item="0"/>
          <tpl hier="1" item="1"/>
          <tpl fld="3" item="1"/>
          <tpl fld="4" item="3"/>
          <tpl fld="0" item="139"/>
          <tpl fld="5" item="2"/>
        </tpls>
      </m>
      <n v="14724.95" in="0">
        <tpls c="5">
          <tpl fld="6" item="0"/>
          <tpl hier="1" item="1"/>
          <tpl fld="3" item="1"/>
          <tpl fld="4" item="3"/>
          <tpl fld="0" item="112"/>
        </tpls>
      </n>
      <m>
        <tpls c="6">
          <tpl fld="6" item="0"/>
          <tpl hier="1" item="1"/>
          <tpl fld="3" item="1"/>
          <tpl fld="4" item="3"/>
          <tpl fld="0" item="102"/>
          <tpl fld="5" item="0"/>
        </tpls>
      </m>
      <m>
        <tpls c="5">
          <tpl fld="6" item="0"/>
          <tpl hier="1" item="1"/>
          <tpl fld="3" item="1"/>
          <tpl fld="4" item="3"/>
          <tpl fld="0" item="136"/>
        </tpls>
      </m>
      <m>
        <tpls c="5">
          <tpl fld="6" item="0"/>
          <tpl hier="1" item="1"/>
          <tpl fld="3" item="1"/>
          <tpl fld="4" item="3"/>
          <tpl fld="0" item="109"/>
        </tpls>
      </m>
      <m>
        <tpls c="6">
          <tpl fld="6" item="0"/>
          <tpl hier="1" item="1"/>
          <tpl fld="3" item="1"/>
          <tpl fld="4" item="2"/>
          <tpl fld="0" item="177"/>
          <tpl fld="5" item="0"/>
        </tpls>
      </m>
      <n v="1928.27" in="0">
        <tpls c="5">
          <tpl fld="6" item="0"/>
          <tpl hier="1" item="1"/>
          <tpl fld="3" item="1"/>
          <tpl fld="4" item="1"/>
          <tpl fld="0" item="71"/>
        </tpls>
      </n>
      <m>
        <tpls c="5">
          <tpl fld="6" item="0"/>
          <tpl hier="1" item="1"/>
          <tpl fld="3" item="1"/>
          <tpl fld="4" item="1"/>
          <tpl fld="0" item="86"/>
        </tpls>
      </m>
      <n v="1287.8400000000001" in="0">
        <tpls c="5">
          <tpl fld="6" item="0"/>
          <tpl hier="1" item="1"/>
          <tpl fld="3" item="1"/>
          <tpl fld="4" item="3"/>
          <tpl fld="0" item="137"/>
        </tpls>
      </n>
      <n v="54061.5" in="0">
        <tpls c="6">
          <tpl fld="6" item="0"/>
          <tpl hier="1" item="1"/>
          <tpl fld="3" item="1"/>
          <tpl fld="4" item="3"/>
          <tpl fld="0" item="153"/>
          <tpl fld="5" item="1"/>
        </tpls>
      </n>
      <m>
        <tpls c="6">
          <tpl fld="6" item="0"/>
          <tpl hier="1" item="1"/>
          <tpl fld="3" item="1"/>
          <tpl fld="4" item="1"/>
          <tpl fld="0" item="63"/>
          <tpl fld="5" item="0"/>
        </tpls>
      </m>
      <m>
        <tpls c="6">
          <tpl fld="6" item="0"/>
          <tpl hier="1" item="1"/>
          <tpl fld="3" item="1"/>
          <tpl fld="4" item="2"/>
          <tpl fld="0" item="157"/>
          <tpl fld="5" item="1"/>
        </tpls>
      </m>
      <m>
        <tpls c="6">
          <tpl fld="6" item="0"/>
          <tpl hier="1" item="1"/>
          <tpl fld="3" item="1"/>
          <tpl fld="4" item="2"/>
          <tpl fld="0" item="166"/>
          <tpl fld="5" item="2"/>
        </tpls>
      </m>
      <n v="4324.25" in="0">
        <tpls c="5">
          <tpl fld="6" item="0"/>
          <tpl hier="1" item="1"/>
          <tpl fld="3" item="1"/>
          <tpl fld="4" item="2"/>
          <tpl fld="0" item="158"/>
        </tpls>
      </n>
      <m>
        <tpls c="5">
          <tpl fld="6" item="0"/>
          <tpl hier="1" item="1"/>
          <tpl fld="3" item="1"/>
          <tpl fld="4" item="2"/>
          <tpl fld="0" item="159"/>
        </tpls>
      </m>
      <m>
        <tpls c="6">
          <tpl fld="6" item="0"/>
          <tpl hier="1" item="1"/>
          <tpl fld="3" item="1"/>
          <tpl fld="4" item="2"/>
          <tpl fld="0" item="176"/>
          <tpl fld="5" item="0"/>
        </tpls>
      </m>
      <m>
        <tpls c="6">
          <tpl fld="6" item="0"/>
          <tpl hier="1" item="1"/>
          <tpl fld="3" item="1"/>
          <tpl fld="4" item="3"/>
          <tpl fld="0" item="128"/>
          <tpl fld="5" item="2"/>
        </tpls>
      </m>
      <m>
        <tpls c="6">
          <tpl fld="6" item="0"/>
          <tpl hier="1" item="1"/>
          <tpl fld="3" item="1"/>
          <tpl fld="4" item="2"/>
          <tpl fld="0" item="182"/>
          <tpl fld="5" item="0"/>
        </tpls>
      </m>
      <m>
        <tpls c="5">
          <tpl fld="6" item="0"/>
          <tpl hier="1" item="1"/>
          <tpl fld="3" item="1"/>
          <tpl fld="4" item="1"/>
          <tpl fld="0" item="92"/>
        </tpls>
      </m>
      <m>
        <tpls c="6">
          <tpl fld="6" item="0"/>
          <tpl hier="1" item="1"/>
          <tpl fld="3" item="1"/>
          <tpl fld="4" item="3"/>
          <tpl fld="0" item="116"/>
          <tpl fld="5" item="1"/>
        </tpls>
      </m>
      <n v="85.97" in="0">
        <tpls c="6">
          <tpl fld="6" item="0"/>
          <tpl hier="1" item="1"/>
          <tpl fld="3" item="1"/>
          <tpl fld="4" item="2"/>
          <tpl fld="0" item="181"/>
          <tpl fld="5" item="1"/>
        </tpls>
      </n>
      <m>
        <tpls c="5">
          <tpl fld="6" item="0"/>
          <tpl hier="1" item="1"/>
          <tpl fld="3" item="1"/>
          <tpl fld="4" item="1"/>
          <tpl fld="0" item="46"/>
        </tpls>
      </m>
      <m>
        <tpls c="6">
          <tpl fld="6" item="0"/>
          <tpl hier="1" item="1"/>
          <tpl fld="3" item="1"/>
          <tpl fld="4" item="1"/>
          <tpl fld="0" item="74"/>
          <tpl fld="5" item="0"/>
        </tpls>
      </m>
      <m>
        <tpls c="6">
          <tpl fld="6" item="0"/>
          <tpl hier="1" item="1"/>
          <tpl fld="3" item="1"/>
          <tpl fld="4" item="3"/>
          <tpl fld="0" item="120"/>
          <tpl fld="5" item="2"/>
        </tpls>
      </m>
      <m>
        <tpls c="6">
          <tpl fld="6" item="0"/>
          <tpl hier="1" item="1"/>
          <tpl fld="3" item="1"/>
          <tpl fld="4" item="3"/>
          <tpl fld="0" item="115"/>
          <tpl fld="5" item="0"/>
        </tpls>
      </m>
      <m>
        <tpls c="6">
          <tpl fld="6" item="0"/>
          <tpl hier="1" item="1"/>
          <tpl fld="3" item="1"/>
          <tpl fld="4" item="3"/>
          <tpl fld="0" item="97"/>
          <tpl fld="5" item="2"/>
        </tpls>
      </m>
      <m>
        <tpls c="6">
          <tpl fld="6" item="0"/>
          <tpl hier="1" item="1"/>
          <tpl fld="3" item="1"/>
          <tpl fld="4" item="2"/>
          <tpl fld="0" item="159"/>
          <tpl fld="5" item="1"/>
        </tpls>
      </m>
      <n v="55.67" in="0">
        <tpls c="6">
          <tpl fld="6" item="0"/>
          <tpl hier="1" item="1"/>
          <tpl fld="3" item="1"/>
          <tpl fld="4" item="3"/>
          <tpl fld="0" item="137"/>
          <tpl fld="5" item="1"/>
        </tpls>
      </n>
      <m>
        <tpls c="6">
          <tpl fld="6" item="0"/>
          <tpl hier="1" item="1"/>
          <tpl fld="3" item="1"/>
          <tpl fld="4" item="3"/>
          <tpl fld="0" item="121"/>
          <tpl fld="5" item="0"/>
        </tpls>
      </m>
      <m>
        <tpls c="6">
          <tpl fld="6" item="0"/>
          <tpl hier="1" item="1"/>
          <tpl fld="3" item="1"/>
          <tpl fld="4" item="1"/>
          <tpl fld="0" item="35"/>
          <tpl fld="5" item="2"/>
        </tpls>
      </m>
      <n v="28041.7" in="0">
        <tpls c="5">
          <tpl fld="6" item="0"/>
          <tpl hier="1" item="1"/>
          <tpl fld="3" item="1"/>
          <tpl fld="4" item="1"/>
          <tpl fld="0" item="41"/>
        </tpls>
      </n>
      <m>
        <tpls c="6">
          <tpl fld="6" item="0"/>
          <tpl hier="1" item="1"/>
          <tpl fld="3" item="1"/>
          <tpl fld="4" item="3"/>
          <tpl fld="0" item="19"/>
          <tpl fld="5" item="1"/>
        </tpls>
      </m>
      <m>
        <tpls c="6">
          <tpl fld="6" item="0"/>
          <tpl hier="1" item="1"/>
          <tpl fld="3" item="1"/>
          <tpl fld="4" item="3"/>
          <tpl fld="0" item="148"/>
          <tpl fld="5" item="0"/>
        </tpls>
      </m>
      <n v="20078.07" in="0">
        <tpls c="5">
          <tpl fld="6" item="0"/>
          <tpl hier="1" item="1"/>
          <tpl fld="3" item="1"/>
          <tpl fld="4" item="1"/>
          <tpl fld="0" item="37"/>
        </tpls>
      </n>
      <m>
        <tpls c="6">
          <tpl fld="6" item="0"/>
          <tpl hier="1" item="1"/>
          <tpl fld="3" item="1"/>
          <tpl fld="4" item="3"/>
          <tpl fld="0" item="135"/>
          <tpl fld="5" item="1"/>
        </tpls>
      </m>
      <m>
        <tpls c="6">
          <tpl fld="6" item="0"/>
          <tpl hier="1" item="1"/>
          <tpl fld="3" item="1"/>
          <tpl fld="4" item="1"/>
          <tpl fld="0" item="50"/>
          <tpl fld="5" item="0"/>
        </tpls>
      </m>
      <m>
        <tpls c="6">
          <tpl fld="6" item="0"/>
          <tpl hier="1" item="1"/>
          <tpl fld="3" item="1"/>
          <tpl fld="4" item="3"/>
          <tpl fld="0" item="141"/>
          <tpl fld="5" item="1"/>
        </tpls>
      </m>
      <m>
        <tpls c="6">
          <tpl fld="6" item="0"/>
          <tpl hier="1" item="1"/>
          <tpl fld="3" item="1"/>
          <tpl fld="4" item="3"/>
          <tpl fld="0" item="131"/>
          <tpl fld="5" item="2"/>
        </tpls>
      </m>
      <m>
        <tpls c="6">
          <tpl fld="6" item="0"/>
          <tpl hier="1" item="1"/>
          <tpl fld="3" item="1"/>
          <tpl fld="4" item="3"/>
          <tpl fld="0" item="151"/>
          <tpl fld="5" item="0"/>
        </tpls>
      </m>
      <m>
        <tpls c="5">
          <tpl fld="6" item="0"/>
          <tpl hier="1" item="1"/>
          <tpl fld="3" item="1"/>
          <tpl fld="4" item="1"/>
          <tpl fld="0" item="43"/>
        </tpls>
      </m>
      <n v="9254.32" in="0">
        <tpls c="6">
          <tpl fld="6" item="0"/>
          <tpl hier="1" item="1"/>
          <tpl fld="3" item="1"/>
          <tpl fld="4" item="1"/>
          <tpl fld="0" item="62"/>
          <tpl fld="5" item="2"/>
        </tpls>
      </n>
      <m>
        <tpls c="6">
          <tpl fld="6" item="0"/>
          <tpl hier="1" item="1"/>
          <tpl fld="3" item="1"/>
          <tpl fld="4" item="1"/>
          <tpl fld="0" item="42"/>
          <tpl fld="5" item="0"/>
        </tpls>
      </m>
      <n v="1335.47" in="0">
        <tpls c="6">
          <tpl fld="6" item="0"/>
          <tpl hier="1" item="1"/>
          <tpl fld="3" item="1"/>
          <tpl fld="4" item="1"/>
          <tpl fld="0" item="90"/>
          <tpl fld="5" item="1"/>
        </tpls>
      </n>
      <n v="2443.3500000000004" in="0">
        <tpls c="5">
          <tpl fld="6" item="0"/>
          <tpl hier="1" item="1"/>
          <tpl fld="3" item="1"/>
          <tpl fld="4" item="1"/>
          <tpl fld="0" item="42"/>
        </tpls>
      </n>
      <n v="998.96" in="0">
        <tpls c="6">
          <tpl fld="6" item="0"/>
          <tpl hier="1" item="1"/>
          <tpl fld="3" item="1"/>
          <tpl fld="4" item="2"/>
          <tpl fld="0" item="161"/>
          <tpl fld="5" item="1"/>
        </tpls>
      </n>
      <m>
        <tpls c="6">
          <tpl fld="6" item="0"/>
          <tpl hier="1" item="1"/>
          <tpl fld="3" item="1"/>
          <tpl fld="4" item="1"/>
          <tpl fld="0" item="60"/>
          <tpl fld="5" item="1"/>
        </tpls>
      </m>
      <m>
        <tpls c="6">
          <tpl fld="6" item="0"/>
          <tpl hier="1" item="1"/>
          <tpl fld="3" item="1"/>
          <tpl fld="4" item="2"/>
          <tpl fld="0" item="160"/>
          <tpl fld="5" item="0"/>
        </tpls>
      </m>
      <m>
        <tpls c="6">
          <tpl fld="6" item="0"/>
          <tpl hier="1" item="1"/>
          <tpl fld="3" item="1"/>
          <tpl fld="4" item="3"/>
          <tpl fld="0" item="99"/>
          <tpl fld="5" item="0"/>
        </tpls>
      </m>
      <n v="2978.19" in="0">
        <tpls c="5">
          <tpl fld="6" item="0"/>
          <tpl hier="1" item="1"/>
          <tpl fld="3" item="1"/>
          <tpl fld="4" item="2"/>
          <tpl fld="0" item="162"/>
        </tpls>
      </n>
      <m>
        <tpls c="6">
          <tpl fld="6" item="0"/>
          <tpl hier="1" item="1"/>
          <tpl fld="3" item="1"/>
          <tpl fld="4" item="3"/>
          <tpl fld="0" item="138"/>
          <tpl fld="5" item="0"/>
        </tpls>
      </m>
      <n v="17631.53" in="0">
        <tpls c="5">
          <tpl fld="6" item="0"/>
          <tpl hier="1" item="1"/>
          <tpl fld="3" item="1"/>
          <tpl fld="4" item="2"/>
          <tpl fld="0" item="164"/>
        </tpls>
      </n>
      <n v="508.62" in="0">
        <tpls c="6">
          <tpl fld="6" item="0"/>
          <tpl hier="1" item="1"/>
          <tpl fld="3" item="1"/>
          <tpl fld="4" item="1"/>
          <tpl fld="0" item="26"/>
          <tpl fld="5" item="1"/>
        </tpls>
      </n>
      <m>
        <tpls c="6">
          <tpl fld="6" item="0"/>
          <tpl hier="1" item="1"/>
          <tpl fld="3" item="1"/>
          <tpl fld="4" item="2"/>
          <tpl fld="0" item="187"/>
          <tpl fld="5" item="0"/>
        </tpls>
      </m>
      <n v="643.49" in="0">
        <tpls c="6">
          <tpl fld="6" item="0"/>
          <tpl hier="1" item="1"/>
          <tpl fld="3" item="1"/>
          <tpl fld="4" item="3"/>
          <tpl fld="0" item="118"/>
          <tpl fld="5" item="1"/>
        </tpls>
      </n>
      <n v="1786.74" in="0">
        <tpls c="6">
          <tpl fld="6" item="0"/>
          <tpl hier="1" item="1"/>
          <tpl fld="3" item="1"/>
          <tpl fld="4" item="2"/>
          <tpl fld="0" item="168"/>
          <tpl fld="5" item="2"/>
        </tpls>
      </n>
      <m>
        <tpls c="6">
          <tpl fld="6" item="0"/>
          <tpl hier="1" item="1"/>
          <tpl fld="3" item="1"/>
          <tpl fld="4" item="2"/>
          <tpl fld="0" item="166"/>
          <tpl fld="5" item="1"/>
        </tpls>
      </m>
      <m>
        <tpls c="6">
          <tpl fld="6" item="0"/>
          <tpl hier="1" item="1"/>
          <tpl fld="3" item="1"/>
          <tpl fld="4" item="1"/>
          <tpl fld="0" item="47"/>
          <tpl fld="5" item="0"/>
        </tpls>
      </m>
      <m>
        <tpls c="6">
          <tpl fld="6" item="0"/>
          <tpl hier="1" item="1"/>
          <tpl fld="3" item="1"/>
          <tpl fld="4" item="2"/>
          <tpl fld="0" item="163"/>
          <tpl fld="5" item="1"/>
        </tpls>
      </m>
      <m>
        <tpls c="6">
          <tpl fld="6" item="0"/>
          <tpl hier="1" item="1"/>
          <tpl fld="3" item="1"/>
          <tpl fld="4" item="3"/>
          <tpl fld="0" item="122"/>
          <tpl fld="5" item="2"/>
        </tpls>
      </m>
      <n v="3154.7599999999998" in="0">
        <tpls c="5">
          <tpl fld="6" item="0"/>
          <tpl hier="1" item="1"/>
          <tpl fld="3" item="1"/>
          <tpl fld="4" item="2"/>
          <tpl fld="0" item="169"/>
        </tpls>
      </n>
      <m>
        <tpls c="6">
          <tpl fld="6" item="0"/>
          <tpl hier="1" item="1"/>
          <tpl fld="3" item="1"/>
          <tpl fld="4" item="1"/>
          <tpl fld="0" item="27"/>
          <tpl fld="5" item="0"/>
        </tpls>
      </m>
      <n v="54.37" in="0">
        <tpls c="6">
          <tpl fld="6" item="0"/>
          <tpl hier="1" item="1"/>
          <tpl fld="3" item="1"/>
          <tpl fld="4" item="2"/>
          <tpl fld="0" item="168"/>
          <tpl fld="5" item="1"/>
        </tpls>
      </n>
      <m>
        <tpls c="6">
          <tpl fld="6" item="0"/>
          <tpl hier="1" item="1"/>
          <tpl fld="3" item="1"/>
          <tpl fld="4" item="1"/>
          <tpl fld="0" item="44"/>
          <tpl fld="5" item="2"/>
        </tpls>
      </m>
      <m>
        <tpls c="5">
          <tpl fld="6" item="0"/>
          <tpl hier="1" item="1"/>
          <tpl fld="3" item="1"/>
          <tpl fld="4" item="3"/>
          <tpl fld="0" item="147"/>
        </tpls>
      </m>
      <m>
        <tpls c="5">
          <tpl fld="6" item="0"/>
          <tpl hier="1" item="1"/>
          <tpl fld="3" item="1"/>
          <tpl fld="4" item="3"/>
          <tpl fld="0" item="119"/>
        </tpls>
      </m>
      <n v="111.78" in="0">
        <tpls c="6">
          <tpl fld="6" item="0"/>
          <tpl hier="1" item="1"/>
          <tpl fld="3" item="1"/>
          <tpl fld="4" item="1"/>
          <tpl fld="0" item="35"/>
          <tpl fld="5" item="1"/>
        </tpls>
      </n>
      <n v="7693.61" in="0">
        <tpls c="6">
          <tpl fld="6" item="0"/>
          <tpl hier="1" item="1"/>
          <tpl fld="3" item="1"/>
          <tpl fld="4" item="1"/>
          <tpl fld="0" item="81"/>
          <tpl fld="5" item="1"/>
        </tpls>
      </n>
      <m>
        <tpls c="6">
          <tpl fld="6" item="0"/>
          <tpl hier="1" item="1"/>
          <tpl fld="3" item="1"/>
          <tpl fld="4" item="1"/>
          <tpl fld="0" item="60"/>
          <tpl fld="5" item="0"/>
        </tpls>
      </m>
      <m>
        <tpls c="5">
          <tpl fld="6" item="0"/>
          <tpl hier="1" item="1"/>
          <tpl fld="3" item="1"/>
          <tpl fld="4" item="3"/>
          <tpl fld="0" item="108"/>
        </tpls>
      </m>
      <m>
        <tpls c="5">
          <tpl fld="6" item="0"/>
          <tpl hier="1" item="1"/>
          <tpl fld="3" item="1"/>
          <tpl fld="4" item="2"/>
          <tpl fld="0" item="166"/>
        </tpls>
      </m>
      <n v="2978.19" in="0">
        <tpls c="6">
          <tpl fld="6" item="0"/>
          <tpl hier="1" item="1"/>
          <tpl fld="3" item="1"/>
          <tpl fld="4" item="2"/>
          <tpl fld="0" item="170"/>
          <tpl fld="5" item="1"/>
        </tpls>
      </n>
      <m>
        <tpls c="5">
          <tpl fld="6" item="0"/>
          <tpl hier="1" item="1"/>
          <tpl fld="3" item="1"/>
          <tpl fld="4" item="3"/>
          <tpl fld="0" item="17"/>
        </tpls>
      </m>
      <m>
        <tpls c="6">
          <tpl fld="6" item="0"/>
          <tpl hier="1" item="1"/>
          <tpl fld="3" item="1"/>
          <tpl fld="4" item="1"/>
          <tpl fld="0" item="28"/>
          <tpl fld="5" item="2"/>
        </tpls>
      </m>
      <m>
        <tpls c="6">
          <tpl fld="6" item="0"/>
          <tpl hier="1" item="1"/>
          <tpl fld="3" item="1"/>
          <tpl fld="4" item="1"/>
          <tpl fld="0" item="60"/>
          <tpl fld="5" item="2"/>
        </tpls>
      </m>
      <m>
        <tpls c="6">
          <tpl fld="6" item="0"/>
          <tpl hier="1" item="1"/>
          <tpl fld="3" item="1"/>
          <tpl fld="4" item="2"/>
          <tpl fld="0" item="177"/>
          <tpl fld="5" item="2"/>
        </tpls>
      </m>
      <m>
        <tpls c="5">
          <tpl fld="6" item="0"/>
          <tpl hier="1" item="1"/>
          <tpl fld="3" item="1"/>
          <tpl fld="4" item="1"/>
          <tpl fld="0" item="68"/>
        </tpls>
      </m>
      <n v="8054.59" in="0">
        <tpls c="5">
          <tpl fld="6" item="0"/>
          <tpl hier="1" item="1"/>
          <tpl fld="3" item="1"/>
          <tpl fld="4" item="3"/>
          <tpl fld="0" item="148"/>
        </tpls>
      </n>
      <m>
        <tpls c="6">
          <tpl fld="6" item="0"/>
          <tpl hier="1" item="1"/>
          <tpl fld="3" item="1"/>
          <tpl fld="4" item="1"/>
          <tpl fld="0" item="7"/>
          <tpl fld="5" item="0"/>
        </tpls>
      </m>
      <m>
        <tpls c="6">
          <tpl fld="6" item="0"/>
          <tpl hier="1" item="1"/>
          <tpl fld="3" item="1"/>
          <tpl fld="4" item="3"/>
          <tpl fld="0" item="40"/>
          <tpl fld="5" item="2"/>
        </tpls>
      </m>
      <m>
        <tpls c="6">
          <tpl fld="6" item="0"/>
          <tpl hier="1" item="1"/>
          <tpl fld="3" item="1"/>
          <tpl fld="4" item="1"/>
          <tpl fld="0" item="96"/>
          <tpl fld="5" item="0"/>
        </tpls>
      </m>
      <m>
        <tpls c="6">
          <tpl fld="6" item="0"/>
          <tpl hier="1" item="1"/>
          <tpl fld="3" item="1"/>
          <tpl fld="4" item="3"/>
          <tpl fld="0" item="144"/>
          <tpl fld="5" item="2"/>
        </tpls>
      </m>
      <m>
        <tpls c="6">
          <tpl fld="6" item="0"/>
          <tpl hier="1" item="1"/>
          <tpl fld="3" item="1"/>
          <tpl fld="4" item="3"/>
          <tpl fld="0" item="125"/>
          <tpl fld="5" item="0"/>
        </tpls>
      </m>
      <m>
        <tpls c="6">
          <tpl fld="6" item="0"/>
          <tpl hier="1" item="1"/>
          <tpl fld="3" item="1"/>
          <tpl fld="4" item="3"/>
          <tpl fld="0" item="107"/>
          <tpl fld="5" item="1"/>
        </tpls>
      </m>
      <m>
        <tpls c="5">
          <tpl fld="6" item="0"/>
          <tpl hier="1" item="1"/>
          <tpl fld="3" item="1"/>
          <tpl fld="4" item="3"/>
          <tpl fld="0" item="110"/>
        </tpls>
      </m>
      <m>
        <tpls c="5">
          <tpl fld="6" item="0"/>
          <tpl hier="1" item="1"/>
          <tpl fld="3" item="1"/>
          <tpl fld="4" item="1"/>
          <tpl fld="0" item="54"/>
        </tpls>
      </m>
      <m>
        <tpls c="6">
          <tpl fld="6" item="0"/>
          <tpl hier="1" item="1"/>
          <tpl fld="3" item="1"/>
          <tpl fld="4" item="3"/>
          <tpl fld="0" item="106"/>
          <tpl fld="5" item="0"/>
        </tpls>
      </m>
      <m>
        <tpls c="5">
          <tpl fld="6" item="0"/>
          <tpl hier="1" item="1"/>
          <tpl fld="3" item="1"/>
          <tpl fld="4" item="1"/>
          <tpl fld="0" item="95"/>
        </tpls>
      </m>
      <m>
        <tpls c="5">
          <tpl fld="6" item="0"/>
          <tpl hier="1" item="1"/>
          <tpl fld="3" item="1"/>
          <tpl fld="4" item="3"/>
          <tpl fld="0" item="116"/>
        </tpls>
      </m>
      <m>
        <tpls c="6">
          <tpl fld="6" item="0"/>
          <tpl hier="1" item="1"/>
          <tpl fld="3" item="1"/>
          <tpl fld="4" item="1"/>
          <tpl fld="0" item="90"/>
          <tpl fld="5" item="0"/>
        </tpls>
      </m>
      <m>
        <tpls c="6">
          <tpl fld="6" item="0"/>
          <tpl hier="1" item="1"/>
          <tpl fld="3" item="1"/>
          <tpl fld="4" item="3"/>
          <tpl fld="0" item="151"/>
          <tpl fld="5" item="1"/>
        </tpls>
      </m>
      <m>
        <tpls c="6">
          <tpl fld="6" item="0"/>
          <tpl hier="1" item="1"/>
          <tpl fld="3" item="1"/>
          <tpl fld="4" item="3"/>
          <tpl fld="0" item="125"/>
          <tpl fld="5" item="2"/>
        </tpls>
      </m>
      <n v="102061.6" in="0">
        <tpls c="6">
          <tpl fld="6" item="0"/>
          <tpl hier="1" item="1"/>
          <tpl fld="3" item="1"/>
          <tpl fld="4" item="3"/>
          <tpl fld="0" item="2"/>
          <tpl fld="5" item="2"/>
        </tpls>
      </n>
      <m>
        <tpls c="6">
          <tpl fld="6" item="0"/>
          <tpl hier="1" item="1"/>
          <tpl fld="3" item="1"/>
          <tpl fld="4" item="3"/>
          <tpl fld="0" item="147"/>
          <tpl fld="5" item="1"/>
        </tpls>
      </m>
      <m>
        <tpls c="5">
          <tpl fld="6" item="0"/>
          <tpl hier="1" item="1"/>
          <tpl fld="3" item="1"/>
          <tpl fld="4" item="1"/>
          <tpl fld="0" item="49"/>
        </tpls>
      </m>
      <m>
        <tpls c="6">
          <tpl fld="6" item="0"/>
          <tpl hier="1" item="1"/>
          <tpl fld="3" item="1"/>
          <tpl fld="4" item="1"/>
          <tpl fld="0" item="94"/>
          <tpl fld="5" item="2"/>
        </tpls>
      </m>
      <m>
        <tpls c="6">
          <tpl fld="6" item="0"/>
          <tpl hier="1" item="1"/>
          <tpl fld="3" item="1"/>
          <tpl fld="4" item="3"/>
          <tpl fld="0" item="117"/>
          <tpl fld="5" item="1"/>
        </tpls>
      </m>
      <n v="3958.76" in="0">
        <tpls c="6">
          <tpl fld="6" item="0"/>
          <tpl hier="1" item="1"/>
          <tpl fld="3" item="1"/>
          <tpl fld="4" item="1"/>
          <tpl fld="0" item="89"/>
          <tpl fld="5" item="2"/>
        </tpls>
      </n>
      <m>
        <tpls c="6">
          <tpl fld="6" item="0"/>
          <tpl hier="1" item="1"/>
          <tpl fld="3" item="1"/>
          <tpl fld="4" item="2"/>
          <tpl fld="0" item="185"/>
          <tpl fld="5" item="2"/>
        </tpls>
      </m>
      <m>
        <tpls c="6">
          <tpl fld="6" item="0"/>
          <tpl hier="1" item="1"/>
          <tpl fld="3" item="1"/>
          <tpl fld="4" item="3"/>
          <tpl fld="0" item="146"/>
          <tpl fld="5" item="2"/>
        </tpls>
      </m>
      <n v="753.08" in="0">
        <tpls c="6">
          <tpl fld="6" item="0"/>
          <tpl hier="1" item="1"/>
          <tpl fld="3" item="1"/>
          <tpl fld="4" item="1"/>
          <tpl fld="0" item="76"/>
          <tpl fld="5" item="2"/>
        </tpls>
      </n>
      <m>
        <tpls c="6">
          <tpl fld="6" item="0"/>
          <tpl hier="1" item="1"/>
          <tpl fld="3" item="1"/>
          <tpl fld="4" item="2"/>
          <tpl fld="0" item="187"/>
          <tpl fld="5" item="1"/>
        </tpls>
      </m>
      <m>
        <tpls c="6">
          <tpl fld="6" item="0"/>
          <tpl hier="1" item="1"/>
          <tpl fld="3" item="1"/>
          <tpl fld="4" item="1"/>
          <tpl fld="0" item="59"/>
          <tpl fld="5" item="0"/>
        </tpls>
      </m>
      <n v="219.37" in="0">
        <tpls c="5">
          <tpl fld="6" item="0"/>
          <tpl hier="1" item="1"/>
          <tpl fld="3" item="1"/>
          <tpl fld="4" item="1"/>
          <tpl fld="0" item="74"/>
        </tpls>
      </n>
      <n v="3.9" in="0">
        <tpls c="6">
          <tpl fld="6" item="0"/>
          <tpl hier="1" item="1"/>
          <tpl fld="3" item="1"/>
          <tpl fld="4" item="3"/>
          <tpl fld="0" item="113"/>
          <tpl fld="5" item="1"/>
        </tpls>
      </n>
      <m>
        <tpls c="5">
          <tpl fld="6" item="0"/>
          <tpl hier="1" item="1"/>
          <tpl fld="3" item="1"/>
          <tpl fld="4" item="3"/>
          <tpl fld="0" item="133"/>
        </tpls>
      </m>
      <n v="2.41" in="0">
        <tpls c="5">
          <tpl fld="6" item="0"/>
          <tpl hier="1" item="1"/>
          <tpl fld="3" item="1"/>
          <tpl fld="4" item="1"/>
          <tpl fld="0" item="91"/>
        </tpls>
      </n>
      <n v="12075.43" in="0">
        <tpls c="5">
          <tpl fld="6" item="0"/>
          <tpl hier="1" item="1"/>
          <tpl fld="3" item="1"/>
          <tpl fld="4" item="3"/>
          <tpl fld="0" item="127"/>
        </tpls>
      </n>
      <m>
        <tpls c="6">
          <tpl fld="6" item="0"/>
          <tpl hier="1" item="1"/>
          <tpl fld="3" item="1"/>
          <tpl fld="4" item="3"/>
          <tpl fld="0" item="110"/>
          <tpl fld="5" item="1"/>
        </tpls>
      </m>
      <m>
        <tpls c="6">
          <tpl fld="6" item="0"/>
          <tpl hier="1" item="1"/>
          <tpl fld="3" item="1"/>
          <tpl fld="4" item="3"/>
          <tpl fld="0" item="119"/>
          <tpl fld="5" item="2"/>
        </tpls>
      </m>
      <m>
        <tpls c="6">
          <tpl fld="6" item="0"/>
          <tpl hier="1" item="1"/>
          <tpl fld="3" item="1"/>
          <tpl fld="4" item="2"/>
          <tpl fld="0" item="169"/>
          <tpl fld="5" item="0"/>
        </tpls>
      </m>
      <m>
        <tpls c="6">
          <tpl fld="6" item="0"/>
          <tpl hier="1" item="1"/>
          <tpl fld="3" item="1"/>
          <tpl fld="4" item="2"/>
          <tpl fld="0" item="154"/>
          <tpl fld="5" item="1"/>
        </tpls>
      </m>
      <m>
        <tpls c="6">
          <tpl fld="6" item="0"/>
          <tpl hier="1" item="1"/>
          <tpl fld="3" item="1"/>
          <tpl fld="4" item="4"/>
          <tpl fld="0" item="18"/>
          <tpl fld="5" item="1"/>
        </tpls>
      </m>
      <m>
        <tpls c="6">
          <tpl fld="6" item="0"/>
          <tpl hier="1" item="1"/>
          <tpl fld="3" item="1"/>
          <tpl fld="4" item="1"/>
          <tpl fld="0" item="70"/>
          <tpl fld="5" item="2"/>
        </tpls>
      </m>
      <n v="4554.33" in="0">
        <tpls c="6">
          <tpl fld="6" item="0"/>
          <tpl hier="1" item="1"/>
          <tpl fld="3" item="1"/>
          <tpl fld="4" item="1"/>
          <tpl fld="0" item="78"/>
          <tpl fld="5" item="1"/>
        </tpls>
      </n>
      <m>
        <tpls c="6">
          <tpl fld="6" item="0"/>
          <tpl hier="1" item="1"/>
          <tpl fld="3" item="1"/>
          <tpl fld="4" item="3"/>
          <tpl fld="0" item="119"/>
          <tpl fld="5" item="1"/>
        </tpls>
      </m>
      <n v="40688.550000000003" in="0">
        <tpls c="6">
          <tpl fld="6" item="0"/>
          <tpl hier="1" item="1"/>
          <tpl fld="3" item="1"/>
          <tpl fld="4" item="2"/>
          <tpl fld="0" item="174"/>
          <tpl fld="5" item="2"/>
        </tpls>
      </n>
      <m>
        <tpls c="6">
          <tpl fld="6" item="0"/>
          <tpl hier="1" item="1"/>
          <tpl fld="3" item="1"/>
          <tpl fld="4" item="1"/>
          <tpl fld="0" item="78"/>
          <tpl fld="5" item="2"/>
        </tpls>
      </m>
      <n v="51219.01" in="0">
        <tpls c="5">
          <tpl fld="6" item="0"/>
          <tpl hier="1" item="1"/>
          <tpl fld="3" item="1"/>
          <tpl fld="4" item="3"/>
          <tpl fld="0" item="104"/>
        </tpls>
      </n>
      <n v="24601.91" in="0">
        <tpls c="6">
          <tpl fld="6" item="0"/>
          <tpl hier="1" item="1"/>
          <tpl fld="3" item="1"/>
          <tpl fld="4" item="2"/>
          <tpl fld="0" item="182"/>
          <tpl fld="5" item="2"/>
        </tpls>
      </n>
      <n v="55749.31" in="0">
        <tpls c="6">
          <tpl fld="6" item="0"/>
          <tpl hier="1" item="1"/>
          <tpl fld="3" item="1"/>
          <tpl fld="4" item="2"/>
          <tpl fld="0" item="160"/>
          <tpl fld="5" item="2"/>
        </tpls>
      </n>
      <m>
        <tpls c="6">
          <tpl fld="6" item="0"/>
          <tpl hier="1" item="1"/>
          <tpl fld="3" item="1"/>
          <tpl fld="4" item="3"/>
          <tpl fld="0" item="17"/>
          <tpl fld="5" item="0"/>
        </tpls>
      </m>
      <m>
        <tpls c="6">
          <tpl fld="6" item="0"/>
          <tpl hier="1" item="1"/>
          <tpl fld="3" item="1"/>
          <tpl fld="4" item="3"/>
          <tpl fld="0" item="102"/>
          <tpl fld="5" item="2"/>
        </tpls>
      </m>
      <n v="590.03" in="0">
        <tpls c="6">
          <tpl fld="6" item="0"/>
          <tpl hier="1" item="1"/>
          <tpl fld="3" item="1"/>
          <tpl fld="4" item="2"/>
          <tpl fld="0" item="175"/>
          <tpl fld="5" item="2"/>
        </tpls>
      </n>
      <m>
        <tpls c="5">
          <tpl fld="6" item="0"/>
          <tpl hier="1" item="1"/>
          <tpl fld="3" item="1"/>
          <tpl fld="4" item="1"/>
          <tpl fld="0" item="55"/>
        </tpls>
      </m>
      <m>
        <tpls c="6">
          <tpl fld="6" item="0"/>
          <tpl hier="1" item="1"/>
          <tpl fld="3" item="1"/>
          <tpl fld="4" item="1"/>
          <tpl fld="0" item="86"/>
          <tpl fld="5" item="1"/>
        </tpls>
      </m>
      <m>
        <tpls c="6">
          <tpl fld="6" item="0"/>
          <tpl hier="1" item="1"/>
          <tpl fld="3" item="1"/>
          <tpl fld="4" item="1"/>
          <tpl fld="0" item="29"/>
          <tpl fld="5" item="1"/>
        </tpls>
      </m>
      <n v="2195.09" in="0">
        <tpls c="6">
          <tpl fld="6" item="0"/>
          <tpl hier="1" item="1"/>
          <tpl fld="3" item="1"/>
          <tpl fld="4" item="3"/>
          <tpl fld="0" item="150"/>
          <tpl fld="5" item="1"/>
        </tpls>
      </n>
      <m>
        <tpls c="6">
          <tpl fld="6" item="0"/>
          <tpl hier="1" item="1"/>
          <tpl fld="3" item="1"/>
          <tpl fld="4" item="1"/>
          <tpl fld="0" item="44"/>
          <tpl fld="5" item="0"/>
        </tpls>
      </m>
      <n v="1910.85" in="0">
        <tpls c="6">
          <tpl fld="6" item="0"/>
          <tpl hier="1" item="1"/>
          <tpl fld="3" item="1"/>
          <tpl fld="4" item="1"/>
          <tpl fld="0" item="62"/>
          <tpl fld="5" item="1"/>
        </tpls>
      </n>
      <n v="69613.37999999999" in="0">
        <tpls c="5">
          <tpl fld="6" item="0"/>
          <tpl hier="1" item="1"/>
          <tpl fld="3" item="1"/>
          <tpl fld="4" item="1"/>
          <tpl fld="0" item="81"/>
        </tpls>
      </n>
      <m>
        <tpls c="6">
          <tpl fld="6" item="0"/>
          <tpl hier="1" item="1"/>
          <tpl fld="3" item="1"/>
          <tpl fld="4" item="3"/>
          <tpl fld="0" item="102"/>
          <tpl fld="5" item="1"/>
        </tpls>
      </m>
      <n v="-5961.61" in="0">
        <tpls c="6">
          <tpl fld="6" item="0"/>
          <tpl hier="1" item="1"/>
          <tpl fld="3" item="1"/>
          <tpl fld="4" item="1"/>
          <tpl fld="0" item="79"/>
          <tpl fld="5" item="2"/>
        </tpls>
      </n>
      <n v="7084.71" in="0">
        <tpls c="6">
          <tpl fld="6" item="0"/>
          <tpl hier="1" item="1"/>
          <tpl fld="3" item="1"/>
          <tpl fld="4" item="3"/>
          <tpl fld="0" item="127"/>
          <tpl fld="5" item="1"/>
        </tpls>
      </n>
      <m>
        <tpls c="6">
          <tpl fld="6" item="0"/>
          <tpl hier="1" item="1"/>
          <tpl fld="3" item="1"/>
          <tpl fld="4" item="3"/>
          <tpl fld="0" item="152"/>
          <tpl fld="5" item="1"/>
        </tpls>
      </m>
      <m>
        <tpls c="5">
          <tpl fld="6" item="0"/>
          <tpl hier="1" item="1"/>
          <tpl fld="3" item="1"/>
          <tpl fld="4" item="1"/>
          <tpl fld="0" item="32"/>
        </tpls>
      </m>
      <n v="3690.43" in="0">
        <tpls c="6">
          <tpl fld="6" item="0"/>
          <tpl hier="1" item="1"/>
          <tpl fld="3" item="1"/>
          <tpl fld="4" item="2"/>
          <tpl fld="0" item="183"/>
          <tpl fld="5" item="2"/>
        </tpls>
      </n>
      <n v="822.83" in="0">
        <tpls c="6">
          <tpl fld="6" item="0"/>
          <tpl hier="1" item="1"/>
          <tpl fld="3" item="1"/>
          <tpl fld="4" item="1"/>
          <tpl fld="0" item="23"/>
          <tpl fld="5" item="1"/>
        </tpls>
      </n>
      <m>
        <tpls c="5">
          <tpl fld="6" item="0"/>
          <tpl hier="1" item="1"/>
          <tpl fld="3" item="1"/>
          <tpl fld="4" item="1"/>
          <tpl fld="0" item="27"/>
        </tpls>
      </m>
      <n v="134.6" in="0">
        <tpls c="6">
          <tpl fld="6" item="0"/>
          <tpl hier="1" item="1"/>
          <tpl fld="3" item="1"/>
          <tpl fld="4" item="3"/>
          <tpl fld="0" item="113"/>
          <tpl fld="5" item="2"/>
        </tpls>
      </n>
      <n v="111.78" in="0">
        <tpls c="5">
          <tpl fld="6" item="0"/>
          <tpl hier="1" item="1"/>
          <tpl fld="3" item="1"/>
          <tpl fld="4" item="1"/>
          <tpl fld="0" item="35"/>
        </tpls>
      </n>
      <m>
        <tpls c="6">
          <tpl fld="6" item="0"/>
          <tpl hier="1" item="1"/>
          <tpl fld="3" item="1"/>
          <tpl fld="4" item="2"/>
          <tpl fld="0" item="163"/>
          <tpl fld="5" item="0"/>
        </tpls>
      </m>
      <m>
        <tpls c="5">
          <tpl fld="6" item="0"/>
          <tpl hier="1" item="1"/>
          <tpl fld="3" item="1"/>
          <tpl fld="4" item="2"/>
          <tpl fld="0" item="154"/>
        </tpls>
      </m>
      <n v="13902.220000000001" in="0">
        <tpls c="5">
          <tpl fld="6" item="0"/>
          <tpl hier="1" item="1"/>
          <tpl fld="3" item="1"/>
          <tpl fld="4" item="1"/>
          <tpl fld="0" item="45"/>
        </tpls>
      </n>
      <n v="102061.6" in="0">
        <tpls c="6">
          <tpl fld="6" item="0"/>
          <tpl hier="1" item="1"/>
          <tpl fld="3" item="1"/>
          <tpl fld="4" item="2"/>
          <tpl fld="0" item="0"/>
          <tpl fld="5" item="2"/>
        </tpls>
      </n>
      <m>
        <tpls c="6">
          <tpl fld="6" item="0"/>
          <tpl hier="1" item="1"/>
          <tpl fld="3" item="1"/>
          <tpl fld="4" item="3"/>
          <tpl fld="0" item="122"/>
          <tpl fld="5" item="1"/>
        </tpls>
      </m>
      <m>
        <tpls c="5">
          <tpl fld="6" item="0"/>
          <tpl hier="1" item="1"/>
          <tpl fld="3" item="1"/>
          <tpl fld="4" item="2"/>
          <tpl fld="0" item="188"/>
        </tpls>
      </m>
      <m>
        <tpls c="6">
          <tpl fld="6" item="0"/>
          <tpl hier="1" item="1"/>
          <tpl fld="3" item="1"/>
          <tpl fld="4" item="2"/>
          <tpl fld="0" item="176"/>
          <tpl fld="5" item="1"/>
        </tpls>
      </m>
      <m>
        <tpls c="6">
          <tpl fld="6" item="0"/>
          <tpl hier="1" item="1"/>
          <tpl fld="3" item="1"/>
          <tpl fld="4" item="1"/>
          <tpl fld="0" item="52"/>
          <tpl fld="5" item="1"/>
        </tpls>
      </m>
      <m>
        <tpls c="6">
          <tpl fld="6" item="0"/>
          <tpl hier="1" item="1"/>
          <tpl fld="3" item="1"/>
          <tpl fld="4" item="1"/>
          <tpl fld="0" item="87"/>
          <tpl fld="5" item="2"/>
        </tpls>
      </m>
      <m>
        <tpls c="6">
          <tpl fld="6" item="0"/>
          <tpl hier="1" item="1"/>
          <tpl fld="3" item="1"/>
          <tpl fld="4" item="3"/>
          <tpl fld="0" item="107"/>
          <tpl fld="5" item="0"/>
        </tpls>
      </m>
      <n v="286.5" in="0">
        <tpls c="5">
          <tpl fld="6" item="0"/>
          <tpl hier="1" item="1"/>
          <tpl fld="3" item="1"/>
          <tpl fld="4" item="1"/>
          <tpl fld="0" item="65"/>
        </tpls>
      </n>
      <m>
        <tpls c="6">
          <tpl fld="6" item="0"/>
          <tpl hier="1" item="1"/>
          <tpl fld="3" item="1"/>
          <tpl fld="4" item="2"/>
          <tpl fld="0" item="179"/>
          <tpl fld="5" item="0"/>
        </tpls>
      </m>
      <m>
        <tpls c="6">
          <tpl fld="6" item="0"/>
          <tpl hier="1" item="1"/>
          <tpl fld="3" item="1"/>
          <tpl fld="4" item="3"/>
          <tpl fld="0" item="127"/>
          <tpl fld="5" item="0"/>
        </tpls>
      </m>
      <m>
        <tpls c="6">
          <tpl fld="6" item="0"/>
          <tpl hier="1" item="1"/>
          <tpl fld="3" item="1"/>
          <tpl fld="4" item="2"/>
          <tpl fld="0" item="155"/>
          <tpl fld="5" item="0"/>
        </tpls>
      </m>
      <m>
        <tpls c="6">
          <tpl fld="6" item="0"/>
          <tpl hier="1" item="1"/>
          <tpl fld="3" item="1"/>
          <tpl fld="4" item="3"/>
          <tpl fld="0" item="110"/>
          <tpl fld="5" item="2"/>
        </tpls>
      </m>
      <n v="0" in="0">
        <tpls c="6">
          <tpl fld="6" item="0"/>
          <tpl hier="1" item="1"/>
          <tpl fld="3" item="1"/>
          <tpl fld="4" item="1"/>
          <tpl fld="0" item="93"/>
          <tpl fld="5" item="1"/>
        </tpls>
      </n>
      <n v="127509.61" in="0">
        <tpls c="5">
          <tpl fld="6" item="0"/>
          <tpl hier="1" item="1"/>
          <tpl fld="3" item="1"/>
          <tpl fld="4" item="3"/>
          <tpl fld="0" item="153"/>
        </tpls>
      </n>
      <m>
        <tpls c="6">
          <tpl fld="6" item="0"/>
          <tpl hier="1" item="1"/>
          <tpl fld="3" item="1"/>
          <tpl fld="4" item="3"/>
          <tpl fld="0" item="139"/>
          <tpl fld="5" item="0"/>
        </tpls>
      </m>
      <n v="760.1" in="0">
        <tpls c="6">
          <tpl fld="6" item="0"/>
          <tpl hier="1" item="1"/>
          <tpl fld="3" item="1"/>
          <tpl fld="4" item="1"/>
          <tpl fld="0" item="88"/>
          <tpl fld="5" item="1"/>
        </tpls>
      </n>
      <m>
        <tpls c="6">
          <tpl fld="6" item="0"/>
          <tpl hier="1" item="1"/>
          <tpl fld="3" item="1"/>
          <tpl fld="4" item="2"/>
          <tpl fld="0" item="175"/>
          <tpl fld="5" item="0"/>
        </tpls>
      </m>
      <m>
        <tpls c="6">
          <tpl fld="6" item="0"/>
          <tpl hier="1" item="1"/>
          <tpl fld="3" item="1"/>
          <tpl fld="4" item="2"/>
          <tpl fld="0" item="149"/>
          <tpl fld="5" item="0"/>
        </tpls>
      </m>
      <m>
        <tpls c="6">
          <tpl fld="6" item="0"/>
          <tpl hier="1" item="1"/>
          <tpl fld="3" item="1"/>
          <tpl fld="4" item="1"/>
          <tpl fld="0" item="72"/>
          <tpl fld="5" item="1"/>
        </tpls>
      </m>
      <n v="314.19" in="0">
        <tpls c="5">
          <tpl fld="6" item="0"/>
          <tpl hier="1" item="1"/>
          <tpl fld="3" item="1"/>
          <tpl fld="4" item="1"/>
          <tpl fld="0" item="47"/>
        </tpls>
      </n>
      <n v="7789.07" in="0">
        <tpls c="6">
          <tpl fld="6" item="0"/>
          <tpl hier="1" item="1"/>
          <tpl fld="3" item="1"/>
          <tpl fld="4" item="3"/>
          <tpl fld="0" item="112"/>
          <tpl fld="5" item="1"/>
        </tpls>
      </n>
      <n v="6284.58" in="0">
        <tpls c="5">
          <tpl fld="6" item="0"/>
          <tpl hier="1" item="1"/>
          <tpl fld="3" item="1"/>
          <tpl fld="4" item="3"/>
          <tpl fld="0" item="115"/>
        </tpls>
      </n>
      <m>
        <tpls c="6">
          <tpl fld="6" item="0"/>
          <tpl hier="1" item="1"/>
          <tpl fld="3" item="1"/>
          <tpl fld="4" item="3"/>
          <tpl fld="0" item="131"/>
          <tpl fld="5" item="0"/>
        </tpls>
      </m>
      <n v="26244.21" in="0">
        <tpls c="6">
          <tpl fld="6" item="0"/>
          <tpl hier="1" item="1"/>
          <tpl fld="3" item="1"/>
          <tpl fld="4" item="3"/>
          <tpl fld="0" item="101"/>
          <tpl fld="5" item="2"/>
        </tpls>
      </n>
      <m>
        <tpls c="6">
          <tpl fld="6" item="0"/>
          <tpl hier="1" item="1"/>
          <tpl fld="3" item="1"/>
          <tpl fld="4" item="1"/>
          <tpl fld="0" item="88"/>
          <tpl fld="5" item="0"/>
        </tpls>
      </m>
      <n v="64642.69" in="0">
        <tpls c="6">
          <tpl fld="6" item="0"/>
          <tpl hier="1" item="1"/>
          <tpl fld="3" item="1"/>
          <tpl fld="4" item="2"/>
          <tpl fld="0" item="0"/>
          <tpl fld="5" item="1"/>
        </tpls>
      </n>
      <m>
        <tpls c="6">
          <tpl fld="6" item="0"/>
          <tpl hier="1" item="1"/>
          <tpl fld="3" item="1"/>
          <tpl fld="4" item="3"/>
          <tpl fld="0" item="149"/>
          <tpl fld="5" item="2"/>
        </tpls>
      </m>
      <m>
        <tpls c="6">
          <tpl fld="6" item="0"/>
          <tpl hier="1" item="1"/>
          <tpl fld="3" item="1"/>
          <tpl fld="4" item="1"/>
          <tpl fld="0" item="94"/>
          <tpl fld="5" item="0"/>
        </tpls>
      </m>
      <m>
        <tpls c="6">
          <tpl fld="6" item="0"/>
          <tpl hier="1" item="1"/>
          <tpl fld="3" item="1"/>
          <tpl fld="4" item="2"/>
          <tpl fld="0" item="0"/>
          <tpl fld="5" item="0"/>
        </tpls>
      </m>
      <m>
        <tpls c="6">
          <tpl fld="6" item="0"/>
          <tpl hier="1" item="1"/>
          <tpl fld="3" item="1"/>
          <tpl fld="4" item="1"/>
          <tpl fld="0" item="28"/>
          <tpl fld="5" item="0"/>
        </tpls>
      </m>
      <m>
        <tpls c="6">
          <tpl fld="6" item="0"/>
          <tpl hier="1" item="1"/>
          <tpl fld="3" item="1"/>
          <tpl fld="4" item="2"/>
          <tpl fld="0" item="180"/>
          <tpl fld="5" item="0"/>
        </tpls>
      </m>
      <m>
        <tpls c="6">
          <tpl fld="6" item="0"/>
          <tpl hier="1" item="1"/>
          <tpl fld="3" item="1"/>
          <tpl fld="4" item="1"/>
          <tpl fld="0" item="31"/>
          <tpl fld="5" item="0"/>
        </tpls>
      </m>
      <m>
        <tpls c="6">
          <tpl fld="6" item="0"/>
          <tpl hier="1" item="1"/>
          <tpl fld="3" item="1"/>
          <tpl fld="4" item="2"/>
          <tpl fld="0" item="171"/>
          <tpl fld="5" item="0"/>
        </tpls>
      </m>
      <m>
        <tpls c="6">
          <tpl fld="6" item="0"/>
          <tpl hier="1" item="1"/>
          <tpl fld="3" item="1"/>
          <tpl fld="4" item="3"/>
          <tpl fld="0" item="99"/>
          <tpl fld="5" item="2"/>
        </tpls>
      </m>
      <m>
        <tpls c="6">
          <tpl fld="6" item="0"/>
          <tpl hier="1" item="1"/>
          <tpl fld="3" item="1"/>
          <tpl fld="4" item="1"/>
          <tpl fld="0" item="66"/>
          <tpl fld="5" item="0"/>
        </tpls>
      </m>
      <n v="4554.33" in="0">
        <tpls c="5">
          <tpl fld="6" item="0"/>
          <tpl hier="1" item="1"/>
          <tpl fld="3" item="1"/>
          <tpl fld="4" item="1"/>
          <tpl fld="0" item="31"/>
        </tpls>
      </n>
      <n v="1841.11" in="0">
        <tpls c="5">
          <tpl fld="6" item="0"/>
          <tpl hier="1" item="1"/>
          <tpl fld="3" item="1"/>
          <tpl fld="4" item="2"/>
          <tpl fld="0" item="168"/>
        </tpls>
      </n>
      <m>
        <tpls c="6">
          <tpl fld="6" item="0"/>
          <tpl hier="1" item="1"/>
          <tpl fld="3" item="1"/>
          <tpl fld="4" item="1"/>
          <tpl fld="0" item="93"/>
          <tpl fld="5" item="0"/>
        </tpls>
      </m>
      <m>
        <tpls c="6">
          <tpl fld="6" item="0"/>
          <tpl hier="1" item="1"/>
          <tpl fld="3" item="1"/>
          <tpl fld="4" item="1"/>
          <tpl fld="0" item="22"/>
          <tpl fld="5" item="0"/>
        </tpls>
      </m>
      <n v="1232.17" in="0">
        <tpls c="6">
          <tpl fld="6" item="0"/>
          <tpl hier="1" item="1"/>
          <tpl fld="3" item="1"/>
          <tpl fld="4" item="3"/>
          <tpl fld="0" item="137"/>
          <tpl fld="5" item="2"/>
        </tpls>
      </n>
      <n v="138.38" in="0">
        <tpls c="6">
          <tpl fld="6" item="0"/>
          <tpl hier="1" item="1"/>
          <tpl fld="3" item="1"/>
          <tpl fld="4" item="1"/>
          <tpl fld="0" item="47"/>
          <tpl fld="5" item="2"/>
        </tpls>
      </n>
      <n v="71294.929999999993" in="0">
        <tpls c="6">
          <tpl fld="6" item="0"/>
          <tpl hier="1" item="1"/>
          <tpl fld="3" item="1"/>
          <tpl fld="4" item="2"/>
          <tpl fld="0" item="167"/>
          <tpl fld="5" item="1"/>
        </tpls>
      </n>
      <m>
        <tpls c="6">
          <tpl fld="6" item="0"/>
          <tpl hier="1" item="1"/>
          <tpl fld="3" item="1"/>
          <tpl fld="4" item="1"/>
          <tpl fld="0" item="87"/>
          <tpl fld="5" item="1"/>
        </tpls>
      </m>
      <m>
        <tpls c="6">
          <tpl fld="6" item="0"/>
          <tpl hier="1" item="1"/>
          <tpl fld="3" item="1"/>
          <tpl fld="4" item="2"/>
          <tpl fld="0" item="159"/>
          <tpl fld="5" item="2"/>
        </tpls>
      </m>
      <m>
        <tpls c="6">
          <tpl fld="6" item="0"/>
          <tpl hier="1" item="1"/>
          <tpl fld="3" item="1"/>
          <tpl fld="4" item="3"/>
          <tpl fld="0" item="122"/>
          <tpl fld="5" item="0"/>
        </tpls>
      </m>
      <m>
        <tpls c="6">
          <tpl fld="6" item="0"/>
          <tpl hier="1" item="1"/>
          <tpl fld="3" item="1"/>
          <tpl fld="4" item="2"/>
          <tpl fld="0" item="180"/>
          <tpl fld="5" item="1"/>
        </tpls>
      </m>
      <n v="625.58000000000004" in="0">
        <tpls c="5">
          <tpl fld="6" item="0"/>
          <tpl hier="1" item="1"/>
          <tpl fld="3" item="1"/>
          <tpl fld="4" item="2"/>
          <tpl fld="0" item="156"/>
        </tpls>
      </n>
      <m>
        <tpls c="6">
          <tpl fld="6" item="0"/>
          <tpl hier="1" item="1"/>
          <tpl fld="3" item="1"/>
          <tpl fld="4" item="1"/>
          <tpl fld="0" item="56"/>
          <tpl fld="5" item="0"/>
        </tpls>
      </m>
      <m>
        <tpls c="6">
          <tpl fld="6" item="0"/>
          <tpl hier="1" item="1"/>
          <tpl fld="3" item="1"/>
          <tpl fld="4" item="1"/>
          <tpl fld="0" item="26"/>
          <tpl fld="5" item="0"/>
        </tpls>
      </m>
      <m>
        <tpls c="6">
          <tpl fld="6" item="0"/>
          <tpl hier="1" item="1"/>
          <tpl fld="3" item="1"/>
          <tpl fld="4" item="2"/>
          <tpl fld="0" item="184"/>
          <tpl fld="5" item="0"/>
        </tpls>
      </m>
      <n v="5429.88" in="0">
        <tpls c="6">
          <tpl fld="6" item="0"/>
          <tpl hier="1" item="1"/>
          <tpl fld="3" item="1"/>
          <tpl fld="4" item="3"/>
          <tpl fld="0" item="115"/>
          <tpl fld="5" item="2"/>
        </tpls>
      </n>
      <m>
        <tpls c="5">
          <tpl fld="6" item="0"/>
          <tpl hier="1" item="1"/>
          <tpl fld="3" item="1"/>
          <tpl fld="4" item="3"/>
          <tpl fld="0" item="121"/>
        </tpls>
      </m>
      <n v="5880.39" in="0">
        <tpls c="6">
          <tpl fld="6" item="0"/>
          <tpl hier="1" item="1"/>
          <tpl fld="3" item="1"/>
          <tpl fld="4" item="2"/>
          <tpl fld="0" item="186"/>
          <tpl fld="5" item="1"/>
        </tpls>
      </n>
      <m>
        <tpls c="6">
          <tpl fld="6" item="0"/>
          <tpl hier="1" item="1"/>
          <tpl fld="3" item="1"/>
          <tpl fld="4" item="3"/>
          <tpl fld="0" item="109"/>
          <tpl fld="5" item="2"/>
        </tpls>
      </m>
      <m>
        <tpls c="6">
          <tpl fld="6" item="0"/>
          <tpl hier="1" item="1"/>
          <tpl fld="3" item="1"/>
          <tpl fld="4" item="2"/>
          <tpl fld="0" item="185"/>
          <tpl fld="5" item="0"/>
        </tpls>
      </m>
      <m>
        <tpls c="6">
          <tpl fld="6" item="0"/>
          <tpl hier="1" item="1"/>
          <tpl fld="3" item="1"/>
          <tpl fld="4" item="3"/>
          <tpl fld="0" item="114"/>
          <tpl fld="5" item="2"/>
        </tpls>
      </m>
      <n v="3563.8" in="0">
        <tpls c="6">
          <tpl fld="6" item="0"/>
          <tpl hier="1" item="1"/>
          <tpl fld="3" item="1"/>
          <tpl fld="4" item="2"/>
          <tpl fld="0" item="158"/>
          <tpl fld="5" item="2"/>
        </tpls>
      </n>
      <m>
        <tpls c="5">
          <tpl fld="6" item="0"/>
          <tpl hier="1" item="1"/>
          <tpl fld="3" item="1"/>
          <tpl fld="4" item="1"/>
          <tpl fld="0" item="7"/>
        </tpls>
      </m>
      <m>
        <tpls c="6">
          <tpl fld="6" item="0"/>
          <tpl hier="1" item="1"/>
          <tpl fld="3" item="1"/>
          <tpl fld="4" item="3"/>
          <tpl fld="0" item="116"/>
          <tpl fld="5" item="0"/>
        </tpls>
      </m>
      <n v="643.49" in="0">
        <tpls c="6">
          <tpl fld="6" item="0"/>
          <tpl hier="1" item="1"/>
          <tpl fld="3" item="1"/>
          <tpl fld="4" item="3"/>
          <tpl fld="0" item="142"/>
          <tpl fld="5" item="1"/>
        </tpls>
      </n>
      <n v="48700.9" in="0">
        <tpls c="6">
          <tpl fld="6" item="0"/>
          <tpl hier="1" item="1"/>
          <tpl fld="3" item="1"/>
          <tpl fld="4" item="4"/>
          <tpl fld="0" item="1"/>
          <tpl fld="5" item="2"/>
        </tpls>
      </n>
      <m>
        <tpls c="6">
          <tpl fld="6" item="0"/>
          <tpl hier="1" item="1"/>
          <tpl fld="3" item="1"/>
          <tpl fld="4" item="3"/>
          <tpl fld="0" item="145"/>
          <tpl fld="5" item="1"/>
        </tpls>
      </m>
      <n v="520.78" in="0">
        <tpls c="6">
          <tpl fld="6" item="0"/>
          <tpl hier="1" item="1"/>
          <tpl fld="3" item="1"/>
          <tpl fld="4" item="1"/>
          <tpl fld="0" item="51"/>
          <tpl fld="5" item="1"/>
        </tpls>
      </n>
      <n v="2415.5100000000002" in="0">
        <tpls c="6">
          <tpl fld="6" item="0"/>
          <tpl hier="1" item="1"/>
          <tpl fld="3" item="1"/>
          <tpl fld="4" item="1"/>
          <tpl fld="0" item="42"/>
          <tpl fld="5" item="1"/>
        </tpls>
      </n>
      <m>
        <tpls c="6">
          <tpl fld="6" item="0"/>
          <tpl hier="1" item="1"/>
          <tpl fld="3" item="1"/>
          <tpl fld="4" item="4"/>
          <tpl fld="0" item="1"/>
          <tpl fld="5" item="0"/>
        </tpls>
      </m>
      <m>
        <tpls c="6">
          <tpl fld="6" item="0"/>
          <tpl hier="1" item="1"/>
          <tpl fld="3" item="1"/>
          <tpl fld="4" item="3"/>
          <tpl fld="0" item="112"/>
          <tpl fld="5" item="0"/>
        </tpls>
      </m>
      <m>
        <tpls c="6">
          <tpl fld="6" item="0"/>
          <tpl hier="1" item="1"/>
          <tpl fld="3" item="1"/>
          <tpl fld="4" item="1"/>
          <tpl fld="0" item="91"/>
          <tpl fld="5" item="2"/>
        </tpls>
      </m>
      <m>
        <tpls c="6">
          <tpl fld="6" item="0"/>
          <tpl hier="1" item="1"/>
          <tpl fld="3" item="1"/>
          <tpl fld="4" item="1"/>
          <tpl fld="0" item="52"/>
          <tpl fld="5" item="0"/>
        </tpls>
      </m>
      <m>
        <tpls c="6">
          <tpl fld="6" item="0"/>
          <tpl hier="1" item="1"/>
          <tpl fld="3" item="1"/>
          <tpl fld="4" item="2"/>
          <tpl fld="0" item="155"/>
          <tpl fld="5" item="1"/>
        </tpls>
      </m>
      <m>
        <tpls c="5">
          <tpl fld="6" item="0"/>
          <tpl hier="1" item="1"/>
          <tpl fld="3" item="1"/>
          <tpl fld="4" item="2"/>
          <tpl fld="0" item="155"/>
        </tpls>
      </m>
      <n v="8698.14" in="0">
        <tpls c="5">
          <tpl fld="6" item="0"/>
          <tpl hier="1" item="1"/>
          <tpl fld="3" item="1"/>
          <tpl fld="4" item="2"/>
          <tpl fld="0" item="173"/>
        </tpls>
      </n>
      <m>
        <tpls c="6">
          <tpl fld="6" item="0"/>
          <tpl hier="1" item="1"/>
          <tpl fld="3" item="1"/>
          <tpl fld="4" item="2"/>
          <tpl fld="0" item="154"/>
          <tpl fld="5" item="0"/>
        </tpls>
      </m>
      <m>
        <tpls c="5">
          <tpl fld="6" item="0"/>
          <tpl hier="1" item="1"/>
          <tpl fld="3" item="1"/>
          <tpl fld="4" item="1"/>
          <tpl fld="0" item="72"/>
        </tpls>
      </m>
      <n v="17620.52" in="0">
        <tpls c="6">
          <tpl fld="6" item="0"/>
          <tpl hier="1" item="1"/>
          <tpl fld="3" item="1"/>
          <tpl fld="4" item="4"/>
          <tpl fld="0" item="15"/>
          <tpl fld="5" item="1"/>
        </tpls>
      </n>
      <m>
        <tpls c="5">
          <tpl fld="6" item="0"/>
          <tpl hier="1" item="1"/>
          <tpl fld="3" item="1"/>
          <tpl fld="4" item="1"/>
          <tpl fld="0" item="52"/>
        </tpls>
      </m>
      <m>
        <tpls c="5">
          <tpl fld="6" item="0"/>
          <tpl hier="1" item="1"/>
          <tpl fld="3" item="1"/>
          <tpl fld="4" item="1"/>
          <tpl fld="0" item="44"/>
        </tpls>
      </m>
      <n v="21677.599999999999" in="0">
        <tpls c="6">
          <tpl fld="6" item="0"/>
          <tpl hier="1" item="1"/>
          <tpl fld="3" item="1"/>
          <tpl fld="4" item="3"/>
          <tpl fld="0" item="132"/>
          <tpl fld="5" item="2"/>
        </tpls>
      </n>
      <m>
        <tpls c="5">
          <tpl fld="6" item="0"/>
          <tpl hier="1" item="1"/>
          <tpl fld="3" item="1"/>
          <tpl fld="4" item="2"/>
          <tpl fld="0" item="178"/>
        </tpls>
      </m>
      <m>
        <tpls c="5">
          <tpl fld="6" item="0"/>
          <tpl hier="1" item="1"/>
          <tpl fld="3" item="1"/>
          <tpl fld="4" item="3"/>
          <tpl fld="0" item="149"/>
        </tpls>
      </m>
      <m>
        <tpls c="6">
          <tpl fld="6" item="0"/>
          <tpl hier="1" item="1"/>
          <tpl fld="3" item="1"/>
          <tpl fld="4" item="3"/>
          <tpl fld="0" item="130"/>
          <tpl fld="5" item="0"/>
        </tpls>
      </m>
      <n v="1928.27" in="0">
        <tpls c="5">
          <tpl fld="6" item="0"/>
          <tpl hier="1" item="1"/>
          <tpl fld="3" item="1"/>
          <tpl fld="4" item="1"/>
          <tpl fld="0" item="30"/>
        </tpls>
      </n>
      <m>
        <tpls c="6">
          <tpl fld="6" item="0"/>
          <tpl hier="1" item="1"/>
          <tpl fld="3" item="1"/>
          <tpl fld="4" item="3"/>
          <tpl fld="0" item="121"/>
          <tpl fld="5" item="2"/>
        </tpls>
      </m>
      <m>
        <tpls c="6">
          <tpl fld="6" item="0"/>
          <tpl hier="1" item="1"/>
          <tpl fld="3" item="1"/>
          <tpl fld="4" item="1"/>
          <tpl fld="0" item="45"/>
          <tpl fld="5" item="0"/>
        </tpls>
      </m>
      <n v="42.92" in="0">
        <tpls c="6">
          <tpl fld="6" item="0"/>
          <tpl hier="1" item="1"/>
          <tpl fld="3" item="1"/>
          <tpl fld="4" item="1"/>
          <tpl fld="0" item="66"/>
          <tpl fld="5" item="2"/>
        </tpls>
      </n>
      <m>
        <tpls c="6">
          <tpl fld="6" item="0"/>
          <tpl hier="1" item="1"/>
          <tpl fld="3" item="1"/>
          <tpl fld="4" item="1"/>
          <tpl fld="0" item="39"/>
          <tpl fld="5" item="1"/>
        </tpls>
      </m>
      <n v="512.64" in="0">
        <tpls c="6">
          <tpl fld="6" item="0"/>
          <tpl hier="1" item="1"/>
          <tpl fld="3" item="1"/>
          <tpl fld="4" item="1"/>
          <tpl fld="0" item="57"/>
          <tpl fld="5" item="1"/>
        </tpls>
      </n>
      <m>
        <tpls c="6">
          <tpl fld="6" item="0"/>
          <tpl hier="1" item="1"/>
          <tpl fld="3" item="1"/>
          <tpl fld="4" item="1"/>
          <tpl fld="0" item="27"/>
          <tpl fld="5" item="1"/>
        </tpls>
      </m>
      <m>
        <tpls c="6">
          <tpl fld="6" item="0"/>
          <tpl hier="1" item="1"/>
          <tpl fld="3" item="1"/>
          <tpl fld="4" item="3"/>
          <tpl fld="0" item="135"/>
          <tpl fld="5" item="2"/>
        </tpls>
      </m>
      <m>
        <tpls c="5">
          <tpl fld="6" item="0"/>
          <tpl hier="1" item="1"/>
          <tpl fld="3" item="1"/>
          <tpl fld="4" item="1"/>
          <tpl fld="0" item="50"/>
        </tpls>
      </m>
      <m>
        <tpls c="6">
          <tpl fld="6" item="0"/>
          <tpl hier="1" item="1"/>
          <tpl fld="3" item="1"/>
          <tpl fld="4" item="1"/>
          <tpl fld="0" item="23"/>
          <tpl fld="5" item="0"/>
        </tpls>
      </m>
      <m>
        <tpls c="6">
          <tpl fld="6" item="0"/>
          <tpl hier="1" item="1"/>
          <tpl fld="3" item="1"/>
          <tpl fld="4" item="3"/>
          <tpl fld="0" item="149"/>
          <tpl fld="5" item="1"/>
        </tpls>
      </m>
      <n v="64642.69" in="0">
        <tpls c="6">
          <tpl fld="6" item="0"/>
          <tpl hier="1" item="1"/>
          <tpl fld="3" item="1"/>
          <tpl fld="4" item="3"/>
          <tpl fld="0" item="2"/>
          <tpl fld="5" item="1"/>
        </tpls>
      </n>
      <n v="20.67" in="0">
        <tpls c="6">
          <tpl fld="6" item="0"/>
          <tpl hier="1" item="1"/>
          <tpl fld="3" item="1"/>
          <tpl fld="4" item="2"/>
          <tpl fld="0" item="175"/>
          <tpl fld="5" item="1"/>
        </tpls>
      </n>
      <m>
        <tpls c="6">
          <tpl fld="6" item="0"/>
          <tpl hier="1" item="1"/>
          <tpl fld="3" item="1"/>
          <tpl fld="4" item="3"/>
          <tpl fld="0" item="111"/>
          <tpl fld="5" item="0"/>
        </tpls>
      </m>
      <m>
        <tpls c="5">
          <tpl fld="6" item="0"/>
          <tpl hier="1" item="1"/>
          <tpl fld="3" item="1"/>
          <tpl fld="4" item="3"/>
          <tpl fld="0" item="143"/>
        </tpls>
      </m>
      <m>
        <tpls c="5">
          <tpl fld="6" item="0"/>
          <tpl hier="1" item="1"/>
          <tpl fld="3" item="1"/>
          <tpl fld="4" item="3"/>
          <tpl fld="0" item="151"/>
        </tpls>
      </m>
      <n v="53522.49" in="0">
        <tpls c="6">
          <tpl fld="6" item="0"/>
          <tpl hier="1" item="1"/>
          <tpl fld="3" item="1"/>
          <tpl fld="4" item="4"/>
          <tpl fld="0" item="18"/>
          <tpl fld="5" item="2"/>
        </tpls>
      </n>
      <m>
        <tpls c="6">
          <tpl fld="6" item="0"/>
          <tpl hier="1" item="1"/>
          <tpl fld="3" item="1"/>
          <tpl fld="4" item="1"/>
          <tpl fld="0" item="29"/>
          <tpl fld="5" item="2"/>
        </tpls>
      </m>
      <m>
        <tpls c="6">
          <tpl fld="6" item="0"/>
          <tpl hier="1" item="1"/>
          <tpl fld="3" item="1"/>
          <tpl fld="4" item="3"/>
          <tpl fld="0" item="128"/>
          <tpl fld="5" item="1"/>
        </tpls>
      </m>
      <m>
        <tpls c="6">
          <tpl fld="6" item="0"/>
          <tpl hier="1" item="1"/>
          <tpl fld="3" item="1"/>
          <tpl fld="4" item="2"/>
          <tpl fld="0" item="179"/>
          <tpl fld="5" item="2"/>
        </tpls>
      </m>
      <n v="15060.76" in="0">
        <tpls c="6">
          <tpl fld="6" item="0"/>
          <tpl hier="1" item="1"/>
          <tpl fld="3" item="1"/>
          <tpl fld="4" item="2"/>
          <tpl fld="0" item="186"/>
          <tpl fld="5" item="2"/>
        </tpls>
      </n>
      <m>
        <tpls c="6">
          <tpl fld="6" item="0"/>
          <tpl hier="1" item="1"/>
          <tpl fld="3" item="1"/>
          <tpl fld="4" item="1"/>
          <tpl fld="0" item="23"/>
          <tpl fld="5" item="2"/>
        </tpls>
      </m>
      <m>
        <tpls c="5">
          <tpl fld="6" item="0"/>
          <tpl hier="1" item="1"/>
          <tpl fld="3" item="1"/>
          <tpl fld="4" item="2"/>
          <tpl fld="0" item="163"/>
        </tpls>
      </m>
      <n v="534.47" in="0">
        <tpls c="6">
          <tpl fld="6" item="0"/>
          <tpl hier="1" item="1"/>
          <tpl fld="3" item="1"/>
          <tpl fld="4" item="1"/>
          <tpl fld="0" item="88"/>
          <tpl fld="5" item="2"/>
        </tpls>
      </n>
      <m>
        <tpls c="6">
          <tpl fld="6" item="0"/>
          <tpl hier="1" item="1"/>
          <tpl fld="3" item="1"/>
          <tpl fld="4" item="1"/>
          <tpl fld="0" item="82"/>
          <tpl fld="5" item="0"/>
        </tpls>
      </m>
      <m>
        <tpls c="6">
          <tpl fld="6" item="0"/>
          <tpl hier="1" item="1"/>
          <tpl fld="3" item="1"/>
          <tpl fld="4" item="1"/>
          <tpl fld="0" item="31"/>
          <tpl fld="5" item="2"/>
        </tpls>
      </m>
      <m>
        <tpls c="6">
          <tpl fld="6" item="0"/>
          <tpl hier="1" item="1"/>
          <tpl fld="3" item="1"/>
          <tpl fld="4" item="2"/>
          <tpl fld="0" item="174"/>
          <tpl fld="5" item="0"/>
        </tpls>
      </m>
      <n v="18.97" in="0">
        <tpls c="6">
          <tpl fld="6" item="0"/>
          <tpl hier="1" item="1"/>
          <tpl fld="3" item="1"/>
          <tpl fld="4" item="1"/>
          <tpl fld="0" item="74"/>
          <tpl fld="5" item="2"/>
        </tpls>
      </n>
      <m>
        <tpls c="6">
          <tpl fld="6" item="0"/>
          <tpl hier="1" item="1"/>
          <tpl fld="3" item="1"/>
          <tpl fld="4" item="1"/>
          <tpl fld="0" item="96"/>
          <tpl fld="5" item="1"/>
        </tpls>
      </m>
      <m>
        <tpls c="5">
          <tpl fld="6" item="0"/>
          <tpl hier="1" item="1"/>
          <tpl fld="3" item="1"/>
          <tpl fld="4" item="3"/>
          <tpl fld="0" item="114"/>
        </tpls>
      </m>
      <m>
        <tpls c="6">
          <tpl fld="6" item="0"/>
          <tpl hier="1" item="1"/>
          <tpl fld="3" item="1"/>
          <tpl fld="4" item="3"/>
          <tpl fld="0" item="138"/>
          <tpl fld="5" item="1"/>
        </tpls>
      </m>
      <m>
        <tpls c="6">
          <tpl fld="6" item="0"/>
          <tpl hier="1" item="1"/>
          <tpl fld="3" item="1"/>
          <tpl fld="4" item="1"/>
          <tpl fld="0" item="84"/>
          <tpl fld="5" item="1"/>
        </tpls>
      </m>
      <m>
        <tpls c="5">
          <tpl fld="6" item="0"/>
          <tpl hier="1" item="1"/>
          <tpl fld="3" item="1"/>
          <tpl fld="4" item="1"/>
          <tpl fld="0" item="60"/>
        </tpls>
      </m>
      <m>
        <tpls c="6">
          <tpl fld="6" item="0"/>
          <tpl hier="1" item="1"/>
          <tpl fld="3" item="1"/>
          <tpl fld="4" item="1"/>
          <tpl fld="0" item="26"/>
          <tpl fld="5" item="2"/>
        </tpls>
      </m>
      <n v="765.96" in="0">
        <tpls c="5">
          <tpl fld="6" item="0"/>
          <tpl hier="1" item="1"/>
          <tpl fld="3" item="1"/>
          <tpl fld="4" item="1"/>
          <tpl fld="0" item="76"/>
        </tpls>
      </n>
      <m>
        <tpls c="6">
          <tpl fld="6" item="0"/>
          <tpl hier="1" item="1"/>
          <tpl fld="3" item="1"/>
          <tpl fld="4" item="1"/>
          <tpl fld="0" item="75"/>
          <tpl fld="5" item="0"/>
        </tpls>
      </m>
      <m>
        <tpls c="6">
          <tpl fld="6" item="0"/>
          <tpl hier="1" item="1"/>
          <tpl fld="3" item="1"/>
          <tpl fld="4" item="3"/>
          <tpl fld="0" item="132"/>
          <tpl fld="5" item="0"/>
        </tpls>
      </m>
      <m>
        <tpls c="6">
          <tpl fld="6" item="0"/>
          <tpl hier="1" item="1"/>
          <tpl fld="3" item="1"/>
          <tpl fld="4" item="3"/>
          <tpl fld="0" item="123"/>
          <tpl fld="5" item="1"/>
        </tpls>
      </m>
      <m>
        <tpls c="6">
          <tpl fld="6" item="0"/>
          <tpl hier="1" item="1"/>
          <tpl fld="3" item="1"/>
          <tpl fld="4" item="1"/>
          <tpl fld="0" item="56"/>
          <tpl fld="5" item="2"/>
        </tpls>
      </m>
      <m>
        <tpls c="6">
          <tpl fld="6" item="0"/>
          <tpl hier="1" item="1"/>
          <tpl fld="3" item="1"/>
          <tpl fld="4" item="1"/>
          <tpl fld="0" item="21"/>
          <tpl fld="5" item="2"/>
        </tpls>
      </m>
      <n v="17341.009999999998" in="0">
        <tpls c="6">
          <tpl fld="6" item="0"/>
          <tpl hier="1" item="1"/>
          <tpl fld="3" item="1"/>
          <tpl fld="4" item="1"/>
          <tpl fld="0" item="96"/>
          <tpl fld="5" item="2"/>
        </tpls>
      </n>
      <n v="2649.51" in="0">
        <tpls c="5">
          <tpl fld="6" item="0"/>
          <tpl hier="1" item="1"/>
          <tpl fld="3" item="1"/>
          <tpl fld="4" item="3"/>
          <tpl fld="0" item="98"/>
        </tpls>
      </n>
      <n v="822.83" in="0">
        <tpls c="5">
          <tpl fld="6" item="0"/>
          <tpl hier="1" item="1"/>
          <tpl fld="3" item="1"/>
          <tpl fld="4" item="1"/>
          <tpl fld="0" item="21"/>
        </tpls>
      </n>
      <m>
        <tpls c="5">
          <tpl fld="6" item="0"/>
          <tpl hier="1" item="1"/>
          <tpl fld="3" item="1"/>
          <tpl fld="4" item="1"/>
          <tpl fld="0" item="28"/>
        </tpls>
      </m>
      <n v="13319.36" in="0">
        <tpls c="5">
          <tpl fld="6" item="0"/>
          <tpl hier="1" item="1"/>
          <tpl fld="3" item="1"/>
          <tpl fld="4" item="3"/>
          <tpl fld="0" item="118"/>
        </tpls>
      </n>
      <m>
        <tpls c="6">
          <tpl fld="6" item="0"/>
          <tpl hier="1" item="1"/>
          <tpl fld="3" item="1"/>
          <tpl fld="4" item="4"/>
          <tpl fld="0" item="18"/>
          <tpl fld="5" item="0"/>
        </tpls>
      </m>
      <m>
        <tpls c="6">
          <tpl fld="6" item="0"/>
          <tpl hier="1" item="1"/>
          <tpl fld="3" item="1"/>
          <tpl fld="4" item="1"/>
          <tpl fld="0" item="76"/>
          <tpl fld="5" item="0"/>
        </tpls>
      </m>
      <m>
        <tpls c="6">
          <tpl fld="6" item="0"/>
          <tpl hier="1" item="1"/>
          <tpl fld="3" item="1"/>
          <tpl fld="4" item="2"/>
          <tpl fld="0" item="172"/>
          <tpl fld="5" item="0"/>
        </tpls>
      </m>
      <m>
        <tpls c="6">
          <tpl fld="6" item="0"/>
          <tpl hier="1" item="1"/>
          <tpl fld="3" item="1"/>
          <tpl fld="4" item="1"/>
          <tpl fld="0" item="27"/>
          <tpl fld="5" item="2"/>
        </tpls>
      </m>
      <m>
        <tpls c="6">
          <tpl fld="6" item="0"/>
          <tpl hier="1" item="1"/>
          <tpl fld="3" item="1"/>
          <tpl fld="4" item="2"/>
          <tpl fld="0" item="162"/>
          <tpl fld="5" item="2"/>
        </tpls>
      </m>
      <m>
        <tpls c="5">
          <tpl fld="6" item="0"/>
          <tpl hier="1" item="1"/>
          <tpl fld="3" item="1"/>
          <tpl fld="4" item="3"/>
          <tpl fld="0" item="135"/>
        </tpls>
      </m>
      <m>
        <tpls c="5">
          <tpl fld="6" item="0"/>
          <tpl hier="1" item="1"/>
          <tpl fld="3" item="1"/>
          <tpl fld="4" item="3"/>
          <tpl fld="0" item="102"/>
        </tpls>
      </m>
      <m>
        <tpls c="6">
          <tpl fld="6" item="0"/>
          <tpl hier="1" item="1"/>
          <tpl fld="3" item="1"/>
          <tpl fld="4" item="2"/>
          <tpl fld="0" item="184"/>
          <tpl fld="5" item="1"/>
        </tpls>
      </m>
      <m>
        <tpls c="6">
          <tpl fld="6" item="0"/>
          <tpl hier="1" item="1"/>
          <tpl fld="3" item="1"/>
          <tpl fld="4" item="1"/>
          <tpl fld="0" item="93"/>
          <tpl fld="5" item="2"/>
        </tpls>
      </m>
      <m>
        <tpls c="5">
          <tpl fld="6" item="0"/>
          <tpl hier="1" item="1"/>
          <tpl fld="3" item="1"/>
          <tpl fld="4" item="2"/>
          <tpl fld="0" item="176"/>
        </tpls>
      </m>
      <n v="27.84" in="0">
        <tpls c="6">
          <tpl fld="6" item="0"/>
          <tpl hier="1" item="1"/>
          <tpl fld="3" item="1"/>
          <tpl fld="4" item="1"/>
          <tpl fld="0" item="42"/>
          <tpl fld="5" item="2"/>
        </tpls>
      </n>
      <m>
        <tpls c="5">
          <tpl fld="6" item="0"/>
          <tpl hier="1" item="1"/>
          <tpl fld="3" item="1"/>
          <tpl fld="4" item="1"/>
          <tpl fld="0" item="38"/>
        </tpls>
      </m>
      <m>
        <tpls c="6">
          <tpl fld="6" item="0"/>
          <tpl hier="1" item="1"/>
          <tpl fld="3" item="1"/>
          <tpl fld="4" item="1"/>
          <tpl fld="0" item="69"/>
          <tpl fld="5" item="0"/>
        </tpls>
      </m>
      <m>
        <tpls c="6">
          <tpl fld="6" item="0"/>
          <tpl hier="1" item="1"/>
          <tpl fld="3" item="1"/>
          <tpl fld="4" item="1"/>
          <tpl fld="0" item="58"/>
          <tpl fld="5" item="0"/>
        </tpls>
      </m>
      <n v="66321.42" in="0">
        <tpls c="5">
          <tpl fld="6" item="0"/>
          <tpl hier="1" item="1"/>
          <tpl fld="3" item="1"/>
          <tpl fld="4" item="4"/>
          <tpl fld="0" item="1"/>
        </tpls>
      </n>
      <m>
        <tpls c="6">
          <tpl fld="6" item="0"/>
          <tpl hier="1" item="1"/>
          <tpl fld="3" item="1"/>
          <tpl fld="4" item="3"/>
          <tpl fld="0" item="108"/>
          <tpl fld="5" item="1"/>
        </tpls>
      </m>
      <m>
        <tpls c="6">
          <tpl fld="6" item="0"/>
          <tpl hier="1" item="1"/>
          <tpl fld="3" item="1"/>
          <tpl fld="4" item="3"/>
          <tpl fld="0" item="136"/>
          <tpl fld="5" item="1"/>
        </tpls>
      </m>
      <n v="64415.59" in="0">
        <tpls c="6">
          <tpl fld="6" item="0"/>
          <tpl hier="1" item="1"/>
          <tpl fld="3" item="1"/>
          <tpl fld="4" item="2"/>
          <tpl fld="0" item="174"/>
          <tpl fld="5" item="1"/>
        </tpls>
      </n>
      <m>
        <tpls c="6">
          <tpl fld="6" item="0"/>
          <tpl hier="1" item="1"/>
          <tpl fld="3" item="1"/>
          <tpl fld="4" item="2"/>
          <tpl fld="0" item="190"/>
          <tpl fld="5" item="0"/>
        </tpls>
      </m>
      <m>
        <tpls c="6">
          <tpl fld="6" item="0"/>
          <tpl hier="1" item="1"/>
          <tpl fld="3" item="1"/>
          <tpl fld="4" item="3"/>
          <tpl fld="0" item="120"/>
          <tpl fld="5" item="1"/>
        </tpls>
      </m>
      <n v="0" in="0">
        <tpls c="5">
          <tpl fld="6" item="0"/>
          <tpl hier="1" item="1"/>
          <tpl fld="3" item="1"/>
          <tpl fld="4" item="1"/>
          <tpl fld="0" item="34"/>
        </tpls>
      </n>
      <m>
        <tpls c="6">
          <tpl fld="6" item="0"/>
          <tpl hier="1" item="1"/>
          <tpl fld="3" item="1"/>
          <tpl fld="4" item="3"/>
          <tpl fld="0" item="17"/>
          <tpl fld="5" item="1"/>
        </tpls>
      </m>
      <m>
        <tpls c="6">
          <tpl fld="6" item="0"/>
          <tpl hier="1" item="1"/>
          <tpl fld="3" item="1"/>
          <tpl fld="4" item="1"/>
          <tpl fld="0" item="62"/>
          <tpl fld="5" item="0"/>
        </tpls>
      </m>
      <m>
        <tpls c="6">
          <tpl fld="6" item="0"/>
          <tpl hier="1" item="1"/>
          <tpl fld="3" item="1"/>
          <tpl fld="4" item="2"/>
          <tpl fld="0" item="185"/>
          <tpl fld="5" item="1"/>
        </tpls>
      </m>
      <n v="28041.7" in="0">
        <tpls c="6">
          <tpl fld="6" item="0"/>
          <tpl hier="1" item="1"/>
          <tpl fld="3" item="1"/>
          <tpl fld="4" item="1"/>
          <tpl fld="0" item="41"/>
          <tpl fld="5" item="2"/>
        </tpls>
      </n>
      <n v="24.64" in="0">
        <tpls c="6">
          <tpl fld="6" item="0"/>
          <tpl hier="1" item="1"/>
          <tpl fld="3" item="1"/>
          <tpl fld="4" item="1"/>
          <tpl fld="0" item="66"/>
          <tpl fld="5" item="1"/>
        </tpls>
      </n>
      <m>
        <tpls c="6">
          <tpl fld="6" item="0"/>
          <tpl hier="1" item="1"/>
          <tpl fld="3" item="1"/>
          <tpl fld="4" item="3"/>
          <tpl fld="0" item="152"/>
          <tpl fld="5" item="0"/>
        </tpls>
      </m>
      <m>
        <tpls c="6">
          <tpl fld="6" item="0"/>
          <tpl hier="1" item="1"/>
          <tpl fld="3" item="1"/>
          <tpl fld="4" item="3"/>
          <tpl fld="0" item="99"/>
          <tpl fld="5" item="1"/>
        </tpls>
      </m>
      <m>
        <tpls c="6">
          <tpl fld="6" item="0"/>
          <tpl hier="1" item="1"/>
          <tpl fld="3" item="1"/>
          <tpl fld="4" item="1"/>
          <tpl fld="0" item="38"/>
          <tpl fld="5" item="0"/>
        </tpls>
      </m>
      <m>
        <tpls c="6">
          <tpl fld="6" item="0"/>
          <tpl hier="1" item="1"/>
          <tpl fld="3" item="1"/>
          <tpl fld="4" item="3"/>
          <tpl fld="0" item="120"/>
          <tpl fld="5" item="0"/>
        </tpls>
      </m>
      <n v="7693.61" in="0">
        <tpls c="6">
          <tpl fld="6" item="0"/>
          <tpl hier="1" item="1"/>
          <tpl fld="3" item="1"/>
          <tpl fld="4" item="1"/>
          <tpl fld="0" item="22"/>
          <tpl fld="5" item="1"/>
        </tpls>
      </n>
      <n v="7084.71" in="0">
        <tpls c="6">
          <tpl fld="6" item="0"/>
          <tpl hier="1" item="1"/>
          <tpl fld="3" item="1"/>
          <tpl fld="4" item="3"/>
          <tpl fld="0" item="126"/>
          <tpl fld="5" item="1"/>
        </tpls>
      </n>
      <n v="8698.14" in="0">
        <tpls c="6">
          <tpl fld="6" item="0"/>
          <tpl hier="1" item="1"/>
          <tpl fld="3" item="1"/>
          <tpl fld="4" item="2"/>
          <tpl fld="0" item="173"/>
          <tpl fld="5" item="1"/>
        </tpls>
      </n>
      <n v="135742.38" in="0">
        <tpls c="5">
          <tpl fld="6" item="0"/>
          <tpl hier="1" item="1"/>
          <tpl fld="3" item="1"/>
          <tpl fld="4" item="2"/>
          <tpl fld="0" item="160"/>
        </tpls>
      </n>
      <n v="175.81" in="0">
        <tpls c="6">
          <tpl fld="6" item="0"/>
          <tpl hier="1" item="1"/>
          <tpl fld="3" item="1"/>
          <tpl fld="4" item="1"/>
          <tpl fld="0" item="47"/>
          <tpl fld="5" item="1"/>
        </tpls>
      </n>
      <n v="854.7" in="0">
        <tpls c="6">
          <tpl fld="6" item="0"/>
          <tpl hier="1" item="1"/>
          <tpl fld="3" item="1"/>
          <tpl fld="4" item="3"/>
          <tpl fld="0" item="115"/>
          <tpl fld="5" item="1"/>
        </tpls>
      </n>
      <n v="17341.009999999998" in="0">
        <tpls c="5">
          <tpl fld="6" item="0"/>
          <tpl hier="1" item="1"/>
          <tpl fld="3" item="1"/>
          <tpl fld="4" item="1"/>
          <tpl fld="0" item="96"/>
        </tpls>
      </n>
      <m>
        <tpls c="6">
          <tpl fld="6" item="0"/>
          <tpl hier="1" item="1"/>
          <tpl fld="3" item="1"/>
          <tpl fld="4" item="1"/>
          <tpl fld="0" item="72"/>
          <tpl fld="5" item="2"/>
        </tpls>
      </m>
      <m>
        <tpls c="6">
          <tpl fld="6" item="0"/>
          <tpl hier="1" item="1"/>
          <tpl fld="3" item="1"/>
          <tpl fld="4" item="3"/>
          <tpl fld="0" item="106"/>
          <tpl fld="5" item="2"/>
        </tpls>
      </m>
      <m>
        <tpls c="5">
          <tpl fld="6" item="0"/>
          <tpl hier="1" item="1"/>
          <tpl fld="3" item="1"/>
          <tpl fld="4" item="3"/>
          <tpl fld="0" item="100"/>
        </tpls>
      </m>
      <m>
        <tpls c="5">
          <tpl fld="6" item="0"/>
          <tpl hier="1" item="1"/>
          <tpl fld="3" item="1"/>
          <tpl fld="4" item="3"/>
          <tpl fld="0" item="141"/>
        </tpls>
      </m>
      <m>
        <tpls c="5">
          <tpl fld="6" item="0"/>
          <tpl hier="1" item="1"/>
          <tpl fld="3" item="1"/>
          <tpl fld="4" item="1"/>
          <tpl fld="0" item="25"/>
        </tpls>
      </m>
      <m>
        <tpls c="5">
          <tpl fld="6" item="0"/>
          <tpl hier="1" item="1"/>
          <tpl fld="3" item="1"/>
          <tpl fld="4" item="2"/>
          <tpl fld="0" item="187"/>
        </tpls>
      </m>
      <m>
        <tpls c="5">
          <tpl fld="6" item="0"/>
          <tpl hier="1" item="1"/>
          <tpl fld="3" item="1"/>
          <tpl fld="4" item="2"/>
          <tpl fld="0" item="172"/>
        </tpls>
      </m>
      <m>
        <tpls c="6">
          <tpl fld="6" item="0"/>
          <tpl hier="1" item="1"/>
          <tpl fld="3" item="1"/>
          <tpl fld="4" item="2"/>
          <tpl fld="0" item="188"/>
          <tpl fld="5" item="1"/>
        </tpls>
      </m>
      <m>
        <tpls c="6">
          <tpl fld="6" item="0"/>
          <tpl hier="1" item="1"/>
          <tpl fld="3" item="1"/>
          <tpl fld="4" item="2"/>
          <tpl fld="0" item="164"/>
          <tpl fld="5" item="0"/>
        </tpls>
      </m>
      <n v="45732.42" in="0">
        <tpls c="5">
          <tpl fld="6" item="0"/>
          <tpl hier="1" item="1"/>
          <tpl fld="3" item="1"/>
          <tpl fld="4" item="1"/>
          <tpl fld="0" item="75"/>
        </tpls>
      </n>
      <m>
        <tpls c="6">
          <tpl fld="6" item="0"/>
          <tpl hier="1" item="1"/>
          <tpl fld="3" item="1"/>
          <tpl fld="4" item="1"/>
          <tpl fld="0" item="38"/>
          <tpl fld="5" item="1"/>
        </tpls>
      </m>
      <n v="4554.33" in="0">
        <tpls c="5">
          <tpl fld="6" item="0"/>
          <tpl hier="1" item="1"/>
          <tpl fld="3" item="1"/>
          <tpl fld="4" item="1"/>
          <tpl fld="0" item="94"/>
        </tpls>
      </n>
      <m>
        <tpls c="6">
          <tpl fld="6" item="0"/>
          <tpl hier="1" item="1"/>
          <tpl fld="3" item="1"/>
          <tpl fld="4" item="1"/>
          <tpl fld="0" item="83"/>
          <tpl fld="5" item="2"/>
        </tpls>
      </m>
      <m>
        <tpls c="6">
          <tpl fld="6" item="0"/>
          <tpl hier="1" item="1"/>
          <tpl fld="3" item="1"/>
          <tpl fld="4" item="3"/>
          <tpl fld="0" item="146"/>
          <tpl fld="5" item="1"/>
        </tpls>
      </m>
      <m>
        <tpls c="6">
          <tpl fld="6" item="0"/>
          <tpl hier="1" item="1"/>
          <tpl fld="3" item="1"/>
          <tpl fld="4" item="1"/>
          <tpl fld="0" item="70"/>
          <tpl fld="5" item="1"/>
        </tpls>
      </m>
      <n v="80.430000000000007" in="0">
        <tpls c="6">
          <tpl fld="6" item="0"/>
          <tpl hier="1" item="1"/>
          <tpl fld="3" item="1"/>
          <tpl fld="4" item="3"/>
          <tpl fld="0" item="111"/>
          <tpl fld="5" item="2"/>
        </tpls>
      </n>
      <m>
        <tpls c="6">
          <tpl fld="6" item="0"/>
          <tpl hier="1" item="1"/>
          <tpl fld="3" item="1"/>
          <tpl fld="4" item="2"/>
          <tpl fld="0" item="155"/>
          <tpl fld="5" item="2"/>
        </tpls>
      </m>
      <m>
        <tpls c="6">
          <tpl fld="6" item="0"/>
          <tpl hier="1" item="1"/>
          <tpl fld="3" item="1"/>
          <tpl fld="4" item="1"/>
          <tpl fld="0" item="7"/>
          <tpl fld="5" item="2"/>
        </tpls>
      </m>
      <n v="166704.29" in="0">
        <tpls c="5">
          <tpl fld="6" item="0"/>
          <tpl hier="1" item="1"/>
          <tpl fld="3" item="1"/>
          <tpl fld="4" item="3"/>
          <tpl fld="0" item="2"/>
        </tpls>
      </n>
      <n v="3100.39" in="0">
        <tpls c="6">
          <tpl fld="6" item="0"/>
          <tpl hier="1" item="1"/>
          <tpl fld="3" item="1"/>
          <tpl fld="4" item="2"/>
          <tpl fld="0" item="169"/>
          <tpl fld="5" item="2"/>
        </tpls>
      </n>
      <n v="1945.16" in="0">
        <tpls c="6">
          <tpl fld="6" item="0"/>
          <tpl hier="1" item="1"/>
          <tpl fld="3" item="1"/>
          <tpl fld="4" item="3"/>
          <tpl fld="0" item="98"/>
          <tpl fld="5" item="2"/>
        </tpls>
      </n>
      <n v="117.84" in="0">
        <tpls c="5">
          <tpl fld="6" item="0"/>
          <tpl hier="1" item="1"/>
          <tpl fld="3" item="1"/>
          <tpl fld="4" item="1"/>
          <tpl fld="0" item="59"/>
        </tpls>
      </n>
      <m>
        <tpls c="6">
          <tpl fld="6" item="0"/>
          <tpl hier="1" item="1"/>
          <tpl fld="3" item="1"/>
          <tpl fld="4" item="3"/>
          <tpl fld="0" item="131"/>
          <tpl fld="5" item="1"/>
        </tpls>
      </m>
      <m>
        <tpls c="6">
          <tpl fld="6" item="0"/>
          <tpl hier="1" item="1"/>
          <tpl fld="3" item="1"/>
          <tpl fld="4" item="1"/>
          <tpl fld="0" item="50"/>
          <tpl fld="5" item="1"/>
        </tpls>
      </m>
      <m>
        <tpls c="6">
          <tpl fld="6" item="0"/>
          <tpl hier="1" item="1"/>
          <tpl fld="3" item="1"/>
          <tpl fld="4" item="1"/>
          <tpl fld="0" item="67"/>
          <tpl fld="5" item="1"/>
        </tpls>
      </m>
      <m>
        <tpls c="5">
          <tpl fld="6" item="0"/>
          <tpl hier="1" item="1"/>
          <tpl fld="3" item="1"/>
          <tpl fld="4" item="1"/>
          <tpl fld="0" item="87"/>
        </tpls>
      </m>
      <m>
        <tpls c="6">
          <tpl fld="6" item="0"/>
          <tpl hier="1" item="1"/>
          <tpl fld="3" item="1"/>
          <tpl fld="4" item="3"/>
          <tpl fld="0" item="19"/>
          <tpl fld="5" item="0"/>
        </tpls>
      </m>
      <m>
        <tpls c="6">
          <tpl fld="6" item="0"/>
          <tpl hier="1" item="1"/>
          <tpl fld="3" item="1"/>
          <tpl fld="4" item="2"/>
          <tpl fld="0" item="166"/>
          <tpl fld="5" item="0"/>
        </tpls>
      </m>
      <n v="73448.11" in="0">
        <tpls c="6">
          <tpl fld="6" item="0"/>
          <tpl hier="1" item="1"/>
          <tpl fld="3" item="1"/>
          <tpl fld="4" item="3"/>
          <tpl fld="0" item="153"/>
          <tpl fld="5" item="2"/>
        </tpls>
      </n>
      <n v="264.04000000000002" in="0">
        <tpls c="5">
          <tpl fld="6" item="0"/>
          <tpl hier="1" item="1"/>
          <tpl fld="3" item="1"/>
          <tpl fld="4" item="3"/>
          <tpl fld="0" item="125"/>
        </tpls>
      </n>
      <n v="4160.74" in="0">
        <tpls c="5">
          <tpl fld="6" item="0"/>
          <tpl hier="1" item="1"/>
          <tpl fld="3" item="1"/>
          <tpl fld="4" item="1"/>
          <tpl fld="0" item="89"/>
        </tpls>
      </n>
      <m>
        <tpls c="6">
          <tpl fld="6" item="0"/>
          <tpl hier="1" item="1"/>
          <tpl fld="3" item="1"/>
          <tpl fld="4" item="3"/>
          <tpl fld="0" item="119"/>
          <tpl fld="5" item="0"/>
        </tpls>
      </m>
      <n v="37836.83" in="0">
        <tpls c="6">
          <tpl fld="6" item="0"/>
          <tpl hier="1" item="1"/>
          <tpl fld="3" item="1"/>
          <tpl fld="4" item="1"/>
          <tpl fld="0" item="75"/>
          <tpl fld="5" item="2"/>
        </tpls>
      </n>
      <m>
        <tpls c="6">
          <tpl fld="6" item="0"/>
          <tpl hier="1" item="1"/>
          <tpl fld="3" item="1"/>
          <tpl fld="4" item="1"/>
          <tpl fld="0" item="56"/>
          <tpl fld="5" item="1"/>
        </tpls>
      </m>
      <m>
        <tpls c="6">
          <tpl fld="6" item="0"/>
          <tpl hier="1" item="1"/>
          <tpl fld="3" item="1"/>
          <tpl fld="4" item="1"/>
          <tpl fld="0" item="86"/>
          <tpl fld="5" item="0"/>
        </tpls>
      </m>
      <m>
        <tpls c="5">
          <tpl fld="6" item="0"/>
          <tpl hier="1" item="1"/>
          <tpl fld="3" item="1"/>
          <tpl fld="4" item="3"/>
          <tpl fld="0" item="130"/>
        </tpls>
      </m>
      <m>
        <tpls c="6">
          <tpl fld="6" item="0"/>
          <tpl hier="1" item="1"/>
          <tpl fld="3" item="1"/>
          <tpl fld="4" item="2"/>
          <tpl fld="0" item="190"/>
          <tpl fld="5" item="2"/>
        </tpls>
      </m>
      <m>
        <tpls c="6">
          <tpl fld="6" item="0"/>
          <tpl hier="1" item="1"/>
          <tpl fld="3" item="1"/>
          <tpl fld="4" item="1"/>
          <tpl fld="0" item="89"/>
          <tpl fld="5" item="0"/>
        </tpls>
      </m>
      <m>
        <tpls c="6">
          <tpl fld="6" item="0"/>
          <tpl hier="1" item="1"/>
          <tpl fld="3" item="1"/>
          <tpl fld="4" item="3"/>
          <tpl fld="0" item="145"/>
          <tpl fld="5" item="0"/>
        </tpls>
      </m>
      <n v="54.37" in="0">
        <tpls c="6">
          <tpl fld="6" item="0"/>
          <tpl hier="1" item="1"/>
          <tpl fld="3" item="1"/>
          <tpl fld="4" item="2"/>
          <tpl fld="0" item="169"/>
          <tpl fld="5" item="1"/>
        </tpls>
      </n>
      <n v="41571.68" in="0">
        <tpls c="5">
          <tpl fld="6" item="0"/>
          <tpl hier="1" item="1"/>
          <tpl fld="3" item="1"/>
          <tpl fld="4" item="1"/>
          <tpl fld="0" item="22"/>
        </tpls>
      </n>
      <m>
        <tpls c="6">
          <tpl fld="6" item="0"/>
          <tpl hier="1" item="1"/>
          <tpl fld="3" item="1"/>
          <tpl fld="4" item="1"/>
          <tpl fld="0" item="44"/>
          <tpl fld="5" item="1"/>
        </tpls>
      </m>
      <m>
        <tpls c="5">
          <tpl fld="6" item="0"/>
          <tpl hier="1" item="1"/>
          <tpl fld="3" item="1"/>
          <tpl fld="4" item="1"/>
          <tpl fld="0" item="56"/>
        </tpls>
      </m>
      <m>
        <tpls c="5">
          <tpl fld="6" item="0"/>
          <tpl hier="1" item="1"/>
          <tpl fld="3" item="1"/>
          <tpl fld="4" item="2"/>
          <tpl fld="0" item="184"/>
        </tpls>
      </m>
      <m>
        <tpls c="6">
          <tpl fld="6" item="0"/>
          <tpl hier="1" item="1"/>
          <tpl fld="3" item="1"/>
          <tpl fld="4" item="1"/>
          <tpl fld="0" item="25"/>
          <tpl fld="5" item="2"/>
        </tpls>
      </m>
      <n v="21253.21" in="0">
        <tpls c="6">
          <tpl fld="6" item="0"/>
          <tpl hier="3" item="8"/>
          <tpl fld="4" item="0"/>
          <tpl fld="0" item="6"/>
          <tpl fld="2" item="2"/>
          <tpl hier="8" item="2"/>
        </tpls>
      </n>
      <n v="864.02" in="0">
        <tpls c="6">
          <tpl fld="6" item="0"/>
          <tpl hier="3" item="8"/>
          <tpl fld="4" item="0"/>
          <tpl fld="0" item="6"/>
          <tpl fld="2" item="16"/>
          <tpl hier="8" item="2"/>
        </tpls>
      </n>
      <n v="807326.15000000014" in="0">
        <tpls c="6">
          <tpl fld="6" item="0"/>
          <tpl hier="3" item="8"/>
          <tpl fld="4" item="0"/>
          <tpl fld="0" item="10"/>
          <tpl fld="2" item="7"/>
          <tpl hier="8" item="2"/>
        </tpls>
      </n>
      <n v="296.72000000000003" in="0">
        <tpls c="6">
          <tpl fld="6" item="0"/>
          <tpl hier="3" item="8"/>
          <tpl fld="4" item="0"/>
          <tpl fld="0" item="4"/>
          <tpl fld="2" item="30"/>
          <tpl hier="8" item="2"/>
        </tpls>
      </n>
      <n v="310758.83" in="0">
        <tpls c="6">
          <tpl fld="6" item="0"/>
          <tpl hier="3" item="8"/>
          <tpl fld="4" item="0"/>
          <tpl fld="0" item="8"/>
          <tpl fld="2" item="34"/>
          <tpl hier="8" item="2"/>
        </tpls>
      </n>
      <n v="6218.71" in="0">
        <tpls c="6">
          <tpl fld="6" item="0"/>
          <tpl hier="3" item="8"/>
          <tpl fld="4" item="0"/>
          <tpl fld="0" item="10"/>
          <tpl fld="2" item="24"/>
          <tpl hier="8" item="2"/>
        </tpls>
      </n>
      <n v="14.01" in="0">
        <tpls c="6">
          <tpl fld="6" item="0"/>
          <tpl hier="3" item="8"/>
          <tpl fld="4" item="0"/>
          <tpl fld="0" item="6"/>
          <tpl fld="2" item="4"/>
          <tpl hier="8" item="2"/>
        </tpls>
      </n>
      <n v="88949.790000000008" in="0">
        <tpls c="5">
          <tpl fld="6" item="0"/>
          <tpl hier="3" item="8"/>
          <tpl fld="4" item="1"/>
          <tpl fld="0" item="16"/>
          <tpl fld="5" item="0"/>
        </tpls>
      </n>
      <n v="260895.90999999997" in="0">
        <tpls c="6">
          <tpl fld="6" item="0"/>
          <tpl hier="3" item="8"/>
          <tpl fld="4" item="0"/>
          <tpl fld="0" item="8"/>
          <tpl fld="2" item="13"/>
          <tpl hier="8" item="2"/>
        </tpls>
      </n>
      <n v="7562.630000000001" in="0">
        <tpls c="6">
          <tpl fld="6" item="0"/>
          <tpl hier="3" item="8"/>
          <tpl fld="4" item="0"/>
          <tpl fld="0" item="6"/>
          <tpl fld="2" item="29"/>
          <tpl hier="8" item="2"/>
        </tpls>
      </n>
      <n v="25773.18" in="0">
        <tpls c="6">
          <tpl fld="6" item="0"/>
          <tpl hier="3" item="8"/>
          <tpl fld="4" item="0"/>
          <tpl fld="0" item="9"/>
          <tpl fld="2" item="27"/>
          <tpl hier="8" item="2"/>
        </tpls>
      </n>
      <n v="-0.1" in="0">
        <tpls c="6">
          <tpl fld="6" item="0"/>
          <tpl hier="3" item="8"/>
          <tpl fld="4" item="0"/>
          <tpl fld="0" item="4"/>
          <tpl fld="2" item="24"/>
          <tpl hier="8" item="2"/>
        </tpls>
      </n>
      <n v="2958.08" in="0">
        <tpls c="6">
          <tpl fld="6" item="0"/>
          <tpl hier="3" item="8"/>
          <tpl fld="4" item="0"/>
          <tpl fld="0" item="7"/>
          <tpl fld="2" item="8"/>
          <tpl hier="8" item="2"/>
        </tpls>
      </n>
      <n v="4151.6099999999997" in="0">
        <tpls c="6">
          <tpl fld="6" item="0"/>
          <tpl hier="3" item="8"/>
          <tpl fld="4" item="0"/>
          <tpl fld="0" item="7"/>
          <tpl fld="2" item="26"/>
          <tpl hier="8" item="2"/>
        </tpls>
      </n>
      <n v="5259251.879999999" in="0">
        <tpls c="5">
          <tpl fld="6" item="0"/>
          <tpl hier="3" item="8"/>
          <tpl fld="4" item="1"/>
          <tpl fld="0" item="15"/>
          <tpl fld="5" item="0"/>
        </tpls>
      </n>
      <n v="47749.360000000008" in="0">
        <tpls c="6">
          <tpl fld="6" item="0"/>
          <tpl hier="3" item="8"/>
          <tpl fld="4" item="0"/>
          <tpl fld="0" item="8"/>
          <tpl fld="2" item="6"/>
          <tpl hier="8" item="2"/>
        </tpls>
      </n>
      <n v="3229.08" in="0">
        <tpls c="6">
          <tpl fld="6" item="0"/>
          <tpl hier="3" item="8"/>
          <tpl fld="4" item="0"/>
          <tpl fld="0" item="8"/>
          <tpl fld="2" item="35"/>
          <tpl hier="8" item="2"/>
        </tpls>
      </n>
      <m>
        <tpls c="6">
          <tpl fld="6" item="0"/>
          <tpl hier="3" item="8"/>
          <tpl fld="4" item="0"/>
          <tpl fld="0" item="6"/>
          <tpl fld="2" item="9"/>
          <tpl hier="8" item="2"/>
        </tpls>
      </m>
      <n v="0" in="0">
        <tpls c="6">
          <tpl fld="6" item="0"/>
          <tpl hier="3" item="8"/>
          <tpl fld="4" item="0"/>
          <tpl fld="0" item="4"/>
          <tpl fld="2" item="38"/>
          <tpl hier="8" item="2"/>
        </tpls>
      </n>
      <n v="0" in="0">
        <tpls c="6">
          <tpl fld="6" item="0"/>
          <tpl hier="3" item="8"/>
          <tpl fld="4" item="0"/>
          <tpl fld="0" item="7"/>
          <tpl fld="2" item="12"/>
          <tpl hier="8" item="2"/>
        </tpls>
      </n>
      <n v="0.1" in="0">
        <tpls c="6">
          <tpl fld="6" item="0"/>
          <tpl hier="3" item="8"/>
          <tpl fld="4" item="0"/>
          <tpl fld="0" item="4"/>
          <tpl fld="2" item="16"/>
          <tpl hier="8" item="2"/>
        </tpls>
      </n>
      <n v="892689.84999999986" in="0">
        <tpls c="6">
          <tpl fld="6" item="0"/>
          <tpl hier="3" item="8"/>
          <tpl fld="4" item="0"/>
          <tpl fld="0" item="9"/>
          <tpl fld="2" item="17"/>
          <tpl hier="8" item="2"/>
        </tpls>
      </n>
      <n v="-46546.460000000006" in="0">
        <tpls c="4">
          <tpl fld="6" item="0"/>
          <tpl hier="3" item="8"/>
          <tpl fld="4" item="1"/>
          <tpl fld="0" item="13"/>
        </tpls>
      </n>
      <n v="-24265.870000000006" in="0">
        <tpls c="5">
          <tpl fld="6" item="0"/>
          <tpl hier="3" item="8"/>
          <tpl fld="4" item="1"/>
          <tpl fld="0" item="11"/>
          <tpl fld="5" item="2"/>
        </tpls>
      </n>
      <n v="856072.37999999977" in="0">
        <tpls c="6">
          <tpl fld="6" item="0"/>
          <tpl hier="3" item="8"/>
          <tpl fld="4" item="0"/>
          <tpl fld="0" item="8"/>
          <tpl fld="2" item="19"/>
          <tpl hier="8" item="2"/>
        </tpls>
      </n>
      <n v="1440060.85" in="0">
        <tpls c="6">
          <tpl fld="6" item="0"/>
          <tpl hier="3" item="8"/>
          <tpl fld="4" item="0"/>
          <tpl fld="0" item="8"/>
          <tpl fld="2" item="15"/>
          <tpl hier="8" item="2"/>
        </tpls>
      </n>
      <n v="4455.2100000000009" in="0">
        <tpls c="6">
          <tpl fld="6" item="0"/>
          <tpl hier="3" item="8"/>
          <tpl fld="4" item="0"/>
          <tpl fld="0" item="4"/>
          <tpl fld="2" item="7"/>
          <tpl hier="8" item="2"/>
        </tpls>
      </n>
      <n v="51000.770000000004" in="0">
        <tpls c="6">
          <tpl fld="6" item="0"/>
          <tpl hier="3" item="8"/>
          <tpl fld="4" item="0"/>
          <tpl fld="0" item="8"/>
          <tpl fld="2" item="25"/>
          <tpl hier="8" item="2"/>
        </tpls>
      </n>
      <n v="20143237.780000005" in="0">
        <tpls c="4">
          <tpl fld="6" item="0"/>
          <tpl hier="3" item="8"/>
          <tpl fld="4" item="1"/>
          <tpl fld="0" item="5"/>
        </tpls>
      </n>
      <n v="56628.75" in="0">
        <tpls c="5">
          <tpl fld="6" item="0"/>
          <tpl hier="3" item="8"/>
          <tpl fld="4" item="0"/>
          <tpl fld="0" item="4"/>
          <tpl hier="8" item="2"/>
        </tpls>
      </n>
      <n v="3434513.06" in="0">
        <tpls c="5">
          <tpl fld="6" item="0"/>
          <tpl hier="3" item="8"/>
          <tpl fld="4" item="1"/>
          <tpl fld="0" item="15"/>
          <tpl fld="5" item="1"/>
        </tpls>
      </n>
      <n v="8735.35" in="0">
        <tpls c="6">
          <tpl fld="6" item="0"/>
          <tpl hier="3" item="8"/>
          <tpl fld="4" item="0"/>
          <tpl fld="0" item="7"/>
          <tpl fld="2" item="19"/>
          <tpl hier="8" item="2"/>
        </tpls>
      </n>
      <n v="0.71" in="0">
        <tpls c="6">
          <tpl fld="6" item="0"/>
          <tpl hier="3" item="8"/>
          <tpl fld="4" item="0"/>
          <tpl fld="0" item="9"/>
          <tpl fld="2" item="28"/>
          <tpl hier="8" item="2"/>
        </tpls>
      </n>
      <n v="414996.23000000004" in="0">
        <tpls c="6">
          <tpl fld="6" item="0"/>
          <tpl hier="3" item="8"/>
          <tpl fld="4" item="0"/>
          <tpl fld="0" item="6"/>
          <tpl fld="2" item="7"/>
          <tpl hier="8" item="2"/>
        </tpls>
      </n>
      <n v="106545.12000000001" in="0">
        <tpls c="6">
          <tpl fld="6" item="0"/>
          <tpl hier="3" item="8"/>
          <tpl fld="4" item="0"/>
          <tpl fld="0" item="10"/>
          <tpl fld="2" item="21"/>
          <tpl hier="8" item="2"/>
        </tpls>
      </n>
      <n v="1556.9399999999998" in="0">
        <tpls c="6">
          <tpl fld="6" item="0"/>
          <tpl hier="3" item="8"/>
          <tpl fld="4" item="0"/>
          <tpl fld="0" item="4"/>
          <tpl fld="2" item="6"/>
          <tpl hier="8" item="2"/>
        </tpls>
      </n>
      <n v="20321.900000000001" in="0">
        <tpls c="6">
          <tpl fld="6" item="0"/>
          <tpl hier="3" item="8"/>
          <tpl fld="4" item="0"/>
          <tpl fld="0" item="8"/>
          <tpl fld="2" item="2"/>
          <tpl hier="8" item="2"/>
        </tpls>
      </n>
      <m>
        <tpls c="6">
          <tpl fld="6" item="0"/>
          <tpl hier="3" item="8"/>
          <tpl fld="4" item="0"/>
          <tpl fld="0" item="7"/>
          <tpl fld="2" item="32"/>
          <tpl hier="8" item="2"/>
        </tpls>
      </m>
      <n v="956374.30999999982" in="0">
        <tpls c="6">
          <tpl fld="6" item="0"/>
          <tpl hier="3" item="8"/>
          <tpl fld="4" item="0"/>
          <tpl fld="0" item="10"/>
          <tpl fld="2" item="13"/>
          <tpl hier="8" item="2"/>
        </tpls>
      </n>
      <n v="0" in="0">
        <tpls c="6">
          <tpl fld="6" item="0"/>
          <tpl hier="3" item="8"/>
          <tpl fld="4" item="0"/>
          <tpl fld="0" item="4"/>
          <tpl fld="2" item="12"/>
          <tpl hier="8" item="2"/>
        </tpls>
      </n>
      <n v="41.74" in="0">
        <tpls c="6">
          <tpl fld="6" item="0"/>
          <tpl hier="3" item="8"/>
          <tpl fld="4" item="0"/>
          <tpl fld="0" item="4"/>
          <tpl fld="2" item="29"/>
          <tpl hier="8" item="2"/>
        </tpls>
      </n>
      <n v="0" in="0">
        <tpls c="6">
          <tpl fld="6" item="0"/>
          <tpl hier="3" item="8"/>
          <tpl fld="4" item="0"/>
          <tpl fld="0" item="8"/>
          <tpl fld="2" item="9"/>
          <tpl hier="8" item="2"/>
        </tpls>
      </n>
      <n v="2332.9599999999996" in="0">
        <tpls c="6">
          <tpl fld="6" item="0"/>
          <tpl hier="3" item="8"/>
          <tpl fld="4" item="0"/>
          <tpl fld="0" item="7"/>
          <tpl fld="2" item="6"/>
          <tpl hier="8" item="2"/>
        </tpls>
      </n>
      <n v="85.57" in="0">
        <tpls c="6">
          <tpl fld="6" item="0"/>
          <tpl hier="3" item="8"/>
          <tpl fld="4" item="0"/>
          <tpl fld="0" item="7"/>
          <tpl fld="2" item="29"/>
          <tpl hier="8" item="2"/>
        </tpls>
      </n>
      <n v="444.21" in="0">
        <tpls c="6">
          <tpl fld="6" item="0"/>
          <tpl hier="3" item="8"/>
          <tpl fld="4" item="0"/>
          <tpl fld="0" item="10"/>
          <tpl fld="2" item="37"/>
          <tpl hier="8" item="2"/>
        </tpls>
      </n>
      <n v="13158.54" in="0">
        <tpls c="6">
          <tpl fld="6" item="0"/>
          <tpl hier="3" item="8"/>
          <tpl fld="4" item="0"/>
          <tpl fld="0" item="7"/>
          <tpl fld="2" item="18"/>
          <tpl hier="8" item="2"/>
        </tpls>
      </n>
      <n v="37.14" in="0">
        <tpls c="6">
          <tpl fld="6" item="0"/>
          <tpl hier="3" item="8"/>
          <tpl fld="4" item="0"/>
          <tpl fld="0" item="8"/>
          <tpl fld="2" item="14"/>
          <tpl hier="8" item="2"/>
        </tpls>
      </n>
      <n v="0" in="0">
        <tpls c="6">
          <tpl fld="6" item="0"/>
          <tpl hier="3" item="8"/>
          <tpl fld="4" item="0"/>
          <tpl fld="0" item="4"/>
          <tpl fld="2" item="28"/>
          <tpl hier="8" item="2"/>
        </tpls>
      </n>
      <n v="146177.64000000001" in="0">
        <tpls c="6">
          <tpl fld="6" item="0"/>
          <tpl hier="3" item="8"/>
          <tpl fld="4" item="0"/>
          <tpl fld="0" item="9"/>
          <tpl fld="2" item="25"/>
          <tpl hier="8" item="2"/>
        </tpls>
      </n>
      <n v="32331.409999999996" in="0">
        <tpls c="6">
          <tpl fld="6" item="0"/>
          <tpl hier="3" item="8"/>
          <tpl fld="4" item="0"/>
          <tpl fld="0" item="6"/>
          <tpl fld="2" item="21"/>
          <tpl hier="8" item="2"/>
        </tpls>
      </n>
      <n v="2987.3599999999997" in="0">
        <tpls c="6">
          <tpl fld="6" item="0"/>
          <tpl hier="3" item="8"/>
          <tpl fld="4" item="0"/>
          <tpl fld="0" item="7"/>
          <tpl fld="2" item="36"/>
          <tpl hier="8" item="2"/>
        </tpls>
      </n>
      <n v="3432.49" in="0">
        <tpls c="6">
          <tpl fld="6" item="0"/>
          <tpl hier="3" item="8"/>
          <tpl fld="4" item="0"/>
          <tpl fld="0" item="4"/>
          <tpl fld="2" item="26"/>
          <tpl hier="8" item="2"/>
        </tpls>
      </n>
      <n v="92.810000000000016" in="0">
        <tpls c="6">
          <tpl fld="6" item="0"/>
          <tpl hier="3" item="8"/>
          <tpl fld="4" item="0"/>
          <tpl fld="0" item="4"/>
          <tpl fld="2" item="35"/>
          <tpl hier="8" item="2"/>
        </tpls>
      </n>
      <n v="4768.9399999999996" in="0">
        <tpls c="6">
          <tpl fld="6" item="0"/>
          <tpl hier="3" item="8"/>
          <tpl fld="4" item="0"/>
          <tpl fld="0" item="7"/>
          <tpl fld="2" item="7"/>
          <tpl hier="8" item="2"/>
        </tpls>
      </n>
      <n v="629672.15" in="0">
        <tpls c="6">
          <tpl fld="6" item="0"/>
          <tpl hier="3" item="8"/>
          <tpl fld="4" item="0"/>
          <tpl fld="0" item="8"/>
          <tpl fld="2" item="8"/>
          <tpl hier="8" item="2"/>
        </tpls>
      </n>
      <n v="11190.72" in="0">
        <tpls c="6">
          <tpl fld="6" item="0"/>
          <tpl hier="3" item="8"/>
          <tpl fld="4" item="0"/>
          <tpl fld="0" item="8"/>
          <tpl fld="2" item="27"/>
          <tpl hier="8" item="2"/>
        </tpls>
      </n>
      <n v="2079.11" in="0">
        <tpls c="6">
          <tpl fld="6" item="0"/>
          <tpl hier="3" item="8"/>
          <tpl fld="4" item="0"/>
          <tpl fld="0" item="4"/>
          <tpl fld="2" item="3"/>
          <tpl hier="8" item="2"/>
        </tpls>
      </n>
      <n v="221.31" in="0">
        <tpls c="6">
          <tpl fld="6" item="0"/>
          <tpl hier="3" item="8"/>
          <tpl fld="4" item="0"/>
          <tpl fld="0" item="6"/>
          <tpl fld="2" item="37"/>
          <tpl hier="8" item="2"/>
        </tpls>
      </n>
      <n v="0" in="0">
        <tpls c="6">
          <tpl fld="6" item="0"/>
          <tpl hier="3" item="8"/>
          <tpl fld="4" item="0"/>
          <tpl fld="0" item="9"/>
          <tpl fld="2" item="20"/>
          <tpl hier="8" item="2"/>
        </tpls>
      </n>
      <n v="276836.64999999997" in="0">
        <tpls c="6">
          <tpl fld="6" item="0"/>
          <tpl hier="3" item="8"/>
          <tpl fld="4" item="0"/>
          <tpl fld="0" item="6"/>
          <tpl fld="2" item="13"/>
          <tpl hier="8" item="2"/>
        </tpls>
      </n>
      <n v="2078.9" in="0">
        <tpls c="6">
          <tpl fld="6" item="0"/>
          <tpl hier="3" item="8"/>
          <tpl fld="4" item="0"/>
          <tpl fld="0" item="7"/>
          <tpl fld="2" item="3"/>
          <tpl hier="8" item="2"/>
        </tpls>
      </n>
      <n v="0" in="0">
        <tpls c="6">
          <tpl fld="6" item="0"/>
          <tpl hier="3" item="8"/>
          <tpl fld="4" item="0"/>
          <tpl fld="0" item="4"/>
          <tpl fld="2" item="10"/>
          <tpl hier="8" item="2"/>
        </tpls>
      </n>
      <n v="5958.6200000000008" in="0">
        <tpls c="6">
          <tpl fld="6" item="0"/>
          <tpl hier="3" item="8"/>
          <tpl fld="4" item="0"/>
          <tpl fld="0" item="4"/>
          <tpl fld="2" item="17"/>
          <tpl hier="8" item="2"/>
        </tpls>
      </n>
      <n v="0.74" in="0">
        <tpls c="6">
          <tpl fld="6" item="0"/>
          <tpl hier="3" item="8"/>
          <tpl fld="4" item="0"/>
          <tpl fld="0" item="10"/>
          <tpl fld="2" item="4"/>
          <tpl hier="8" item="2"/>
        </tpls>
      </n>
      <n v="4012984.2399999993" in="0">
        <tpls c="5">
          <tpl fld="6" item="0"/>
          <tpl hier="3" item="8"/>
          <tpl fld="4" item="1"/>
          <tpl fld="0" item="16"/>
          <tpl fld="5" item="2"/>
        </tpls>
      </n>
      <n v="438470.82" in="0">
        <tpls c="6">
          <tpl fld="6" item="0"/>
          <tpl hier="3" item="8"/>
          <tpl fld="4" item="0"/>
          <tpl fld="0" item="10"/>
          <tpl fld="2" item="0"/>
          <tpl hier="8" item="2"/>
        </tpls>
      </n>
      <n v="88333.88" in="0">
        <tpls c="6">
          <tpl fld="6" item="0"/>
          <tpl hier="3" item="8"/>
          <tpl fld="4" item="0"/>
          <tpl fld="0" item="6"/>
          <tpl fld="2" item="26"/>
          <tpl hier="8" item="2"/>
        </tpls>
      </n>
      <n v="67434.179999999993" in="0">
        <tpls c="6">
          <tpl fld="6" item="0"/>
          <tpl hier="3" item="8"/>
          <tpl fld="4" item="0"/>
          <tpl fld="0" item="9"/>
          <tpl fld="2" item="36"/>
          <tpl hier="8" item="2"/>
        </tpls>
      </n>
      <n v="1847469.7800000003" in="0">
        <tpls c="6">
          <tpl fld="6" item="0"/>
          <tpl hier="3" item="8"/>
          <tpl fld="4" item="0"/>
          <tpl fld="0" item="8"/>
          <tpl fld="2" item="18"/>
          <tpl hier="8" item="2"/>
        </tpls>
      </n>
      <n v="21225.610000000004" in="0">
        <tpls c="6">
          <tpl fld="6" item="0"/>
          <tpl hier="3" item="8"/>
          <tpl fld="4" item="0"/>
          <tpl fld="0" item="8"/>
          <tpl fld="2" item="1"/>
          <tpl hier="8" item="2"/>
        </tpls>
      </n>
      <n v="0" in="0">
        <tpls c="6">
          <tpl fld="6" item="0"/>
          <tpl hier="3" item="8"/>
          <tpl fld="4" item="0"/>
          <tpl fld="0" item="7"/>
          <tpl fld="2" item="28"/>
          <tpl hier="8" item="2"/>
        </tpls>
      </n>
      <n v="41111.24" in="0">
        <tpls c="6">
          <tpl fld="6" item="0"/>
          <tpl hier="3" item="8"/>
          <tpl fld="4" item="0"/>
          <tpl fld="0" item="10"/>
          <tpl fld="2" item="29"/>
          <tpl hier="8" item="2"/>
        </tpls>
      </n>
      <m>
        <tpls c="6">
          <tpl fld="6" item="0"/>
          <tpl hier="3" item="8"/>
          <tpl fld="4" item="0"/>
          <tpl fld="0" item="6"/>
          <tpl fld="2" item="20"/>
          <tpl hier="8" item="2"/>
        </tpls>
      </m>
      <n v="223564.84000000003" in="0">
        <tpls c="6">
          <tpl fld="6" item="0"/>
          <tpl hier="3" item="8"/>
          <tpl fld="4" item="0"/>
          <tpl fld="0" item="8"/>
          <tpl fld="2" item="30"/>
          <tpl hier="8" item="2"/>
        </tpls>
      </n>
      <n v="4130992.3699999992" in="0">
        <tpls c="4">
          <tpl fld="6" item="0"/>
          <tpl hier="3" item="8"/>
          <tpl fld="4" item="1"/>
          <tpl fld="0" item="16"/>
        </tpls>
      </n>
      <n v="3360443.7100000009" in="0">
        <tpls c="6">
          <tpl fld="6" item="0"/>
          <tpl hier="3" item="8"/>
          <tpl fld="4" item="0"/>
          <tpl fld="0" item="10"/>
          <tpl fld="2" item="18"/>
          <tpl hier="8" item="2"/>
        </tpls>
      </n>
      <n v="694676.08999999985" in="0">
        <tpls c="6">
          <tpl fld="6" item="0"/>
          <tpl hier="3" item="8"/>
          <tpl fld="4" item="0"/>
          <tpl fld="0" item="9"/>
          <tpl fld="2" item="8"/>
          <tpl hier="8" item="2"/>
        </tpls>
      </n>
      <n v="732.14" in="0">
        <tpls c="6">
          <tpl fld="6" item="0"/>
          <tpl hier="3" item="8"/>
          <tpl fld="4" item="0"/>
          <tpl fld="0" item="4"/>
          <tpl fld="2" item="31"/>
          <tpl hier="8" item="2"/>
        </tpls>
      </n>
      <n v="294.20999999999998" in="0">
        <tpls c="6">
          <tpl fld="6" item="0"/>
          <tpl hier="3" item="8"/>
          <tpl fld="4" item="0"/>
          <tpl fld="0" item="8"/>
          <tpl fld="2" item="38"/>
          <tpl hier="8" item="2"/>
        </tpls>
      </n>
      <n v="183626.68" in="0">
        <tpls c="6">
          <tpl fld="6" item="0"/>
          <tpl hier="3" item="8"/>
          <tpl fld="4" item="0"/>
          <tpl fld="0" item="10"/>
          <tpl fld="2" item="36"/>
          <tpl hier="8" item="2"/>
        </tpls>
      </n>
      <n v="91079.360000000001" in="0">
        <tpls c="6">
          <tpl fld="6" item="0"/>
          <tpl hier="3" item="8"/>
          <tpl fld="4" item="0"/>
          <tpl fld="0" item="9"/>
          <tpl fld="2" item="26"/>
          <tpl hier="8" item="2"/>
        </tpls>
      </n>
      <n v="0" in="0">
        <tpls c="6">
          <tpl fld="6" item="0"/>
          <tpl hier="3" item="8"/>
          <tpl fld="4" item="0"/>
          <tpl fld="0" item="9"/>
          <tpl fld="2" item="32"/>
          <tpl hier="8" item="2"/>
        </tpls>
      </n>
      <n v="19279.89" in="0">
        <tpls c="6">
          <tpl fld="6" item="0"/>
          <tpl hier="3" item="8"/>
          <tpl fld="4" item="0"/>
          <tpl fld="0" item="9"/>
          <tpl fld="2" item="35"/>
          <tpl hier="8" item="2"/>
        </tpls>
      </n>
      <n v="0" in="0">
        <tpls c="6">
          <tpl fld="6" item="0"/>
          <tpl hier="3" item="8"/>
          <tpl fld="4" item="0"/>
          <tpl fld="0" item="7"/>
          <tpl fld="2" item="38"/>
          <tpl hier="8" item="2"/>
        </tpls>
      </n>
      <n v="2604.4499999999998" in="0">
        <tpls c="6">
          <tpl fld="6" item="0"/>
          <tpl hier="3" item="8"/>
          <tpl fld="4" item="0"/>
          <tpl fld="0" item="4"/>
          <tpl fld="2" item="8"/>
          <tpl hier="8" item="2"/>
        </tpls>
      </n>
      <n v="594109.08000000007" in="0">
        <tpls c="6">
          <tpl fld="6" item="0"/>
          <tpl hier="3" item="8"/>
          <tpl fld="4" item="0"/>
          <tpl fld="0" item="6"/>
          <tpl fld="2" item="36"/>
          <tpl hier="8" item="2"/>
        </tpls>
      </n>
      <n v="-0.1" in="0">
        <tpls c="6">
          <tpl fld="6" item="0"/>
          <tpl hier="3" item="8"/>
          <tpl fld="4" item="0"/>
          <tpl fld="0" item="7"/>
          <tpl fld="2" item="24"/>
          <tpl hier="8" item="2"/>
        </tpls>
      </n>
      <n v="7216.76" in="0">
        <tpls c="6">
          <tpl fld="6" item="0"/>
          <tpl hier="3" item="8"/>
          <tpl fld="4" item="0"/>
          <tpl fld="0" item="7"/>
          <tpl fld="2" item="17"/>
          <tpl hier="8" item="2"/>
        </tpls>
      </n>
      <n v="235948.33999999994" in="0">
        <tpls c="6">
          <tpl fld="6" item="0"/>
          <tpl hier="3" item="8"/>
          <tpl fld="4" item="0"/>
          <tpl fld="0" item="10"/>
          <tpl fld="2" item="25"/>
          <tpl hier="8" item="2"/>
        </tpls>
      </n>
      <n v="4766.4199999999992" in="0">
        <tpls c="6">
          <tpl fld="6" item="0"/>
          <tpl hier="3" item="8"/>
          <tpl fld="4" item="0"/>
          <tpl fld="0" item="7"/>
          <tpl fld="2" item="25"/>
          <tpl hier="8" item="2"/>
        </tpls>
      </n>
      <n v="69747.209999999992" in="0">
        <tpls c="6">
          <tpl fld="6" item="0"/>
          <tpl hier="3" item="8"/>
          <tpl fld="4" item="0"/>
          <tpl fld="0" item="8"/>
          <tpl fld="2" item="36"/>
          <tpl hier="8" item="2"/>
        </tpls>
      </n>
      <n v="7807.25" in="0">
        <tpls c="6">
          <tpl fld="6" item="0"/>
          <tpl hier="3" item="8"/>
          <tpl fld="4" item="0"/>
          <tpl fld="0" item="7"/>
          <tpl fld="2" item="15"/>
          <tpl hier="8" item="2"/>
        </tpls>
      </n>
      <n v="14.01" in="0">
        <tpls c="6">
          <tpl fld="6" item="0"/>
          <tpl hier="3" item="8"/>
          <tpl fld="4" item="0"/>
          <tpl fld="0" item="8"/>
          <tpl fld="2" item="4"/>
          <tpl hier="8" item="2"/>
        </tpls>
      </n>
      <n v="-376.77" in="0">
        <tpls c="5">
          <tpl fld="6" item="0"/>
          <tpl hier="3" item="8"/>
          <tpl fld="4" item="1"/>
          <tpl fld="0" item="13"/>
          <tpl fld="5" item="1"/>
        </tpls>
      </n>
      <n v="8769.75" in="0">
        <tpls c="6">
          <tpl fld="6" item="0"/>
          <tpl hier="3" item="8"/>
          <tpl fld="4" item="0"/>
          <tpl fld="0" item="4"/>
          <tpl fld="2" item="18"/>
          <tpl hier="8" item="2"/>
        </tpls>
      </n>
      <n v="1742539.16" in="0">
        <tpls c="6">
          <tpl fld="6" item="0"/>
          <tpl hier="3" item="8"/>
          <tpl fld="4" item="0"/>
          <tpl fld="0" item="6"/>
          <tpl fld="2" item="15"/>
          <tpl hier="8" item="2"/>
        </tpls>
      </n>
      <n v="0" in="0">
        <tpls c="5">
          <tpl fld="6" item="0"/>
          <tpl hier="3" item="8"/>
          <tpl fld="4" item="1"/>
          <tpl fld="0" item="14"/>
          <tpl fld="5" item="0"/>
        </tpls>
      </n>
      <n v="28368.640000000003" in="0">
        <tpls c="6">
          <tpl fld="6" item="0"/>
          <tpl hier="3" item="8"/>
          <tpl fld="4" item="0"/>
          <tpl fld="0" item="8"/>
          <tpl fld="2" item="21"/>
          <tpl hier="8" item="2"/>
        </tpls>
      </n>
      <n v="5230.46" in="0">
        <tpls c="6">
          <tpl fld="6" item="0"/>
          <tpl hier="3" item="8"/>
          <tpl fld="4" item="0"/>
          <tpl fld="0" item="4"/>
          <tpl fld="2" item="15"/>
          <tpl hier="8" item="2"/>
        </tpls>
      </n>
      <n v="34867.289999999994" in="0">
        <tpls c="5">
          <tpl fld="6" item="0"/>
          <tpl hier="3" item="8"/>
          <tpl fld="4" item="1"/>
          <tpl fld="0" item="76"/>
          <tpl fld="5" item="0"/>
        </tpls>
      </n>
      <n v="6496.6600000000008" in="0">
        <tpls c="6">
          <tpl fld="6" item="0"/>
          <tpl hier="3" item="8"/>
          <tpl fld="4" item="0"/>
          <tpl fld="0" item="7"/>
          <tpl fld="2" item="27"/>
          <tpl hier="8" item="2"/>
        </tpls>
      </n>
      <n v="16843.22" in="0">
        <tpls c="6">
          <tpl fld="6" item="0"/>
          <tpl hier="3" item="8"/>
          <tpl fld="4" item="0"/>
          <tpl fld="0" item="10"/>
          <tpl fld="2" item="5"/>
          <tpl hier="8" item="2"/>
        </tpls>
      </n>
      <n v="2091.96" in="0">
        <tpls c="6">
          <tpl fld="6" item="0"/>
          <tpl hier="3" item="8"/>
          <tpl fld="4" item="0"/>
          <tpl fld="0" item="7"/>
          <tpl fld="2" item="34"/>
          <tpl hier="8" item="2"/>
        </tpls>
      </n>
      <n v="4377.4799999999996" in="0">
        <tpls c="6">
          <tpl fld="6" item="0"/>
          <tpl hier="3" item="8"/>
          <tpl fld="4" item="0"/>
          <tpl fld="0" item="6"/>
          <tpl fld="2" item="33"/>
          <tpl hier="8" item="2"/>
        </tpls>
      </n>
      <n v="25627.869999999995" in="0">
        <tpls c="5">
          <tpl fld="6" item="0"/>
          <tpl hier="3" item="8"/>
          <tpl fld="4" item="1"/>
          <tpl fld="0" item="13"/>
          <tpl fld="5" item="0"/>
        </tpls>
      </n>
      <n v="0" in="0">
        <tpls c="6">
          <tpl fld="6" item="0"/>
          <tpl hier="3" item="8"/>
          <tpl fld="4" item="0"/>
          <tpl fld="0" item="4"/>
          <tpl fld="2" item="9"/>
          <tpl hier="8" item="2"/>
        </tpls>
      </n>
      <n v="1439.18" in="0">
        <tpls c="6">
          <tpl fld="6" item="0"/>
          <tpl hier="3" item="8"/>
          <tpl fld="4" item="0"/>
          <tpl fld="0" item="6"/>
          <tpl fld="2" item="24"/>
          <tpl hier="8" item="2"/>
        </tpls>
      </n>
      <n v="77974.27" in="0">
        <tpls c="6">
          <tpl fld="6" item="0"/>
          <tpl hier="3" item="8"/>
          <tpl fld="4" item="0"/>
          <tpl fld="0" item="6"/>
          <tpl fld="2" item="25"/>
          <tpl hier="8" item="2"/>
        </tpls>
      </n>
      <n v="4272.7299999999996" in="0">
        <tpls c="6">
          <tpl fld="6" item="0"/>
          <tpl hier="3" item="8"/>
          <tpl fld="4" item="0"/>
          <tpl fld="0" item="6"/>
          <tpl fld="2" item="38"/>
          <tpl hier="8" item="2"/>
        </tpls>
      </n>
      <n v="289.89999999999992" in="0">
        <tpls c="6">
          <tpl fld="6" item="0"/>
          <tpl hier="3" item="8"/>
          <tpl fld="4" item="0"/>
          <tpl fld="0" item="4"/>
          <tpl fld="2" item="11"/>
          <tpl hier="8" item="2"/>
        </tpls>
      </n>
      <n v="0" in="0">
        <tpls c="6">
          <tpl fld="6" item="0"/>
          <tpl hier="3" item="8"/>
          <tpl fld="4" item="0"/>
          <tpl fld="0" item="9"/>
          <tpl fld="2" item="9"/>
          <tpl hier="8" item="2"/>
        </tpls>
      </n>
      <n v="29837.439999999995" in="0">
        <tpls c="6">
          <tpl fld="6" item="0"/>
          <tpl hier="3" item="8"/>
          <tpl fld="4" item="0"/>
          <tpl fld="0" item="10"/>
          <tpl fld="2" item="35"/>
          <tpl hier="8" item="2"/>
        </tpls>
      </n>
      <n v="0" in="0">
        <tpls c="6">
          <tpl fld="6" item="0"/>
          <tpl hier="3" item="8"/>
          <tpl fld="4" item="0"/>
          <tpl fld="0" item="4"/>
          <tpl fld="2" item="20"/>
          <tpl hier="8" item="2"/>
        </tpls>
      </n>
      <n v="368454.98999999993" in="0">
        <tpls c="6">
          <tpl fld="6" item="0"/>
          <tpl hier="3" item="8"/>
          <tpl fld="4" item="0"/>
          <tpl fld="0" item="9"/>
          <tpl fld="2" item="30"/>
          <tpl hier="8" item="2"/>
        </tpls>
      </n>
      <n v="339.74" in="0">
        <tpls c="6">
          <tpl fld="6" item="0"/>
          <tpl hier="3" item="8"/>
          <tpl fld="4" item="0"/>
          <tpl fld="0" item="7"/>
          <tpl fld="2" item="11"/>
          <tpl hier="8" item="2"/>
        </tpls>
      </n>
      <n v="0" in="0">
        <tpls c="5">
          <tpl fld="6" item="0"/>
          <tpl hier="3" item="8"/>
          <tpl fld="4" item="1"/>
          <tpl fld="0" item="11"/>
          <tpl fld="5" item="1"/>
        </tpls>
      </n>
      <n v="181944" in="0">
        <tpls c="6">
          <tpl fld="6" item="0"/>
          <tpl hier="3" item="8"/>
          <tpl fld="4" item="0"/>
          <tpl fld="0" item="10"/>
          <tpl fld="2" item="6"/>
          <tpl hier="8" item="2"/>
        </tpls>
      </n>
      <n v="28237.11" in="0">
        <tpls c="6">
          <tpl fld="6" item="0"/>
          <tpl hier="3" item="8"/>
          <tpl fld="4" item="0"/>
          <tpl fld="0" item="10"/>
          <tpl fld="2" item="2"/>
          <tpl hier="8" item="2"/>
        </tpls>
      </n>
      <n v="5471.1699999999992" in="0">
        <tpls c="6">
          <tpl fld="6" item="0"/>
          <tpl hier="3" item="8"/>
          <tpl fld="4" item="0"/>
          <tpl fld="0" item="4"/>
          <tpl fld="2" item="19"/>
          <tpl hier="8" item="2"/>
        </tpls>
      </n>
      <n v="192.48000000000002" in="0">
        <tpls c="5">
          <tpl fld="6" item="0"/>
          <tpl hier="3" item="8"/>
          <tpl fld="4" item="1"/>
          <tpl fld="0" item="11"/>
          <tpl fld="5" item="0"/>
        </tpls>
      </n>
      <n v="5219.46" in="0">
        <tpls c="6">
          <tpl fld="6" item="0"/>
          <tpl hier="3" item="8"/>
          <tpl fld="4" item="0"/>
          <tpl fld="0" item="9"/>
          <tpl fld="2" item="24"/>
          <tpl hier="8" item="2"/>
        </tpls>
      </n>
      <n v="9618396.1800000034" in="0">
        <tpls c="5">
          <tpl fld="6" item="0"/>
          <tpl hier="3" item="8"/>
          <tpl fld="4" item="0"/>
          <tpl fld="0" item="6"/>
          <tpl hier="8" item="2"/>
        </tpls>
      </n>
      <n v="8197.07" in="0">
        <tpls c="6">
          <tpl fld="6" item="0"/>
          <tpl hier="3" item="8"/>
          <tpl fld="4" item="0"/>
          <tpl fld="0" item="8"/>
          <tpl fld="2" item="5"/>
          <tpl hier="8" item="2"/>
        </tpls>
      </n>
      <n v="-376.77" in="0">
        <tpls c="5">
          <tpl fld="6" item="0"/>
          <tpl hier="3" item="8"/>
          <tpl fld="4" item="1"/>
          <tpl fld="0" item="12"/>
          <tpl fld="5" item="1"/>
        </tpls>
      </n>
      <n v="341.91999999999996" in="0">
        <tpls c="6">
          <tpl fld="6" item="0"/>
          <tpl hier="3" item="8"/>
          <tpl fld="4" item="0"/>
          <tpl fld="0" item="6"/>
          <tpl fld="2" item="14"/>
          <tpl hier="8" item="2"/>
        </tpls>
      </n>
      <n v="2283564.1700000004" in="0">
        <tpls c="6">
          <tpl fld="6" item="0"/>
          <tpl hier="3" item="8"/>
          <tpl fld="4" item="0"/>
          <tpl fld="0" item="6"/>
          <tpl fld="2" item="18"/>
          <tpl hier="8" item="2"/>
        </tpls>
      </n>
      <n v="-22473.089999999997" in="0">
        <tpls c="4">
          <tpl fld="6" item="0"/>
          <tpl hier="3" item="8"/>
          <tpl fld="4" item="1"/>
          <tpl fld="0" item="12"/>
        </tpls>
      </n>
      <n v="621244.34" in="0">
        <tpls c="6">
          <tpl fld="6" item="0"/>
          <tpl hier="3" item="8"/>
          <tpl fld="4" item="0"/>
          <tpl fld="0" item="6"/>
          <tpl fld="2" item="17"/>
          <tpl hier="8" item="2"/>
        </tpls>
      </n>
      <n v="9768.17" in="0">
        <tpls c="6">
          <tpl fld="6" item="0"/>
          <tpl hier="3" item="8"/>
          <tpl fld="4" item="0"/>
          <tpl fld="0" item="8"/>
          <tpl fld="2" item="10"/>
          <tpl hier="8" item="2"/>
        </tpls>
      </n>
      <n v="76798.359999999986" in="0">
        <tpls c="5">
          <tpl fld="6" item="0"/>
          <tpl hier="3" item="8"/>
          <tpl fld="4" item="0"/>
          <tpl fld="0" item="7"/>
          <tpl hier="8" item="2"/>
        </tpls>
      </n>
      <n v="221.31" in="0">
        <tpls c="6">
          <tpl fld="6" item="0"/>
          <tpl hier="3" item="8"/>
          <tpl fld="4" item="0"/>
          <tpl fld="0" item="8"/>
          <tpl fld="2" item="37"/>
          <tpl hier="8" item="2"/>
        </tpls>
      </n>
      <n v="24274230.160000008" in="0">
        <tpls c="4">
          <tpl fld="6" item="0"/>
          <tpl hier="3" item="8"/>
          <tpl fld="4" item="1"/>
          <tpl fld="0" item="15"/>
        </tpls>
      </n>
      <n v="125721.72999999998" in="0">
        <tpls c="5">
          <tpl fld="6" item="0"/>
          <tpl hier="3" item="8"/>
          <tpl fld="4" item="1"/>
          <tpl fld="0" item="14"/>
          <tpl fld="5" item="2"/>
        </tpls>
      </n>
      <n v="1968.2200000000003" in="0">
        <tpls c="6">
          <tpl fld="6" item="0"/>
          <tpl hier="3" item="8"/>
          <tpl fld="4" item="0"/>
          <tpl fld="0" item="4"/>
          <tpl fld="2" item="34"/>
          <tpl hier="8" item="2"/>
        </tpls>
      </n>
      <n v="0.74" in="0">
        <tpls c="6">
          <tpl fld="6" item="0"/>
          <tpl hier="3" item="8"/>
          <tpl fld="4" item="0"/>
          <tpl fld="0" item="9"/>
          <tpl fld="2" item="4"/>
          <tpl hier="8" item="2"/>
        </tpls>
      </n>
      <n v="13139.5" in="0">
        <tpls c="6">
          <tpl fld="6" item="0"/>
          <tpl hier="3" item="8"/>
          <tpl fld="4" item="0"/>
          <tpl fld="0" item="9"/>
          <tpl fld="2" item="10"/>
          <tpl hier="8" item="2"/>
        </tpls>
      </n>
      <m>
        <tpls c="6">
          <tpl fld="6" item="0"/>
          <tpl hier="3" item="8"/>
          <tpl fld="4" item="0"/>
          <tpl fld="0" item="7"/>
          <tpl fld="2" item="20"/>
          <tpl hier="8" item="2"/>
        </tpls>
      </m>
      <n v="-71797.560000000012" in="0">
        <tpls c="5">
          <tpl fld="6" item="0"/>
          <tpl hier="3" item="8"/>
          <tpl fld="4" item="1"/>
          <tpl fld="0" item="13"/>
          <tpl fld="5" item="2"/>
        </tpls>
      </n>
      <n v="-129.57" in="0">
        <tpls c="6">
          <tpl fld="6" item="0"/>
          <tpl hier="3" item="8"/>
          <tpl fld="4" item="0"/>
          <tpl fld="0" item="7"/>
          <tpl fld="2" item="2"/>
          <tpl hier="8" item="2"/>
        </tpls>
      </n>
      <m>
        <tpls c="6">
          <tpl fld="6" item="0"/>
          <tpl hier="3" item="8"/>
          <tpl fld="4" item="0"/>
          <tpl fld="0" item="10"/>
          <tpl fld="2" item="20"/>
          <tpl hier="8" item="2"/>
        </tpls>
      </m>
      <n v="-37.409999999999997" in="0">
        <tpls c="6">
          <tpl fld="6" item="0"/>
          <tpl hier="3" item="8"/>
          <tpl fld="4" item="0"/>
          <tpl fld="0" item="6"/>
          <tpl fld="2" item="28"/>
          <tpl hier="8" item="2"/>
        </tpls>
      </n>
      <n v="0.05" in="0">
        <tpls c="6">
          <tpl fld="6" item="0"/>
          <tpl hier="3" item="8"/>
          <tpl fld="4" item="0"/>
          <tpl fld="0" item="4"/>
          <tpl fld="2" item="14"/>
          <tpl hier="8" item="2"/>
        </tpls>
      </n>
      <n v="5195737.4400000004" in="0">
        <tpls c="5">
          <tpl fld="6" item="0"/>
          <tpl hier="3" item="8"/>
          <tpl fld="4" item="1"/>
          <tpl fld="0" item="3"/>
          <tpl fld="5" item="0"/>
        </tpls>
      </n>
      <n v="0.05" in="0">
        <tpls c="6">
          <tpl fld="6" item="0"/>
          <tpl hier="3" item="8"/>
          <tpl fld="4" item="0"/>
          <tpl fld="0" item="7"/>
          <tpl fld="2" item="14"/>
          <tpl hier="8" item="2"/>
        </tpls>
      </n>
      <n v="1303.8300000000006" in="0">
        <tpls c="6">
          <tpl fld="6" item="0"/>
          <tpl hier="3" item="8"/>
          <tpl fld="4" item="0"/>
          <tpl fld="0" item="6"/>
          <tpl fld="2" item="31"/>
          <tpl hier="8" item="2"/>
        </tpls>
      </n>
      <n v="1191400.7299999997" in="0">
        <tpls c="6">
          <tpl fld="6" item="0"/>
          <tpl hier="3" item="8"/>
          <tpl fld="4" item="0"/>
          <tpl fld="0" item="6"/>
          <tpl fld="2" item="19"/>
          <tpl hier="8" item="2"/>
        </tpls>
      </n>
      <n v="0" in="0">
        <tpls c="6">
          <tpl fld="6" item="0"/>
          <tpl hier="3" item="8"/>
          <tpl fld="4" item="0"/>
          <tpl fld="0" item="8"/>
          <tpl fld="2" item="32"/>
          <tpl hier="8" item="2"/>
        </tpls>
      </n>
      <m>
        <tpls c="6">
          <tpl fld="6" item="0"/>
          <tpl hier="3" item="8"/>
          <tpl fld="4" item="0"/>
          <tpl fld="0" item="7"/>
          <tpl fld="2" item="9"/>
          <tpl hier="8" item="2"/>
        </tpls>
      </m>
      <n v="686954.99" in="0">
        <tpls c="6">
          <tpl fld="6" item="0"/>
          <tpl hier="3" item="8"/>
          <tpl fld="4" item="0"/>
          <tpl fld="0" item="9"/>
          <tpl fld="2" item="3"/>
          <tpl hier="8" item="2"/>
        </tpls>
      </n>
      <m>
        <tpls c="6">
          <tpl fld="6" item="0"/>
          <tpl hier="3" item="8"/>
          <tpl fld="4" item="0"/>
          <tpl fld="0" item="7"/>
          <tpl fld="2" item="37"/>
          <tpl hier="8" item="2"/>
        </tpls>
      </m>
      <n v="675341.04" in="0">
        <tpls c="6">
          <tpl fld="6" item="0"/>
          <tpl hier="3" item="8"/>
          <tpl fld="4" item="0"/>
          <tpl fld="0" item="10"/>
          <tpl fld="2" item="34"/>
          <tpl hier="8" item="2"/>
        </tpls>
      </n>
      <n v="19204.239999999998" in="0">
        <tpls c="6">
          <tpl fld="6" item="0"/>
          <tpl hier="3" item="8"/>
          <tpl fld="4" item="0"/>
          <tpl fld="0" item="9"/>
          <tpl fld="2" item="23"/>
          <tpl hier="8" item="2"/>
        </tpls>
      </n>
      <n v="2998.3199999999997" in="0">
        <tpls c="6">
          <tpl fld="6" item="0"/>
          <tpl hier="3" item="8"/>
          <tpl fld="4" item="0"/>
          <tpl fld="0" item="4"/>
          <tpl fld="2" item="36"/>
          <tpl hier="8" item="2"/>
        </tpls>
      </n>
      <m>
        <tpls c="6">
          <tpl fld="6" item="0"/>
          <tpl hier="3" item="8"/>
          <tpl fld="4" item="0"/>
          <tpl fld="0" item="10"/>
          <tpl fld="2" item="9"/>
          <tpl hier="8" item="2"/>
        </tpls>
      </m>
      <n v="355075.81" in="0">
        <tpls c="6">
          <tpl fld="6" item="0"/>
          <tpl hier="3" item="8"/>
          <tpl fld="4" item="0"/>
          <tpl fld="0" item="9"/>
          <tpl fld="2" item="0"/>
          <tpl hier="8" item="2"/>
        </tpls>
      </n>
      <n v="92445.599999999991" in="0">
        <tpls c="6">
          <tpl fld="6" item="0"/>
          <tpl hier="3" item="8"/>
          <tpl fld="4" item="0"/>
          <tpl fld="0" item="9"/>
          <tpl fld="2" item="6"/>
          <tpl hier="8" item="2"/>
        </tpls>
      </n>
      <n v="2266.85" in="0">
        <tpls c="6">
          <tpl fld="6" item="0"/>
          <tpl hier="3" item="8"/>
          <tpl fld="4" item="0"/>
          <tpl fld="0" item="4"/>
          <tpl fld="2" item="27"/>
          <tpl hier="8" item="2"/>
        </tpls>
      </n>
      <n v="2672.52" in="0">
        <tpls c="6">
          <tpl fld="6" item="0"/>
          <tpl hier="3" item="8"/>
          <tpl fld="4" item="0"/>
          <tpl fld="0" item="8"/>
          <tpl fld="2" item="33"/>
          <tpl hier="8" item="2"/>
        </tpls>
      </n>
      <n v="1345740.13" in="0">
        <tpls c="6">
          <tpl fld="6" item="0"/>
          <tpl hier="3" item="8"/>
          <tpl fld="4" item="0"/>
          <tpl fld="0" item="9"/>
          <tpl fld="2" item="19"/>
          <tpl hier="8" item="2"/>
        </tpls>
      </n>
      <n v="9768.17" in="0">
        <tpls c="6">
          <tpl fld="6" item="0"/>
          <tpl hier="3" item="8"/>
          <tpl fld="4" item="0"/>
          <tpl fld="0" item="6"/>
          <tpl fld="2" item="10"/>
          <tpl hier="8" item="2"/>
        </tpls>
      </n>
      <n v="0" in="0">
        <tpls c="6">
          <tpl fld="6" item="0"/>
          <tpl hier="3" item="8"/>
          <tpl fld="4" item="0"/>
          <tpl fld="0" item="6"/>
          <tpl fld="2" item="12"/>
          <tpl hier="8" item="2"/>
        </tpls>
      </n>
      <n v="0" in="0">
        <tpls c="6">
          <tpl fld="6" item="0"/>
          <tpl hier="3" item="8"/>
          <tpl fld="4" item="0"/>
          <tpl fld="0" item="7"/>
          <tpl fld="2" item="22"/>
          <tpl hier="8" item="2"/>
        </tpls>
      </n>
      <n v="235.92000000000002" in="0">
        <tpls c="6">
          <tpl fld="6" item="0"/>
          <tpl hier="3" item="8"/>
          <tpl fld="4" item="0"/>
          <tpl fld="0" item="9"/>
          <tpl fld="2" item="38"/>
          <tpl hier="8" item="2"/>
        </tpls>
      </n>
      <n v="-47531.700000000004" in="0">
        <tpls c="5">
          <tpl fld="6" item="0"/>
          <tpl hier="3" item="8"/>
          <tpl fld="4" item="1"/>
          <tpl fld="0" item="12"/>
          <tpl fld="5" item="2"/>
        </tpls>
      </n>
      <n v="0" in="0">
        <tpls c="6">
          <tpl fld="6" item="0"/>
          <tpl hier="3" item="8"/>
          <tpl fld="4" item="0"/>
          <tpl fld="0" item="7"/>
          <tpl fld="2" item="1"/>
          <tpl hier="8" item="2"/>
        </tpls>
      </n>
      <n v="24407.989999999998" in="0">
        <tpls c="6">
          <tpl fld="6" item="0"/>
          <tpl hier="3" item="8"/>
          <tpl fld="4" item="0"/>
          <tpl fld="0" item="9"/>
          <tpl fld="2" item="2"/>
          <tpl hier="8" item="2"/>
        </tpls>
      </n>
      <n v="829386.91999999993" in="0">
        <tpls c="6">
          <tpl fld="6" item="0"/>
          <tpl hier="3" item="8"/>
          <tpl fld="4" item="0"/>
          <tpl fld="0" item="9"/>
          <tpl fld="2" item="13"/>
          <tpl hier="8" item="2"/>
        </tpls>
      </n>
      <n v="0" in="0">
        <tpls c="6">
          <tpl fld="6" item="0"/>
          <tpl hier="3" item="8"/>
          <tpl fld="4" item="0"/>
          <tpl fld="0" item="4"/>
          <tpl fld="2" item="32"/>
          <tpl hier="8" item="2"/>
        </tpls>
      </n>
      <n v="3806.8799999999997" in="0">
        <tpls c="6">
          <tpl fld="6" item="0"/>
          <tpl hier="3" item="8"/>
          <tpl fld="4" item="0"/>
          <tpl fld="0" item="4"/>
          <tpl fld="2" item="13"/>
          <tpl hier="8" item="2"/>
        </tpls>
      </n>
      <m>
        <tpls c="6">
          <tpl fld="6" item="0"/>
          <tpl hier="3" item="8"/>
          <tpl fld="4" item="0"/>
          <tpl fld="0" item="7"/>
          <tpl fld="2" item="4"/>
          <tpl hier="8" item="2"/>
        </tpls>
      </m>
      <n v="20120764.609999999" in="0">
        <tpls c="4">
          <tpl fld="6" item="0"/>
          <tpl hier="3" item="8"/>
          <tpl fld="4" item="1"/>
          <tpl fld="0" item="3"/>
        </tpls>
      </n>
      <n v="0" in="0">
        <tpls c="6">
          <tpl fld="6" item="0"/>
          <tpl hier="3" item="8"/>
          <tpl fld="4" item="0"/>
          <tpl fld="0" item="4"/>
          <tpl fld="2" item="5"/>
          <tpl hier="8" item="2"/>
        </tpls>
      </n>
      <n v="45019.279999999992" in="0">
        <tpls c="6">
          <tpl fld="6" item="0"/>
          <tpl hier="3" item="8"/>
          <tpl fld="4" item="0"/>
          <tpl fld="0" item="8"/>
          <tpl fld="2" item="26"/>
          <tpl hier="8" item="2"/>
        </tpls>
      </n>
      <n v="3405454.7" in="0">
        <tpls c="5">
          <tpl fld="6" item="0"/>
          <tpl hier="3" item="8"/>
          <tpl fld="4" item="1"/>
          <tpl fld="0" item="5"/>
          <tpl fld="5" item="1"/>
        </tpls>
      </n>
      <n v="4236.8500000000004" in="0">
        <tpls c="6">
          <tpl fld="6" item="0"/>
          <tpl hier="3" item="8"/>
          <tpl fld="4" item="0"/>
          <tpl fld="0" item="8"/>
          <tpl fld="2" item="29"/>
          <tpl hier="8" item="2"/>
        </tpls>
      </n>
      <n v="727.77999999999986" in="0">
        <tpls c="6">
          <tpl fld="6" item="0"/>
          <tpl hier="3" item="8"/>
          <tpl fld="4" item="0"/>
          <tpl fld="0" item="7"/>
          <tpl fld="2" item="30"/>
          <tpl hier="8" item="2"/>
        </tpls>
      </n>
      <n v="0.39" in="0">
        <tpls c="6">
          <tpl fld="6" item="0"/>
          <tpl hier="3" item="8"/>
          <tpl fld="4" item="0"/>
          <tpl fld="0" item="7"/>
          <tpl fld="2" item="16"/>
          <tpl hier="8" item="2"/>
        </tpls>
      </n>
      <n v="0" in="0">
        <tpls c="6">
          <tpl fld="6" item="0"/>
          <tpl hier="3" item="8"/>
          <tpl fld="4" item="0"/>
          <tpl fld="0" item="4"/>
          <tpl fld="2" item="22"/>
          <tpl hier="8" item="2"/>
        </tpls>
      </n>
      <n v="15508667.620000008" in="0">
        <tpls c="5">
          <tpl fld="6" item="0"/>
          <tpl hier="3" item="8"/>
          <tpl fld="4" item="0"/>
          <tpl fld="0" item="10"/>
          <tpl hier="8" item="2"/>
        </tpls>
      </n>
      <n v="26747.5" in="0">
        <tpls c="6">
          <tpl fld="6" item="0"/>
          <tpl hier="3" item="8"/>
          <tpl fld="4" item="0"/>
          <tpl fld="0" item="8"/>
          <tpl fld="2" item="11"/>
          <tpl hier="8" item="2"/>
        </tpls>
      </n>
      <n v="316438.92" in="0">
        <tpls c="6">
          <tpl fld="6" item="0"/>
          <tpl hier="3" item="8"/>
          <tpl fld="4" item="0"/>
          <tpl fld="0" item="9"/>
          <tpl fld="2" item="7"/>
          <tpl hier="8" item="2"/>
        </tpls>
      </n>
      <n v="11519949.260000002" in="0">
        <tpls c="5">
          <tpl fld="6" item="0"/>
          <tpl hier="3" item="8"/>
          <tpl fld="4" item="1"/>
          <tpl fld="0" item="3"/>
          <tpl fld="5" item="2"/>
        </tpls>
      </n>
      <n v="181619.9" in="0">
        <tpls c="6">
          <tpl fld="6" item="0"/>
          <tpl hier="3" item="8"/>
          <tpl fld="4" item="0"/>
          <tpl fld="0" item="6"/>
          <tpl fld="2" item="0"/>
          <tpl hier="8" item="2"/>
        </tpls>
      </n>
      <n v="0" in="0">
        <tpls c="6">
          <tpl fld="6" item="0"/>
          <tpl hier="3" item="8"/>
          <tpl fld="4" item="0"/>
          <tpl fld="0" item="8"/>
          <tpl fld="2" item="20"/>
          <tpl hier="8" item="2"/>
        </tpls>
      </n>
      <n v="54764.850000000006" in="0">
        <tpls c="6">
          <tpl fld="6" item="0"/>
          <tpl hier="3" item="8"/>
          <tpl fld="4" item="0"/>
          <tpl fld="0" item="6"/>
          <tpl fld="2" item="1"/>
          <tpl hier="8" item="2"/>
        </tpls>
      </n>
      <n v="0" in="0">
        <tpls c="6">
          <tpl fld="6" item="0"/>
          <tpl hier="3" item="8"/>
          <tpl fld="4" item="0"/>
          <tpl fld="0" item="7"/>
          <tpl fld="2" item="0"/>
          <tpl hier="8" item="2"/>
        </tpls>
      </n>
      <n v="1793346.5799999996" in="0">
        <tpls c="6">
          <tpl fld="6" item="0"/>
          <tpl hier="3" item="8"/>
          <tpl fld="4" item="0"/>
          <tpl fld="0" item="10"/>
          <tpl fld="2" item="19"/>
          <tpl hier="8" item="2"/>
        </tpls>
      </n>
      <n v="243215.89000000004" in="0">
        <tpls c="6">
          <tpl fld="6" item="0"/>
          <tpl hier="3" item="8"/>
          <tpl fld="4" item="0"/>
          <tpl fld="0" item="6"/>
          <tpl fld="2" item="30"/>
          <tpl hier="8" item="2"/>
        </tpls>
      </n>
      <n v="-2.3199999999999998" in="0">
        <tpls c="6">
          <tpl fld="6" item="0"/>
          <tpl hier="3" item="8"/>
          <tpl fld="4" item="0"/>
          <tpl fld="0" item="4"/>
          <tpl fld="2" item="23"/>
          <tpl hier="8" item="2"/>
        </tpls>
      </n>
      <n v="365.82" in="0">
        <tpls c="6">
          <tpl fld="6" item="0"/>
          <tpl hier="3" item="8"/>
          <tpl fld="4" item="0"/>
          <tpl fld="0" item="4"/>
          <tpl fld="2" item="21"/>
          <tpl hier="8" item="2"/>
        </tpls>
      </n>
      <n v="3806.8799999999997" in="0">
        <tpls c="6">
          <tpl fld="6" item="0"/>
          <tpl hier="3" item="8"/>
          <tpl fld="4" item="0"/>
          <tpl fld="0" item="7"/>
          <tpl fld="2" item="13"/>
          <tpl hier="8" item="2"/>
        </tpls>
      </n>
      <n v="-1.87" in="0">
        <tpls c="6">
          <tpl fld="6" item="0"/>
          <tpl hier="3" item="8"/>
          <tpl fld="4" item="0"/>
          <tpl fld="0" item="8"/>
          <tpl fld="2" item="28"/>
          <tpl hier="8" item="2"/>
        </tpls>
      </n>
      <n v="2078552.55" in="0">
        <tpls c="6">
          <tpl fld="6" item="0"/>
          <tpl hier="3" item="8"/>
          <tpl fld="4" item="0"/>
          <tpl fld="0" item="9"/>
          <tpl fld="2" item="15"/>
          <tpl hier="8" item="2"/>
        </tpls>
      </n>
      <n v="0" in="0">
        <tpls c="6">
          <tpl fld="6" item="0"/>
          <tpl hier="3" item="8"/>
          <tpl fld="4" item="0"/>
          <tpl fld="0" item="4"/>
          <tpl fld="2" item="37"/>
          <tpl hier="8" item="2"/>
        </tpls>
      </n>
      <n v="428724.96000000008" in="0">
        <tpls c="6">
          <tpl fld="6" item="0"/>
          <tpl hier="3" item="8"/>
          <tpl fld="4" item="0"/>
          <tpl fld="0" item="8"/>
          <tpl fld="2" item="17"/>
          <tpl hier="8" item="2"/>
        </tpls>
      </n>
      <m>
        <tpls c="6">
          <tpl fld="6" item="0"/>
          <tpl hier="3" item="8"/>
          <tpl fld="4" item="0"/>
          <tpl fld="0" item="10"/>
          <tpl fld="2" item="32"/>
          <tpl hier="8" item="2"/>
        </tpls>
      </m>
      <n v="330738.75" in="0">
        <tpls c="6">
          <tpl fld="6" item="0"/>
          <tpl hier="3" item="8"/>
          <tpl fld="4" item="0"/>
          <tpl fld="0" item="8"/>
          <tpl fld="2" item="3"/>
          <tpl hier="8" item="2"/>
        </tpls>
      </n>
      <n v="5142.53" in="0">
        <tpls c="6">
          <tpl fld="6" item="0"/>
          <tpl hier="3" item="8"/>
          <tpl fld="4" item="0"/>
          <tpl fld="0" item="6"/>
          <tpl fld="2" item="35"/>
          <tpl hier="8" item="2"/>
        </tpls>
      </n>
      <n v="3405077.9100000006" in="0">
        <tpls c="5">
          <tpl fld="6" item="0"/>
          <tpl hier="3" item="8"/>
          <tpl fld="4" item="1"/>
          <tpl fld="0" item="3"/>
          <tpl fld="5" item="1"/>
        </tpls>
      </n>
      <n v="25435.38" in="0">
        <tpls c="5">
          <tpl fld="6" item="0"/>
          <tpl hier="3" item="8"/>
          <tpl fld="4" item="1"/>
          <tpl fld="0" item="12"/>
          <tpl fld="5" item="0"/>
        </tpls>
      </n>
      <m>
        <tpls c="6">
          <tpl fld="6" item="0"/>
          <tpl hier="3" item="8"/>
          <tpl fld="4" item="0"/>
          <tpl fld="0" item="6"/>
          <tpl fld="2" item="32"/>
          <tpl hier="8" item="2"/>
        </tpls>
      </m>
      <n v="58227.28" in="0">
        <tpls c="6">
          <tpl fld="6" item="0"/>
          <tpl hier="3" item="8"/>
          <tpl fld="4" item="0"/>
          <tpl fld="0" item="9"/>
          <tpl fld="2" item="31"/>
          <tpl hier="8" item="2"/>
        </tpls>
      </n>
      <n v="1114.44" in="0">
        <tpls c="6">
          <tpl fld="6" item="0"/>
          <tpl hier="3" item="8"/>
          <tpl fld="4" item="0"/>
          <tpl fld="0" item="10"/>
          <tpl fld="2" item="38"/>
          <tpl hier="8" item="2"/>
        </tpls>
      </n>
      <n v="13813.92" in="0">
        <tpls c="6">
          <tpl fld="6" item="0"/>
          <tpl hier="3" item="8"/>
          <tpl fld="4" item="0"/>
          <tpl fld="0" item="9"/>
          <tpl fld="2" item="22"/>
          <tpl hier="8" item="2"/>
        </tpls>
      </n>
      <n v="6332.24" in="0">
        <tpls c="6">
          <tpl fld="6" item="0"/>
          <tpl hier="3" item="8"/>
          <tpl fld="4" item="0"/>
          <tpl fld="0" item="9"/>
          <tpl fld="2" item="33"/>
          <tpl hier="8" item="2"/>
        </tpls>
      </n>
      <n v="20.770000000000003" in="0">
        <tpls c="6">
          <tpl fld="6" item="0"/>
          <tpl hier="3" item="8"/>
          <tpl fld="4" item="0"/>
          <tpl fld="0" item="9"/>
          <tpl fld="2" item="14"/>
          <tpl hier="8" item="2"/>
        </tpls>
      </n>
      <n v="10926.55" in="0">
        <tpls c="6">
          <tpl fld="6" item="0"/>
          <tpl hier="3" item="8"/>
          <tpl fld="4" item="0"/>
          <tpl fld="0" item="8"/>
          <tpl fld="2" item="22"/>
          <tpl hier="8" item="2"/>
        </tpls>
      </n>
      <n v="464.88" in="0">
        <tpls c="6">
          <tpl fld="6" item="0"/>
          <tpl hier="3" item="8"/>
          <tpl fld="4" item="0"/>
          <tpl fld="0" item="4"/>
          <tpl fld="2" item="33"/>
          <tpl hier="8" item="2"/>
        </tpls>
      </n>
      <n v="1411.3700000000001" in="0">
        <tpls c="6">
          <tpl fld="6" item="0"/>
          <tpl hier="3" item="8"/>
          <tpl fld="4" item="0"/>
          <tpl fld="0" item="8"/>
          <tpl fld="2" item="24"/>
          <tpl hier="8" item="2"/>
        </tpls>
      </n>
      <n v="7600.72" in="0">
        <tpls c="6">
          <tpl fld="6" item="0"/>
          <tpl hier="3" item="8"/>
          <tpl fld="4" item="0"/>
          <tpl fld="0" item="8"/>
          <tpl fld="2" item="23"/>
          <tpl hier="8" item="2"/>
        </tpls>
      </n>
      <n v="5170302.1000000006" in="0">
        <tpls c="5">
          <tpl fld="6" item="0"/>
          <tpl hier="3" item="8"/>
          <tpl fld="4" item="1"/>
          <tpl fld="0" item="5"/>
          <tpl fld="5" item="0"/>
        </tpls>
      </n>
      <n v="90778.930000000008" in="0">
        <tpls c="6">
          <tpl fld="6" item="0"/>
          <tpl hier="3" item="8"/>
          <tpl fld="4" item="0"/>
          <tpl fld="0" item="9"/>
          <tpl fld="2" item="21"/>
          <tpl hier="8" item="2"/>
        </tpls>
      </n>
      <n v="0" in="0">
        <tpls c="5">
          <tpl fld="6" item="0"/>
          <tpl hier="3" item="8"/>
          <tpl fld="4" item="1"/>
          <tpl fld="0" item="14"/>
          <tpl fld="5" item="1"/>
        </tpls>
      </n>
      <n v="114847.15" in="0">
        <tpls c="6">
          <tpl fld="6" item="0"/>
          <tpl hier="3" item="8"/>
          <tpl fld="4" item="0"/>
          <tpl fld="0" item="10"/>
          <tpl fld="2" item="11"/>
          <tpl hier="8" item="2"/>
        </tpls>
      </n>
      <n v="14837.29" in="0">
        <tpls c="6">
          <tpl fld="6" item="0"/>
          <tpl hier="3" item="8"/>
          <tpl fld="4" item="0"/>
          <tpl fld="0" item="10"/>
          <tpl fld="2" item="22"/>
          <tpl hier="8" item="2"/>
        </tpls>
      </n>
      <n v="14786.650000000001" in="0">
        <tpls c="6">
          <tpl fld="6" item="0"/>
          <tpl hier="3" item="8"/>
          <tpl fld="4" item="0"/>
          <tpl fld="0" item="9"/>
          <tpl fld="2" item="29"/>
          <tpl hier="8" item="2"/>
        </tpls>
      </n>
      <n v="831058.08000000019" in="0">
        <tpls c="6">
          <tpl fld="6" item="0"/>
          <tpl hier="3" item="8"/>
          <tpl fld="4" item="0"/>
          <tpl fld="0" item="10"/>
          <tpl fld="2" item="8"/>
          <tpl hier="8" item="2"/>
        </tpls>
      </n>
      <n v="-24073.390000000003" in="0">
        <tpls c="4">
          <tpl fld="6" item="0"/>
          <tpl hier="3" item="8"/>
          <tpl fld="4" item="1"/>
          <tpl fld="0" item="11"/>
        </tpls>
      </n>
      <n v="32426.05" in="0">
        <tpls c="6">
          <tpl fld="6" item="0"/>
          <tpl hier="3" item="8"/>
          <tpl fld="4" item="0"/>
          <tpl fld="0" item="6"/>
          <tpl fld="2" item="27"/>
          <tpl hier="8" item="2"/>
        </tpls>
      </n>
      <n v="462665.42000000004" in="0">
        <tpls c="6">
          <tpl fld="6" item="0"/>
          <tpl hier="3" item="8"/>
          <tpl fld="4" item="0"/>
          <tpl fld="0" item="6"/>
          <tpl fld="2" item="34"/>
          <tpl hier="8" item="2"/>
        </tpls>
      </n>
      <m>
        <tpls c="6">
          <tpl fld="6" item="0"/>
          <tpl hier="3" item="8"/>
          <tpl fld="4" item="0"/>
          <tpl fld="0" item="7"/>
          <tpl fld="2" item="10"/>
          <tpl hier="8" item="2"/>
        </tpls>
      </m>
      <n v="0" in="0">
        <tpls c="6">
          <tpl fld="6" item="0"/>
          <tpl hier="3" item="8"/>
          <tpl fld="4" item="0"/>
          <tpl fld="0" item="8"/>
          <tpl fld="2" item="12"/>
          <tpl hier="8" item="2"/>
        </tpls>
      </n>
      <n v="63688.91" in="0">
        <tpls c="6">
          <tpl fld="6" item="0"/>
          <tpl hier="3" item="8"/>
          <tpl fld="4" item="0"/>
          <tpl fld="0" item="10"/>
          <tpl fld="2" item="31"/>
          <tpl hier="8" item="2"/>
        </tpls>
      </n>
      <n v="13139.5" in="0">
        <tpls c="6">
          <tpl fld="6" item="0"/>
          <tpl hier="3" item="8"/>
          <tpl fld="4" item="0"/>
          <tpl fld="0" item="10"/>
          <tpl fld="2" item="10"/>
          <tpl hier="8" item="2"/>
        </tpls>
      </n>
      <n v="0.7200000000000002" in="0">
        <tpls c="6">
          <tpl fld="6" item="0"/>
          <tpl hier="3" item="8"/>
          <tpl fld="4" item="0"/>
          <tpl fld="0" item="10"/>
          <tpl fld="2" item="28"/>
          <tpl hier="8" item="2"/>
        </tpls>
      </n>
      <n v="7092516.4200000018" in="0">
        <tpls c="5">
          <tpl fld="6" item="0"/>
          <tpl hier="3" item="8"/>
          <tpl fld="4" item="0"/>
          <tpl fld="0" item="8"/>
          <tpl hier="8" item="2"/>
        </tpls>
      </n>
      <n v="107.41000000000001" in="0">
        <tpls c="6">
          <tpl fld="6" item="0"/>
          <tpl hier="3" item="8"/>
          <tpl fld="4" item="0"/>
          <tpl fld="0" item="7"/>
          <tpl fld="2" item="35"/>
          <tpl hier="8" item="2"/>
        </tpls>
      </n>
      <n v="250.03" in="0">
        <tpls c="6">
          <tpl fld="6" item="0"/>
          <tpl hier="3" item="8"/>
          <tpl fld="4" item="0"/>
          <tpl fld="0" item="8"/>
          <tpl fld="2" item="16"/>
          <tpl hier="8" item="2"/>
        </tpls>
      </n>
      <n v="45.54" in="0">
        <tpls c="6">
          <tpl fld="6" item="0"/>
          <tpl hier="3" item="8"/>
          <tpl fld="4" item="0"/>
          <tpl fld="0" item="4"/>
          <tpl fld="2" item="1"/>
          <tpl hier="8" item="2"/>
        </tpls>
      </n>
      <n v="2.12" in="0">
        <tpls c="6">
          <tpl fld="6" item="0"/>
          <tpl hier="3" item="8"/>
          <tpl fld="4" item="0"/>
          <tpl fld="0" item="9"/>
          <tpl fld="2" item="12"/>
          <tpl hier="8" item="2"/>
        </tpls>
      </n>
      <n v="29058.34" in="0">
        <tpls c="5">
          <tpl fld="6" item="0"/>
          <tpl hier="3" item="8"/>
          <tpl fld="4" item="1"/>
          <tpl fld="0" item="16"/>
          <tpl fld="5" item="1"/>
        </tpls>
      </n>
      <n v="1351.55" in="0">
        <tpls c="6">
          <tpl fld="6" item="0"/>
          <tpl hier="3" item="8"/>
          <tpl fld="4" item="0"/>
          <tpl fld="0" item="7"/>
          <tpl fld="2" item="31"/>
          <tpl hier="8" item="2"/>
        </tpls>
      </n>
      <n v="394.81" in="0">
        <tpls c="6">
          <tpl fld="6" item="0"/>
          <tpl hier="3" item="8"/>
          <tpl fld="4" item="0"/>
          <tpl fld="0" item="7"/>
          <tpl fld="2" item="21"/>
          <tpl hier="8" item="2"/>
        </tpls>
      </n>
      <n v="181062.04" in="0">
        <tpls c="6">
          <tpl fld="6" item="0"/>
          <tpl hier="3" item="8"/>
          <tpl fld="4" item="0"/>
          <tpl fld="0" item="8"/>
          <tpl fld="2" item="0"/>
          <tpl hier="8" item="2"/>
        </tpls>
      </n>
      <n v="18487.669999999998" in="0">
        <tpls c="6">
          <tpl fld="6" item="0"/>
          <tpl hier="3" item="8"/>
          <tpl fld="4" item="0"/>
          <tpl fld="0" item="6"/>
          <tpl fld="2" item="23"/>
          <tpl hier="8" item="2"/>
        </tpls>
      </n>
      <n v="75393.040000000008" in="0">
        <tpls c="6">
          <tpl fld="6" item="0"/>
          <tpl hier="3" item="8"/>
          <tpl fld="4" item="0"/>
          <tpl fld="0" item="10"/>
          <tpl fld="2" item="27"/>
          <tpl hier="8" item="2"/>
        </tpls>
      </n>
      <n v="11697.33" in="0">
        <tpls c="6">
          <tpl fld="6" item="0"/>
          <tpl hier="3" item="8"/>
          <tpl fld="4" item="0"/>
          <tpl fld="0" item="6"/>
          <tpl fld="2" item="22"/>
          <tpl hier="8" item="2"/>
        </tpls>
      </n>
      <n v="49592.7" in="0">
        <tpls c="6">
          <tpl fld="6" item="0"/>
          <tpl hier="3" item="8"/>
          <tpl fld="4" item="0"/>
          <tpl fld="0" item="10"/>
          <tpl fld="2" item="23"/>
          <tpl hier="8" item="2"/>
        </tpls>
      </n>
      <n v="-135.32999999999998" in="0">
        <tpls c="6">
          <tpl fld="6" item="0"/>
          <tpl hier="3" item="8"/>
          <tpl fld="4" item="0"/>
          <tpl fld="0" item="4"/>
          <tpl fld="2" item="2"/>
          <tpl hier="8" item="2"/>
        </tpls>
      </n>
      <n v="863.42000000000019" in="0">
        <tpls c="6">
          <tpl fld="6" item="0"/>
          <tpl hier="3" item="8"/>
          <tpl fld="4" item="0"/>
          <tpl fld="0" item="10"/>
          <tpl fld="2" item="14"/>
          <tpl hier="8" item="2"/>
        </tpls>
      </n>
      <n v="84084.510000000009" in="0">
        <tpls c="6">
          <tpl fld="6" item="0"/>
          <tpl hier="3" item="8"/>
          <tpl fld="4" item="0"/>
          <tpl fld="0" item="6"/>
          <tpl fld="2" item="6"/>
          <tpl hier="8" item="2"/>
        </tpls>
      </n>
      <n v="2631673.36" in="0">
        <tpls c="6">
          <tpl fld="6" item="0"/>
          <tpl hier="3" item="8"/>
          <tpl fld="4" item="0"/>
          <tpl fld="0" item="10"/>
          <tpl fld="2" item="15"/>
          <tpl hier="8" item="2"/>
        </tpls>
      </n>
      <n v="1093.4899999999998" in="0">
        <tpls c="6">
          <tpl fld="6" item="0"/>
          <tpl hier="3" item="8"/>
          <tpl fld="4" item="0"/>
          <tpl fld="0" item="8"/>
          <tpl fld="2" item="31"/>
          <tpl hier="8" item="2"/>
        </tpls>
      </n>
      <n v="1212678.5899999999" in="0">
        <tpls c="6">
          <tpl fld="6" item="0"/>
          <tpl hier="3" item="8"/>
          <tpl fld="4" item="0"/>
          <tpl fld="0" item="10"/>
          <tpl fld="2" item="17"/>
          <tpl hier="8" item="2"/>
        </tpls>
      </n>
      <n v="2.5" in="0">
        <tpls c="6">
          <tpl fld="6" item="0"/>
          <tpl hier="3" item="8"/>
          <tpl fld="4" item="0"/>
          <tpl fld="0" item="10"/>
          <tpl fld="2" item="12"/>
          <tpl hier="8" item="2"/>
        </tpls>
      </n>
      <n v="92255.91" in="0">
        <tpls c="6">
          <tpl fld="6" item="0"/>
          <tpl hier="3" item="8"/>
          <tpl fld="4" item="0"/>
          <tpl fld="0" item="9"/>
          <tpl fld="2" item="11"/>
          <tpl hier="8" item="2"/>
        </tpls>
      </n>
      <n v="605306.26" in="0">
        <tpls c="6">
          <tpl fld="6" item="0"/>
          <tpl hier="3" item="8"/>
          <tpl fld="4" item="0"/>
          <tpl fld="0" item="10"/>
          <tpl fld="2" item="30"/>
          <tpl hier="8" item="2"/>
        </tpls>
      </n>
      <n v="212174.29000000004" in="0">
        <tpls c="6">
          <tpl fld="6" item="0"/>
          <tpl hier="3" item="8"/>
          <tpl fld="4" item="0"/>
          <tpl fld="0" item="8"/>
          <tpl fld="2" item="7"/>
          <tpl hier="8" item="2"/>
        </tpls>
      </n>
      <n v="15671.16" in="0">
        <tpls c="6">
          <tpl fld="6" item="0"/>
          <tpl hier="3" item="8"/>
          <tpl fld="4" item="0"/>
          <tpl fld="0" item="10"/>
          <tpl fld="2" item="33"/>
          <tpl hier="8" item="2"/>
        </tpls>
      </n>
      <n v="18510" in="0">
        <tpls c="6">
          <tpl fld="6" item="0"/>
          <tpl hier="3" item="8"/>
          <tpl fld="4" item="0"/>
          <tpl fld="0" item="6"/>
          <tpl fld="2" item="5"/>
          <tpl hier="8" item="2"/>
        </tpls>
      </n>
      <n v="41349.469999999994" in="0">
        <tpls c="6">
          <tpl fld="6" item="0"/>
          <tpl hier="3" item="8"/>
          <tpl fld="4" item="0"/>
          <tpl fld="0" item="9"/>
          <tpl fld="2" item="1"/>
          <tpl hier="8" item="2"/>
        </tpls>
      </n>
      <n v="-7.03" in="0">
        <tpls c="6">
          <tpl fld="6" item="0"/>
          <tpl hier="3" item="8"/>
          <tpl fld="4" item="0"/>
          <tpl fld="0" item="7"/>
          <tpl fld="2" item="23"/>
          <tpl hier="8" item="2"/>
        </tpls>
      </n>
      <n v="5692.8700000000008" in="0">
        <tpls c="6">
          <tpl fld="6" item="0"/>
          <tpl hier="3" item="8"/>
          <tpl fld="4" item="0"/>
          <tpl fld="0" item="10"/>
          <tpl fld="2" item="16"/>
          <tpl hier="8" item="2"/>
        </tpls>
      </n>
      <n v="1630.46" in="0">
        <tpls c="6">
          <tpl fld="6" item="0"/>
          <tpl hier="3" item="8"/>
          <tpl fld="4" item="0"/>
          <tpl fld="0" item="9"/>
          <tpl fld="2" item="16"/>
          <tpl hier="8" item="2"/>
        </tpls>
      </n>
      <n v="732127.01" in="0">
        <tpls c="6">
          <tpl fld="6" item="0"/>
          <tpl hier="3" item="8"/>
          <tpl fld="4" item="0"/>
          <tpl fld="0" item="6"/>
          <tpl fld="2" item="8"/>
          <tpl hier="8" item="2"/>
        </tpls>
      </n>
      <n v="404.22" in="0">
        <tpls c="6">
          <tpl fld="6" item="0"/>
          <tpl hier="3" item="8"/>
          <tpl fld="4" item="0"/>
          <tpl fld="0" item="9"/>
          <tpl fld="2" item="37"/>
          <tpl hier="8" item="2"/>
        </tpls>
      </n>
      <n v="11567480.98" in="0">
        <tpls c="5">
          <tpl fld="6" item="0"/>
          <tpl hier="3" item="8"/>
          <tpl fld="4" item="1"/>
          <tpl fld="0" item="5"/>
          <tpl fld="5" item="2"/>
        </tpls>
      </n>
      <n v="3838.3300000000004" in="0">
        <tpls c="6">
          <tpl fld="6" item="0"/>
          <tpl hier="3" item="8"/>
          <tpl fld="4" item="0"/>
          <tpl fld="0" item="4"/>
          <tpl fld="2" item="25"/>
          <tpl hier="8" item="2"/>
        </tpls>
      </n>
      <n v="402944.17999999993" in="0">
        <tpls c="6">
          <tpl fld="6" item="0"/>
          <tpl hier="3" item="8"/>
          <tpl fld="4" item="0"/>
          <tpl fld="0" item="9"/>
          <tpl fld="2" item="34"/>
          <tpl hier="8" item="2"/>
        </tpls>
      </n>
      <n v="0" in="0">
        <tpls c="6">
          <tpl fld="6" item="0"/>
          <tpl hier="3" item="8"/>
          <tpl fld="4" item="0"/>
          <tpl fld="0" item="4"/>
          <tpl fld="2" item="0"/>
          <tpl hier="8" item="2"/>
        </tpls>
      </n>
      <n v="31819.199999999997" in="0">
        <tpls c="6">
          <tpl fld="6" item="0"/>
          <tpl hier="3" item="8"/>
          <tpl fld="4" item="0"/>
          <tpl fld="0" item="6"/>
          <tpl fld="2" item="11"/>
          <tpl hier="8" item="2"/>
        </tpls>
      </n>
      <n v="0" in="0">
        <tpls c="6">
          <tpl fld="6" item="0"/>
          <tpl hier="3" item="8"/>
          <tpl fld="4" item="0"/>
          <tpl fld="0" item="4"/>
          <tpl fld="2" item="4"/>
          <tpl hier="8" item="2"/>
        </tpls>
      </n>
      <n v="746324.38000000012" in="0">
        <tpls c="6">
          <tpl fld="6" item="0"/>
          <tpl hier="3" item="8"/>
          <tpl fld="4" item="0"/>
          <tpl fld="0" item="10"/>
          <tpl fld="2" item="3"/>
          <tpl hier="8" item="2"/>
        </tpls>
      </n>
      <n v="2716243.7199999997" in="0">
        <tpls c="6">
          <tpl fld="6" item="0"/>
          <tpl hier="3" item="8"/>
          <tpl fld="4" item="0"/>
          <tpl fld="0" item="9"/>
          <tpl fld="2" item="18"/>
          <tpl hier="8" item="2"/>
        </tpls>
      </n>
      <n v="125721.72999999998" in="0">
        <tpls c="4">
          <tpl fld="6" item="0"/>
          <tpl hier="3" item="8"/>
          <tpl fld="4" item="1"/>
          <tpl fld="0" item="14"/>
        </tpls>
      </n>
      <n v="11519949.290000001" in="0">
        <tpls c="5">
          <tpl fld="6" item="0"/>
          <tpl hier="3" item="8"/>
          <tpl fld="4" item="0"/>
          <tpl fld="0" item="9"/>
          <tpl hier="8" item="2"/>
        </tpls>
      </n>
      <n v="367124.82" in="0">
        <tpls c="6">
          <tpl fld="6" item="0"/>
          <tpl hier="3" item="8"/>
          <tpl fld="4" item="0"/>
          <tpl fld="0" item="6"/>
          <tpl fld="2" item="3"/>
          <tpl hier="8" item="2"/>
        </tpls>
      </n>
      <n v="157635.62" in="0">
        <tpls c="6">
          <tpl fld="6" item="0"/>
          <tpl hier="3" item="8"/>
          <tpl fld="4" item="0"/>
          <tpl fld="0" item="10"/>
          <tpl fld="2" item="26"/>
          <tpl hier="8" item="2"/>
        </tpls>
      </n>
      <n v="15580465.220000001" in="0">
        <tpls c="5">
          <tpl fld="6" item="0"/>
          <tpl hier="3" item="8"/>
          <tpl fld="4" item="1"/>
          <tpl fld="0" item="15"/>
          <tpl fld="5" item="2"/>
        </tpls>
      </n>
      <n v="8790.76" in="0">
        <tpls c="6">
          <tpl fld="6" item="0"/>
          <tpl hier="3" item="8"/>
          <tpl fld="4" item="0"/>
          <tpl fld="0" item="9"/>
          <tpl fld="2" item="5"/>
          <tpl hier="8" item="2"/>
        </tpls>
      </n>
      <m>
        <tpls c="6">
          <tpl fld="6" item="0"/>
          <tpl hier="3" item="8"/>
          <tpl fld="4" item="0"/>
          <tpl fld="0" item="7"/>
          <tpl fld="2" item="5"/>
          <tpl hier="8" item="2"/>
        </tpls>
      </m>
      <n v="570.08999999999992" in="0">
        <tpls c="6">
          <tpl fld="6" item="0"/>
          <tpl hier="3" item="8"/>
          <tpl fld="4" item="0"/>
          <tpl fld="0" item="7"/>
          <tpl fld="2" item="33"/>
          <tpl hier="8" item="2"/>
        </tpls>
      </n>
      <n v="107088.21" in="0">
        <tpls c="6">
          <tpl fld="6" item="0"/>
          <tpl hier="3" item="8"/>
          <tpl fld="4" item="0"/>
          <tpl fld="0" item="10"/>
          <tpl fld="2" item="1"/>
          <tpl hier="8" item="2"/>
        </tpls>
      </n>
      <n v="6011.68" in="0">
        <tpls c="5">
          <tpl fld="6" item="0"/>
          <tpl hier="3" item="8"/>
          <tpl fld="4" item="2"/>
          <tpl fld="0" item="17"/>
          <tpl fld="5" item="1"/>
        </tpls>
      </n>
      <n v="54411.61" in="0">
        <tpls c="5">
          <tpl fld="6" item="0"/>
          <tpl hier="3" item="8"/>
          <tpl fld="4" item="2"/>
          <tpl fld="0" item="17"/>
          <tpl fld="5" item="0"/>
        </tpls>
      </n>
      <n v="235868.68000000002" in="0">
        <tpls c="4">
          <tpl fld="6" item="0"/>
          <tpl hier="3" item="8"/>
          <tpl fld="4" item="2"/>
          <tpl fld="0" item="17"/>
        </tpls>
      </n>
      <n v="175445.39" in="0">
        <tpls c="5">
          <tpl fld="6" item="0"/>
          <tpl hier="3" item="8"/>
          <tpl fld="4" item="2"/>
          <tpl fld="0" item="17"/>
          <tpl fld="5" item="2"/>
        </tpls>
      </n>
      <n v="24274230.160000008" in="0">
        <tpls c="4">
          <tpl fld="6" item="0"/>
          <tpl hier="3" item="8"/>
          <tpl fld="4" item="4"/>
          <tpl fld="0" item="15"/>
        </tpls>
      </n>
      <n v="29058.34" in="0">
        <tpls c="5">
          <tpl fld="6" item="0"/>
          <tpl hier="3" item="8"/>
          <tpl fld="4" item="4"/>
          <tpl fld="0" item="18"/>
          <tpl fld="5" item="1"/>
        </tpls>
      </n>
      <n v="20143237.780000005" in="0">
        <tpls c="4">
          <tpl fld="6" item="0"/>
          <tpl hier="3" item="8"/>
          <tpl fld="4" item="4"/>
          <tpl fld="0" item="1"/>
        </tpls>
      </n>
      <n v="5170302.1000000006" in="0">
        <tpls c="5">
          <tpl fld="6" item="0"/>
          <tpl hier="3" item="8"/>
          <tpl fld="4" item="4"/>
          <tpl fld="0" item="1"/>
          <tpl fld="5" item="0"/>
        </tpls>
      </n>
      <n v="4130992.3699999992" in="0">
        <tpls c="4">
          <tpl fld="6" item="0"/>
          <tpl hier="3" item="8"/>
          <tpl fld="4" item="4"/>
          <tpl fld="0" item="18"/>
        </tpls>
      </n>
      <n v="15580465.220000001" in="0">
        <tpls c="5">
          <tpl fld="6" item="0"/>
          <tpl hier="3" item="8"/>
          <tpl fld="4" item="4"/>
          <tpl fld="0" item="15"/>
          <tpl fld="5" item="2"/>
        </tpls>
      </n>
      <n v="5259251.879999999" in="0">
        <tpls c="5">
          <tpl fld="6" item="0"/>
          <tpl hier="3" item="8"/>
          <tpl fld="4" item="4"/>
          <tpl fld="0" item="15"/>
          <tpl fld="5" item="0"/>
        </tpls>
      </n>
      <n v="11567480.98" in="0">
        <tpls c="5">
          <tpl fld="6" item="0"/>
          <tpl hier="3" item="8"/>
          <tpl fld="4" item="4"/>
          <tpl fld="0" item="1"/>
          <tpl fld="5" item="2"/>
        </tpls>
      </n>
      <n v="3434513.06" in="0">
        <tpls c="5">
          <tpl fld="6" item="0"/>
          <tpl hier="3" item="8"/>
          <tpl fld="4" item="4"/>
          <tpl fld="0" item="15"/>
          <tpl fld="5" item="1"/>
        </tpls>
      </n>
      <n v="88949.790000000008" in="0">
        <tpls c="5">
          <tpl fld="6" item="0"/>
          <tpl hier="3" item="8"/>
          <tpl fld="4" item="4"/>
          <tpl fld="0" item="18"/>
          <tpl fld="5" item="0"/>
        </tpls>
      </n>
      <n v="3405454.7" in="0">
        <tpls c="5">
          <tpl fld="6" item="0"/>
          <tpl hier="3" item="8"/>
          <tpl fld="4" item="4"/>
          <tpl fld="0" item="1"/>
          <tpl fld="5" item="1"/>
        </tpls>
      </n>
      <n v="4012984.2399999993" in="0">
        <tpls c="5">
          <tpl fld="6" item="0"/>
          <tpl hier="3" item="8"/>
          <tpl fld="4" item="4"/>
          <tpl fld="0" item="18"/>
          <tpl fld="5" item="2"/>
        </tpls>
      </n>
      <n v="0" in="0">
        <tpls c="5">
          <tpl fld="6" item="0"/>
          <tpl hier="3" item="8"/>
          <tpl fld="4" item="3"/>
          <tpl fld="0" item="19"/>
          <tpl fld="5" item="1"/>
        </tpls>
      </n>
      <n v="0" in="0">
        <tpls c="5">
          <tpl fld="6" item="0"/>
          <tpl hier="3" item="8"/>
          <tpl fld="4" item="3"/>
          <tpl fld="0" item="19"/>
          <tpl fld="5" item="2"/>
        </tpls>
      </n>
      <n v="2900.52" in="0">
        <tpls c="4">
          <tpl fld="6" item="0"/>
          <tpl hier="3" item="8"/>
          <tpl fld="4" item="3"/>
          <tpl fld="0" item="19"/>
        </tpls>
      </n>
      <n v="2900.52" in="0">
        <tpls c="5">
          <tpl fld="6" item="0"/>
          <tpl hier="3" item="8"/>
          <tpl fld="4" item="3"/>
          <tpl fld="0" item="19"/>
          <tpl fld="5" item="0"/>
        </tpls>
      </n>
      <n v="2319.3500000000004" in="0">
        <tpls c="5">
          <tpl fld="6" item="0"/>
          <tpl hier="3" item="8"/>
          <tpl fld="4" item="1"/>
          <tpl fld="0" item="76"/>
          <tpl fld="5" item="1"/>
        </tpls>
      </n>
      <n v="551395" in="0">
        <tpls c="5">
          <tpl fld="6" item="0"/>
          <tpl hier="3" item="8"/>
          <tpl fld="4" item="1"/>
          <tpl fld="0" item="45"/>
          <tpl fld="5" item="1"/>
        </tpls>
      </n>
      <n v="8346.1099999999988" in="0">
        <tpls c="5">
          <tpl fld="6" item="0"/>
          <tpl hier="3" item="8"/>
          <tpl fld="4" item="1"/>
          <tpl fld="0" item="27"/>
          <tpl fld="5" item="2"/>
        </tpls>
      </n>
      <n v="1076792.6299999999" in="0">
        <tpls c="4">
          <tpl fld="6" item="0"/>
          <tpl hier="3" item="8"/>
          <tpl fld="4" item="1"/>
          <tpl fld="0" item="34"/>
        </tpls>
      </n>
      <n v="1208.99" in="0">
        <tpls c="4">
          <tpl fld="6" item="0"/>
          <tpl hier="3" item="8"/>
          <tpl fld="4" item="1"/>
          <tpl fld="0" item="39"/>
        </tpls>
      </n>
      <n v="403353.27" in="0">
        <tpls c="4">
          <tpl fld="6" item="0"/>
          <tpl hier="3" item="8"/>
          <tpl fld="4" item="1"/>
          <tpl fld="0" item="43"/>
        </tpls>
      </n>
      <n v="15147.52" in="0">
        <tpls c="5">
          <tpl fld="6" item="0"/>
          <tpl hier="3" item="8"/>
          <tpl fld="4" item="1"/>
          <tpl fld="0" item="96"/>
          <tpl fld="5" item="1"/>
        </tpls>
      </n>
      <n v="0" in="0">
        <tpls c="5">
          <tpl fld="6" item="0"/>
          <tpl hier="3" item="8"/>
          <tpl fld="4" item="1"/>
          <tpl fld="0" item="58"/>
          <tpl fld="5" item="1"/>
        </tpls>
      </n>
      <n v="125989.81" in="0">
        <tpls c="5">
          <tpl fld="6" item="0"/>
          <tpl hier="3" item="8"/>
          <tpl fld="4" item="1"/>
          <tpl fld="0" item="59"/>
          <tpl fld="5" item="1"/>
        </tpls>
      </n>
      <n v="0" in="0">
        <tpls c="4">
          <tpl fld="6" item="0"/>
          <tpl hier="3" item="8"/>
          <tpl fld="4" item="1"/>
          <tpl fld="0" item="55"/>
        </tpls>
      </n>
      <n v="13006.05" in="0">
        <tpls c="5">
          <tpl fld="6" item="0"/>
          <tpl hier="3" item="8"/>
          <tpl fld="4" item="1"/>
          <tpl fld="0" item="69"/>
          <tpl fld="5" item="1"/>
        </tpls>
      </n>
      <n v="332850.60000000003" in="0">
        <tpls c="5">
          <tpl fld="6" item="0"/>
          <tpl hier="3" item="8"/>
          <tpl fld="4" item="1"/>
          <tpl fld="0" item="86"/>
          <tpl fld="5" item="0"/>
        </tpls>
      </n>
      <n v="0" in="0">
        <tpls c="5">
          <tpl fld="6" item="0"/>
          <tpl hier="3" item="8"/>
          <tpl fld="4" item="1"/>
          <tpl fld="0" item="56"/>
          <tpl fld="5" item="1"/>
        </tpls>
      </n>
      <n v="8414.32" in="0">
        <tpls c="4">
          <tpl fld="6" item="0"/>
          <tpl hier="3" item="8"/>
          <tpl fld="4" item="1"/>
          <tpl fld="0" item="70"/>
        </tpls>
      </n>
      <n v="52343.81" in="0">
        <tpls c="5">
          <tpl fld="6" item="0"/>
          <tpl hier="3" item="8"/>
          <tpl fld="4" item="1"/>
          <tpl fld="0" item="7"/>
          <tpl fld="5" item="1"/>
        </tpls>
      </n>
      <n v="1158602.5799999998" in="0">
        <tpls c="4">
          <tpl fld="6" item="0"/>
          <tpl hier="3" item="8"/>
          <tpl fld="4" item="1"/>
          <tpl fld="0" item="78"/>
        </tpls>
      </n>
      <n v="82762.799999999988" in="0">
        <tpls c="5">
          <tpl fld="6" item="0"/>
          <tpl hier="3" item="8"/>
          <tpl fld="4" item="1"/>
          <tpl fld="0" item="66"/>
          <tpl fld="5" item="0"/>
        </tpls>
      </n>
      <n v="52343.81" in="0">
        <tpls c="5">
          <tpl fld="6" item="0"/>
          <tpl hier="3" item="8"/>
          <tpl fld="4" item="1"/>
          <tpl fld="0" item="50"/>
          <tpl fld="5" item="1"/>
        </tpls>
      </n>
      <n v="554610.04" in="0">
        <tpls c="4">
          <tpl fld="6" item="0"/>
          <tpl hier="3" item="8"/>
          <tpl fld="4" item="1"/>
          <tpl fld="0" item="88"/>
        </tpls>
      </n>
      <n v="190661.33999999997" in="0">
        <tpls c="4">
          <tpl fld="6" item="0"/>
          <tpl hier="3" item="8"/>
          <tpl fld="4" item="1"/>
          <tpl fld="0" item="93"/>
        </tpls>
      </n>
      <n v="7493130.96" in="0">
        <tpls c="5">
          <tpl fld="6" item="0"/>
          <tpl hier="3" item="8"/>
          <tpl fld="4" item="1"/>
          <tpl fld="0" item="75"/>
          <tpl fld="5" item="2"/>
        </tpls>
      </n>
      <n v="1151961.1200000001" in="0">
        <tpls c="4">
          <tpl fld="6" item="0"/>
          <tpl hier="3" item="8"/>
          <tpl fld="4" item="1"/>
          <tpl fld="0" item="94"/>
        </tpls>
      </n>
      <n v="126210.96" in="0">
        <tpls c="5">
          <tpl fld="6" item="0"/>
          <tpl hier="3" item="8"/>
          <tpl fld="4" item="1"/>
          <tpl fld="0" item="74"/>
          <tpl fld="5" item="0"/>
        </tpls>
      </n>
      <n v="9196274.3100000024" in="0">
        <tpls c="5">
          <tpl fld="6" item="0"/>
          <tpl hier="3" item="8"/>
          <tpl fld="4" item="1"/>
          <tpl fld="0" item="81"/>
          <tpl fld="5" item="2"/>
        </tpls>
      </n>
      <n v="1398013.99" in="0">
        <tpls c="4">
          <tpl fld="6" item="0"/>
          <tpl hier="3" item="8"/>
          <tpl fld="4" item="1"/>
          <tpl fld="0" item="62"/>
        </tpls>
      </n>
      <n v="2067.81" in="0">
        <tpls c="5">
          <tpl fld="6" item="0"/>
          <tpl hier="3" item="8"/>
          <tpl fld="4" item="1"/>
          <tpl fld="0" item="31"/>
          <tpl fld="5" item="2"/>
        </tpls>
      </n>
      <n v="1208.99" in="0">
        <tpls c="4">
          <tpl fld="6" item="0"/>
          <tpl hier="3" item="8"/>
          <tpl fld="4" item="1"/>
          <tpl fld="0" item="67"/>
        </tpls>
      </n>
      <n v="454701.2300000001" in="0">
        <tpls c="5">
          <tpl fld="6" item="0"/>
          <tpl hier="3" item="8"/>
          <tpl fld="4" item="1"/>
          <tpl fld="0" item="90"/>
          <tpl fld="5" item="1"/>
        </tpls>
      </n>
      <n v="624844.03" in="0">
        <tpls c="5">
          <tpl fld="6" item="0"/>
          <tpl hier="3" item="8"/>
          <tpl fld="4" item="1"/>
          <tpl fld="0" item="57"/>
          <tpl fld="5" item="2"/>
        </tpls>
      </n>
      <n v="519165.1" in="0">
        <tpls c="4">
          <tpl fld="6" item="0"/>
          <tpl hier="3" item="8"/>
          <tpl fld="4" item="1"/>
          <tpl fld="0" item="59"/>
        </tpls>
      </n>
      <n v="267419.57000000007" in="0">
        <tpls c="5">
          <tpl fld="6" item="0"/>
          <tpl hier="3" item="8"/>
          <tpl fld="4" item="1"/>
          <tpl fld="0" item="79"/>
          <tpl fld="5" item="2"/>
        </tpls>
      </n>
      <n v="0" in="0">
        <tpls c="4">
          <tpl fld="6" item="0"/>
          <tpl hier="3" item="8"/>
          <tpl fld="4" item="1"/>
          <tpl fld="0" item="73"/>
        </tpls>
      </n>
      <n v="2289093.13" in="0">
        <tpls c="5">
          <tpl fld="6" item="0"/>
          <tpl hier="3" item="8"/>
          <tpl fld="4" item="1"/>
          <tpl fld="0" item="81"/>
          <tpl fld="5" item="1"/>
        </tpls>
      </n>
      <n v="560.35" in="0">
        <tpls c="4">
          <tpl fld="6" item="0"/>
          <tpl hier="3" item="8"/>
          <tpl fld="4" item="1"/>
          <tpl fld="0" item="38"/>
        </tpls>
      </n>
      <n v="2321720.0699999998" in="0">
        <tpls c="5">
          <tpl fld="6" item="0"/>
          <tpl hier="3" item="8"/>
          <tpl fld="4" item="1"/>
          <tpl fld="0" item="90"/>
          <tpl fld="5" item="2"/>
        </tpls>
      </n>
      <n v="3103.45" in="0">
        <tpls c="5">
          <tpl fld="6" item="0"/>
          <tpl hier="3" item="8"/>
          <tpl fld="4" item="1"/>
          <tpl fld="0" item="91"/>
          <tpl fld="5" item="0"/>
        </tpls>
      </n>
      <n v="5313.21" in="0">
        <tpls c="5">
          <tpl fld="6" item="0"/>
          <tpl hier="3" item="8"/>
          <tpl fld="4" item="1"/>
          <tpl fld="0" item="70"/>
          <tpl fld="5" item="0"/>
        </tpls>
      </n>
      <n v="606113.42999999993" in="0">
        <tpls c="5">
          <tpl fld="6" item="0"/>
          <tpl hier="3" item="8"/>
          <tpl fld="4" item="1"/>
          <tpl fld="0" item="78"/>
          <tpl fld="5" item="1"/>
        </tpls>
      </n>
      <n v="26624.62" in="0">
        <tpls c="5">
          <tpl fld="6" item="0"/>
          <tpl hier="3" item="8"/>
          <tpl fld="4" item="1"/>
          <tpl fld="0" item="69"/>
          <tpl fld="5" item="0"/>
        </tpls>
      </n>
      <n v="43913.1" in="0">
        <tpls c="4">
          <tpl fld="6" item="0"/>
          <tpl hier="3" item="8"/>
          <tpl fld="4" item="1"/>
          <tpl fld="0" item="91"/>
        </tpls>
      </n>
      <n v="0" in="0">
        <tpls c="5">
          <tpl fld="6" item="0"/>
          <tpl hier="3" item="8"/>
          <tpl fld="4" item="1"/>
          <tpl fld="0" item="52"/>
          <tpl fld="5" item="1"/>
        </tpls>
      </n>
      <n v="32940.15" in="0">
        <tpls c="4">
          <tpl fld="6" item="0"/>
          <tpl hier="3" item="8"/>
          <tpl fld="4" item="1"/>
          <tpl fld="0" item="65"/>
        </tpls>
      </n>
      <n v="950.13" in="0">
        <tpls c="5">
          <tpl fld="6" item="0"/>
          <tpl hier="3" item="8"/>
          <tpl fld="4" item="1"/>
          <tpl fld="0" item="79"/>
          <tpl fld="5" item="1"/>
        </tpls>
      </n>
      <n v="0" in="0">
        <tpls c="5">
          <tpl fld="6" item="0"/>
          <tpl hier="3" item="8"/>
          <tpl fld="4" item="1"/>
          <tpl fld="0" item="52"/>
          <tpl fld="5" item="0"/>
        </tpls>
      </n>
      <n v="982962.08999999985" in="0">
        <tpls c="5">
          <tpl fld="6" item="0"/>
          <tpl hier="3" item="8"/>
          <tpl fld="4" item="1"/>
          <tpl fld="0" item="96"/>
          <tpl fld="5" item="2"/>
        </tpls>
      </n>
      <n v="0" in="0">
        <tpls c="5">
          <tpl fld="6" item="0"/>
          <tpl hier="3" item="8"/>
          <tpl fld="4" item="1"/>
          <tpl fld="0" item="72"/>
          <tpl fld="5" item="1"/>
        </tpls>
      </n>
      <n v="513732.80999999994" in="0">
        <tpls c="5">
          <tpl fld="6" item="0"/>
          <tpl hier="3" item="8"/>
          <tpl fld="4" item="1"/>
          <tpl fld="0" item="68"/>
          <tpl fld="5" item="0"/>
        </tpls>
      </n>
      <n v="26185.590000000004" in="0">
        <tpls c="4">
          <tpl fld="6" item="0"/>
          <tpl hier="3" item="8"/>
          <tpl fld="4" item="1"/>
          <tpl fld="0" item="44"/>
        </tpls>
      </n>
      <n v="0" in="0">
        <tpls c="5">
          <tpl fld="6" item="0"/>
          <tpl hier="3" item="8"/>
          <tpl fld="4" item="1"/>
          <tpl fld="0" item="29"/>
          <tpl fld="5" item="2"/>
        </tpls>
      </n>
      <n v="2139.96" in="0">
        <tpls c="5">
          <tpl fld="6" item="0"/>
          <tpl hier="3" item="8"/>
          <tpl fld="4" item="1"/>
          <tpl fld="0" item="25"/>
          <tpl fld="5" item="2"/>
        </tpls>
      </n>
      <n v="1122.73" in="0">
        <tpls c="5">
          <tpl fld="6" item="0"/>
          <tpl hier="3" item="8"/>
          <tpl fld="4" item="1"/>
          <tpl fld="0" item="67"/>
          <tpl fld="5" item="2"/>
        </tpls>
      </n>
      <n v="0" in="0">
        <tpls c="5">
          <tpl fld="6" item="0"/>
          <tpl hier="3" item="8"/>
          <tpl fld="4" item="1"/>
          <tpl fld="0" item="60"/>
          <tpl fld="5" item="1"/>
        </tpls>
      </n>
      <n v="8974.66" in="0">
        <tpls c="4">
          <tpl fld="6" item="0"/>
          <tpl hier="3" item="8"/>
          <tpl fld="4" item="1"/>
          <tpl fld="0" item="58"/>
        </tpls>
      </n>
      <n v="1537612.3300000003" in="0">
        <tpls c="4">
          <tpl fld="6" item="0"/>
          <tpl hier="3" item="8"/>
          <tpl fld="4" item="1"/>
          <tpl fld="0" item="60"/>
        </tpls>
      </n>
      <n v="2067.81" in="0">
        <tpls c="5">
          <tpl fld="6" item="0"/>
          <tpl hier="3" item="8"/>
          <tpl fld="4" item="1"/>
          <tpl fld="0" item="94"/>
          <tpl fld="5" item="2"/>
        </tpls>
      </n>
      <n v="0" in="0">
        <tpls c="5">
          <tpl fld="6" item="0"/>
          <tpl hier="3" item="8"/>
          <tpl fld="4" item="1"/>
          <tpl fld="0" item="39"/>
          <tpl fld="5" item="1"/>
        </tpls>
      </n>
      <n v="207463.32000000004" in="0">
        <tpls c="5">
          <tpl fld="6" item="0"/>
          <tpl hier="3" item="8"/>
          <tpl fld="4" item="1"/>
          <tpl fld="0" item="82"/>
          <tpl fld="5" item="0"/>
        </tpls>
      </n>
      <n v="301656.91999999993" in="0">
        <tpls c="5">
          <tpl fld="6" item="0"/>
          <tpl hier="3" item="8"/>
          <tpl fld="4" item="1"/>
          <tpl fld="0" item="62"/>
          <tpl fld="5" item="0"/>
        </tpls>
      </n>
      <n v="15329.6" in="0">
        <tpls c="4">
          <tpl fld="6" item="0"/>
          <tpl hier="3" item="8"/>
          <tpl fld="4" item="1"/>
          <tpl fld="0" item="80"/>
        </tpls>
      </n>
      <n v="-25.02" in="0">
        <tpls c="5">
          <tpl fld="6" item="0"/>
          <tpl hier="3" item="8"/>
          <tpl fld="4" item="1"/>
          <tpl fld="0" item="29"/>
          <tpl fld="5" item="1"/>
        </tpls>
      </n>
      <n v="711267.32" in="0">
        <tpls c="5">
          <tpl fld="6" item="0"/>
          <tpl hier="3" item="8"/>
          <tpl fld="4" item="1"/>
          <tpl fld="0" item="37"/>
          <tpl fld="5" item="0"/>
        </tpls>
      </n>
      <n v="197026.88" in="0">
        <tpls c="5">
          <tpl fld="6" item="0"/>
          <tpl hier="3" item="8"/>
          <tpl fld="4" item="1"/>
          <tpl fld="0" item="42"/>
          <tpl fld="5" item="0"/>
        </tpls>
      </n>
      <n v="49688.030000000006" in="0">
        <tpls c="5">
          <tpl fld="6" item="0"/>
          <tpl hier="3" item="8"/>
          <tpl fld="4" item="1"/>
          <tpl fld="0" item="74"/>
          <tpl fld="5" item="1"/>
        </tpls>
      </n>
      <n v="0" in="0">
        <tpls c="4">
          <tpl fld="6" item="0"/>
          <tpl hier="3" item="8"/>
          <tpl fld="4" item="1"/>
          <tpl fld="0" item="95"/>
        </tpls>
      </n>
      <n v="3377005.97" in="0">
        <tpls c="5">
          <tpl fld="6" item="0"/>
          <tpl hier="3" item="8"/>
          <tpl fld="4" item="1"/>
          <tpl fld="0" item="45"/>
          <tpl fld="5" item="2"/>
        </tpls>
      </n>
      <n v="0" in="0">
        <tpls c="5">
          <tpl fld="6" item="0"/>
          <tpl hier="3" item="8"/>
          <tpl fld="4" item="1"/>
          <tpl fld="0" item="70"/>
          <tpl fld="5" item="1"/>
        </tpls>
      </n>
      <n v="125282.18" in="0">
        <tpls c="5">
          <tpl fld="6" item="0"/>
          <tpl hier="3" item="8"/>
          <tpl fld="4" item="1"/>
          <tpl fld="0" item="26"/>
          <tpl fld="5" item="0"/>
        </tpls>
      </n>
      <n v="6517241.8100000005" in="0">
        <tpls c="5">
          <tpl fld="6" item="0"/>
          <tpl hier="3" item="8"/>
          <tpl fld="4" item="1"/>
          <tpl fld="0" item="81"/>
          <tpl fld="5" item="0"/>
        </tpls>
      </n>
      <n v="231435.88999999996" in="0">
        <tpls c="5">
          <tpl fld="6" item="0"/>
          <tpl hier="3" item="8"/>
          <tpl fld="4" item="1"/>
          <tpl fld="0" item="62"/>
          <tpl fld="5" item="1"/>
        </tpls>
      </n>
      <n v="4551368.9800000004" in="0">
        <tpls c="4">
          <tpl fld="6" item="0"/>
          <tpl hier="3" item="8"/>
          <tpl fld="4" item="1"/>
          <tpl fld="0" item="90"/>
        </tpls>
      </n>
      <n v="2346011.92" in="0">
        <tpls c="4">
          <tpl fld="6" item="0"/>
          <tpl hier="3" item="8"/>
          <tpl fld="4" item="1"/>
          <tpl fld="0" item="41"/>
        </tpls>
      </n>
      <n v="267890.49000000005" in="0">
        <tpls c="4">
          <tpl fld="6" item="0"/>
          <tpl hier="3" item="8"/>
          <tpl fld="4" item="1"/>
          <tpl fld="0" item="79"/>
        </tpls>
      </n>
      <n v="16994.990000000002" in="0">
        <tpls c="4">
          <tpl fld="6" item="0"/>
          <tpl hier="3" item="8"/>
          <tpl fld="4" item="1"/>
          <tpl fld="0" item="33"/>
        </tpls>
      </n>
      <n v="1354564.84" in="0">
        <tpls c="4">
          <tpl fld="6" item="0"/>
          <tpl hier="3" item="8"/>
          <tpl fld="4" item="1"/>
          <tpl fld="0" item="69"/>
        </tpls>
      </n>
      <n v="19825.75" in="0">
        <tpls c="5">
          <tpl fld="6" item="0"/>
          <tpl hier="3" item="8"/>
          <tpl fld="4" item="1"/>
          <tpl fld="0" item="89"/>
          <tpl fld="5" item="0"/>
        </tpls>
      </n>
      <n v="20169.640000000003" in="0">
        <tpls c="4">
          <tpl fld="6" item="0"/>
          <tpl hier="3" item="8"/>
          <tpl fld="4" item="1"/>
          <tpl fld="0" item="28"/>
        </tpls>
      </n>
      <n v="76798.350000000006" in="0">
        <tpls c="5">
          <tpl fld="6" item="0"/>
          <tpl hier="3" item="8"/>
          <tpl fld="4" item="1"/>
          <tpl fld="0" item="7"/>
          <tpl fld="5" item="2"/>
        </tpls>
      </n>
      <n v="102608.93" in="0">
        <tpls c="4">
          <tpl fld="6" item="0"/>
          <tpl hier="3" item="8"/>
          <tpl fld="4" item="1"/>
          <tpl fld="0" item="35"/>
        </tpls>
      </n>
      <n v="1720472.95" in="0">
        <tpls c="4">
          <tpl fld="6" item="0"/>
          <tpl hier="3" item="8"/>
          <tpl fld="4" item="1"/>
          <tpl fld="0" item="40"/>
        </tpls>
      </n>
      <n v="4921111.83" in="0">
        <tpls c="4">
          <tpl fld="6" item="0"/>
          <tpl hier="3" item="8"/>
          <tpl fld="4" item="1"/>
          <tpl fld="0" item="45"/>
        </tpls>
      </n>
      <n v="82051.5" in="0">
        <tpls c="5">
          <tpl fld="6" item="0"/>
          <tpl hier="3" item="8"/>
          <tpl fld="4" item="1"/>
          <tpl fld="0" item="35"/>
          <tpl fld="5" item="2"/>
        </tpls>
      </n>
      <n v="1408.8600000000001" in="0">
        <tpls c="4">
          <tpl fld="6" item="0"/>
          <tpl hier="3" item="8"/>
          <tpl fld="4" item="1"/>
          <tpl fld="0" item="49"/>
        </tpls>
      </n>
      <n v="217708.55" in="0">
        <tpls c="5">
          <tpl fld="6" item="0"/>
          <tpl hier="3" item="8"/>
          <tpl fld="4" item="1"/>
          <tpl fld="0" item="59"/>
          <tpl fld="5" item="0"/>
        </tpls>
      </n>
      <n v="606113.42999999993" in="0">
        <tpls c="5">
          <tpl fld="6" item="0"/>
          <tpl hier="3" item="8"/>
          <tpl fld="4" item="1"/>
          <tpl fld="0" item="31"/>
          <tpl fld="5" item="1"/>
        </tpls>
      </n>
      <n v="3937.76" in="0">
        <tpls c="5">
          <tpl fld="6" item="0"/>
          <tpl hier="3" item="8"/>
          <tpl fld="4" item="1"/>
          <tpl fld="0" item="35"/>
          <tpl fld="5" item="1"/>
        </tpls>
      </n>
      <n v="0" in="0">
        <tpls c="5">
          <tpl fld="6" item="0"/>
          <tpl hier="3" item="8"/>
          <tpl fld="4" item="1"/>
          <tpl fld="0" item="60"/>
          <tpl fld="5" item="2"/>
        </tpls>
      </n>
      <n v="150830.63999999998" in="0">
        <tpls c="4">
          <tpl fld="6" item="0"/>
          <tpl hier="3" item="8"/>
          <tpl fld="4" item="1"/>
          <tpl fld="0" item="66"/>
        </tpls>
      </n>
      <n v="8093.18" in="0">
        <tpls c="5">
          <tpl fld="6" item="0"/>
          <tpl hier="3" item="8"/>
          <tpl fld="4" item="1"/>
          <tpl fld="0" item="86"/>
          <tpl fld="5" item="1"/>
        </tpls>
      </n>
      <n v="156138.01999999996" in="0">
        <tpls c="5">
          <tpl fld="6" item="0"/>
          <tpl hier="3" item="8"/>
          <tpl fld="4" item="1"/>
          <tpl fld="0" item="93"/>
          <tpl fld="5" item="2"/>
        </tpls>
      </n>
      <n v="8093.18" in="0">
        <tpls c="5">
          <tpl fld="6" item="0"/>
          <tpl hier="3" item="8"/>
          <tpl fld="4" item="1"/>
          <tpl fld="0" item="87"/>
          <tpl fld="5" item="1"/>
        </tpls>
      </n>
      <n v="0" in="0">
        <tpls c="5">
          <tpl fld="6" item="0"/>
          <tpl hier="3" item="8"/>
          <tpl fld="4" item="1"/>
          <tpl fld="0" item="28"/>
          <tpl fld="5" item="0"/>
        </tpls>
      </n>
      <n v="111500.38" in="0">
        <tpls c="4">
          <tpl fld="6" item="0"/>
          <tpl hier="3" item="8"/>
          <tpl fld="4" item="1"/>
          <tpl fld="0" item="84"/>
        </tpls>
      </n>
      <n v="1170074.3599999996" in="0">
        <tpls c="5">
          <tpl fld="6" item="0"/>
          <tpl hier="3" item="8"/>
          <tpl fld="4" item="1"/>
          <tpl fld="0" item="51"/>
          <tpl fld="5" item="0"/>
        </tpls>
      </n>
      <n v="16619.670000000002" in="0">
        <tpls c="5">
          <tpl fld="6" item="0"/>
          <tpl hier="3" item="8"/>
          <tpl fld="4" item="1"/>
          <tpl fld="0" item="35"/>
          <tpl fld="5" item="0"/>
        </tpls>
      </n>
      <n v="0" in="0">
        <tpls c="4">
          <tpl fld="6" item="0"/>
          <tpl hier="3" item="8"/>
          <tpl fld="4" item="1"/>
          <tpl fld="0" item="52"/>
        </tpls>
      </n>
      <n v="917157.91000000015" in="0">
        <tpls c="4">
          <tpl fld="6" item="0"/>
          <tpl hier="3" item="8"/>
          <tpl fld="4" item="1"/>
          <tpl fld="0" item="71"/>
        </tpls>
      </n>
      <n v="0" in="0">
        <tpls c="5">
          <tpl fld="6" item="0"/>
          <tpl hier="3" item="8"/>
          <tpl fld="4" item="1"/>
          <tpl fld="0" item="56"/>
          <tpl fld="5" item="2"/>
        </tpls>
      </n>
      <n v="20213.39" in="0">
        <tpls c="5">
          <tpl fld="6" item="0"/>
          <tpl hier="3" item="8"/>
          <tpl fld="4" item="1"/>
          <tpl fld="0" item="96"/>
          <tpl fld="5" item="0"/>
        </tpls>
      </n>
      <n v="14714.550000000001" in="0">
        <tpls c="5">
          <tpl fld="6" item="0"/>
          <tpl hier="3" item="8"/>
          <tpl fld="4" item="1"/>
          <tpl fld="0" item="47"/>
          <tpl fld="5" item="1"/>
        </tpls>
      </n>
      <n v="5204.5599999999995" in="0">
        <tpls c="4">
          <tpl fld="6" item="0"/>
          <tpl hier="3" item="8"/>
          <tpl fld="4" item="1"/>
          <tpl fld="0" item="63"/>
        </tpls>
      </n>
      <n v="330400.47000000003" in="0">
        <tpls c="5">
          <tpl fld="6" item="0"/>
          <tpl hier="3" item="8"/>
          <tpl fld="4" item="1"/>
          <tpl fld="0" item="57"/>
          <tpl fld="5" item="0"/>
        </tpls>
      </n>
      <n v="3960.73" in="0">
        <tpls c="4">
          <tpl fld="6" item="0"/>
          <tpl hier="3" item="8"/>
          <tpl fld="4" item="1"/>
          <tpl fld="0" item="46"/>
        </tpls>
      </n>
      <n v="21632.560000000001" in="0">
        <tpls c="5">
          <tpl fld="6" item="0"/>
          <tpl hier="3" item="8"/>
          <tpl fld="4" item="1"/>
          <tpl fld="0" item="87"/>
          <tpl fld="5" item="2"/>
        </tpls>
      </n>
      <n v="1018323" in="0">
        <tpls c="4">
          <tpl fld="6" item="0"/>
          <tpl hier="3" item="8"/>
          <tpl fld="4" item="1"/>
          <tpl fld="0" item="96"/>
        </tpls>
      </n>
      <n v="-9.0799999999999983" in="0">
        <tpls c="5">
          <tpl fld="6" item="0"/>
          <tpl hier="3" item="8"/>
          <tpl fld="4" item="1"/>
          <tpl fld="0" item="7"/>
          <tpl fld="5" item="0"/>
        </tpls>
      </n>
      <n v="7552.27" in="0">
        <tpls c="4">
          <tpl fld="6" item="0"/>
          <tpl hier="3" item="8"/>
          <tpl fld="4" item="1"/>
          <tpl fld="0" item="48"/>
        </tpls>
      </n>
      <n v="0" in="0">
        <tpls c="5">
          <tpl fld="6" item="0"/>
          <tpl hier="3" item="8"/>
          <tpl fld="4" item="1"/>
          <tpl fld="0" item="68"/>
          <tpl fld="5" item="1"/>
        </tpls>
      </n>
      <n v="1897082.8499999996" in="0">
        <tpls c="4">
          <tpl fld="6" item="0"/>
          <tpl hier="3" item="8"/>
          <tpl fld="4" item="1"/>
          <tpl fld="0" item="51"/>
        </tpls>
      </n>
      <n v="16281326.609999999" in="0">
        <tpls c="4">
          <tpl fld="6" item="0"/>
          <tpl hier="3" item="8"/>
          <tpl fld="4" item="1"/>
          <tpl fld="0" item="75"/>
        </tpls>
      </n>
      <n v="175466.74000000005" in="0">
        <tpls c="5">
          <tpl fld="6" item="0"/>
          <tpl hier="3" item="8"/>
          <tpl fld="4" item="1"/>
          <tpl fld="0" item="59"/>
          <tpl fld="5" item="2"/>
        </tpls>
      </n>
      <n v="584651.6100000001" in="0">
        <tpls c="5">
          <tpl fld="6" item="0"/>
          <tpl hier="3" item="8"/>
          <tpl fld="4" item="1"/>
          <tpl fld="0" item="89"/>
          <tpl fld="5" item="2"/>
        </tpls>
      </n>
      <n v="362576.34" in="0">
        <tpls c="4">
          <tpl fld="6" item="0"/>
          <tpl hier="3" item="8"/>
          <tpl fld="4" item="1"/>
          <tpl fld="0" item="87"/>
        </tpls>
      </n>
      <n v="3190.54" in="0">
        <tpls c="5">
          <tpl fld="6" item="0"/>
          <tpl hier="3" item="8"/>
          <tpl fld="4" item="1"/>
          <tpl fld="0" item="78"/>
          <tpl fld="5" item="2"/>
        </tpls>
      </n>
      <n v="335106.65000000002" in="0">
        <tpls c="5">
          <tpl fld="6" item="0"/>
          <tpl hier="3" item="8"/>
          <tpl fld="4" item="1"/>
          <tpl fld="0" item="37"/>
          <tpl fld="5" item="1"/>
        </tpls>
      </n>
      <n v="-5432.4699999999993" in="0">
        <tpls c="4">
          <tpl fld="6" item="0"/>
          <tpl hier="3" item="8"/>
          <tpl fld="4" item="1"/>
          <tpl fld="0" item="29"/>
        </tpls>
      </n>
      <n v="1134.49" in="0">
        <tpls c="5">
          <tpl fld="6" item="0"/>
          <tpl hier="3" item="8"/>
          <tpl fld="4" item="1"/>
          <tpl fld="0" item="41"/>
          <tpl fld="5" item="1"/>
        </tpls>
      </n>
      <n v="2199.21" in="0">
        <tpls c="5">
          <tpl fld="6" item="0"/>
          <tpl hier="3" item="8"/>
          <tpl fld="4" item="1"/>
          <tpl fld="0" item="83"/>
          <tpl fld="5" item="1"/>
        </tpls>
      </n>
      <n v="0" in="0">
        <tpls c="5">
          <tpl fld="6" item="0"/>
          <tpl hier="3" item="8"/>
          <tpl fld="4" item="1"/>
          <tpl fld="0" item="72"/>
          <tpl fld="5" item="2"/>
        </tpls>
      </n>
      <n v="973267.94" in="0">
        <tpls c="5">
          <tpl fld="6" item="0"/>
          <tpl hier="3" item="8"/>
          <tpl fld="4" item="1"/>
          <tpl fld="0" item="34"/>
          <tpl fld="5" item="2"/>
        </tpls>
      </n>
      <n v="135860.49000000002" in="0">
        <tpls c="5">
          <tpl fld="6" item="0"/>
          <tpl hier="3" item="8"/>
          <tpl fld="4" item="1"/>
          <tpl fld="0" item="74"/>
          <tpl fld="5" item="2"/>
        </tpls>
      </n>
      <n v="108963.45000000001" in="0">
        <tpls c="4">
          <tpl fld="6" item="0"/>
          <tpl hier="3" item="8"/>
          <tpl fld="4" item="1"/>
          <tpl fld="0" item="50"/>
        </tpls>
      </n>
      <n v="332850.60000000003" in="0">
        <tpls c="5">
          <tpl fld="6" item="0"/>
          <tpl hier="3" item="8"/>
          <tpl fld="4" item="1"/>
          <tpl fld="0" item="87"/>
          <tpl fld="5" item="0"/>
        </tpls>
      </n>
      <n v="5821.08" in="0">
        <tpls c="5">
          <tpl fld="6" item="0"/>
          <tpl hier="3" item="8"/>
          <tpl fld="4" item="1"/>
          <tpl fld="0" item="58"/>
          <tpl fld="5" item="0"/>
        </tpls>
      </n>
      <n v="549298.61" in="0">
        <tpls c="5">
          <tpl fld="6" item="0"/>
          <tpl hier="3" item="8"/>
          <tpl fld="4" item="1"/>
          <tpl fld="0" item="78"/>
          <tpl fld="5" item="0"/>
        </tpls>
      </n>
      <n v="0" in="0">
        <tpls c="5">
          <tpl fld="6" item="0"/>
          <tpl hier="3" item="8"/>
          <tpl fld="4" item="1"/>
          <tpl fld="0" item="67"/>
          <tpl fld="5" item="1"/>
        </tpls>
      </n>
      <n v="32569.68" in="0">
        <tpls c="5">
          <tpl fld="6" item="0"/>
          <tpl hier="3" item="8"/>
          <tpl fld="4" item="1"/>
          <tpl fld="0" item="83"/>
          <tpl fld="5" item="0"/>
        </tpls>
      </n>
      <n v="97001.02" in="0">
        <tpls c="5">
          <tpl fld="6" item="0"/>
          <tpl hier="3" item="8"/>
          <tpl fld="4" item="1"/>
          <tpl fld="0" item="83"/>
          <tpl fld="5" item="2"/>
        </tpls>
      </n>
      <n v="71491.280000000013" in="0">
        <tpls c="5">
          <tpl fld="6" item="0"/>
          <tpl hier="3" item="8"/>
          <tpl fld="4" item="1"/>
          <tpl fld="0" item="47"/>
          <tpl fld="5" item="0"/>
        </tpls>
      </n>
      <n v="992710.8600000001" in="0">
        <tpls c="5">
          <tpl fld="6" item="0"/>
          <tpl hier="3" item="8"/>
          <tpl fld="4" item="1"/>
          <tpl fld="0" item="45"/>
          <tpl fld="5" item="0"/>
        </tpls>
      </n>
      <n v="18584.120000000003" in="0">
        <tpls c="5">
          <tpl fld="6" item="0"/>
          <tpl hier="3" item="8"/>
          <tpl fld="4" item="1"/>
          <tpl fld="0" item="84"/>
          <tpl fld="5" item="0"/>
        </tpls>
      </n>
      <n v="0" in="0">
        <tpls c="4">
          <tpl fld="6" item="0"/>
          <tpl hier="3" item="8"/>
          <tpl fld="4" item="1"/>
          <tpl fld="0" item="85"/>
        </tpls>
      </n>
      <n v="79909.81" in="0">
        <tpls c="5">
          <tpl fld="6" item="0"/>
          <tpl hier="3" item="8"/>
          <tpl fld="4" item="1"/>
          <tpl fld="0" item="88"/>
          <tpl fld="5" item="0"/>
        </tpls>
      </n>
      <n v="6908479.3399999999" in="0">
        <tpls c="5">
          <tpl fld="6" item="0"/>
          <tpl hier="3" item="8"/>
          <tpl fld="4" item="1"/>
          <tpl fld="0" item="22"/>
          <tpl fld="5" item="2"/>
        </tpls>
      </n>
      <n v="0" in="0">
        <tpls c="5">
          <tpl fld="6" item="0"/>
          <tpl hier="3" item="8"/>
          <tpl fld="4" item="1"/>
          <tpl fld="0" item="25"/>
          <tpl fld="5" item="1"/>
        </tpls>
      </n>
      <n v="86128.959999999992" in="0">
        <tpls c="4">
          <tpl fld="6" item="0"/>
          <tpl hier="3" item="8"/>
          <tpl fld="4" item="1"/>
          <tpl fld="0" item="76"/>
        </tpls>
      </n>
      <n v="70176.67" in="0">
        <tpls c="5">
          <tpl fld="6" item="0"/>
          <tpl hier="3" item="8"/>
          <tpl fld="4" item="1"/>
          <tpl fld="0" item="36"/>
          <tpl fld="5" item="2"/>
        </tpls>
      </n>
      <n v="230980.03000000003" in="0">
        <tpls c="5">
          <tpl fld="6" item="0"/>
          <tpl hier="3" item="8"/>
          <tpl fld="4" item="1"/>
          <tpl fld="0" item="42"/>
          <tpl fld="5" item="1"/>
        </tpls>
      </n>
      <n v="624729.25000000012" in="0">
        <tpls c="4">
          <tpl fld="6" item="0"/>
          <tpl hier="3" item="8"/>
          <tpl fld="4" item="1"/>
          <tpl fld="0" item="89"/>
        </tpls>
      </n>
      <n v="85663.26" in="0">
        <tpls c="5">
          <tpl fld="6" item="0"/>
          <tpl hier="3" item="8"/>
          <tpl fld="4" item="1"/>
          <tpl fld="0" item="84"/>
          <tpl fld="5" item="2"/>
        </tpls>
      </n>
      <n v="3495046.89" in="0">
        <tpls c="5">
          <tpl fld="6" item="0"/>
          <tpl hier="3" item="8"/>
          <tpl fld="4" item="1"/>
          <tpl fld="0" item="37"/>
          <tpl fld="5" item="2"/>
        </tpls>
      </n>
      <n v="18002609.249999996" in="0">
        <tpls c="4">
          <tpl fld="6" item="0"/>
          <tpl hier="3" item="8"/>
          <tpl fld="4" item="1"/>
          <tpl fld="0" item="81"/>
        </tpls>
      </n>
      <n v="37607.330000000009" in="0">
        <tpls c="5">
          <tpl fld="6" item="0"/>
          <tpl hier="3" item="8"/>
          <tpl fld="4" item="1"/>
          <tpl fld="0" item="91"/>
          <tpl fld="5" item="2"/>
        </tpls>
      </n>
      <n v="7253" in="0">
        <tpls c="5">
          <tpl fld="6" item="0"/>
          <tpl hier="3" item="8"/>
          <tpl fld="4" item="1"/>
          <tpl fld="0" item="84"/>
          <tpl fld="5" item="1"/>
        </tpls>
      </n>
      <n v="72817.58" in="0">
        <tpls c="5">
          <tpl fld="6" item="0"/>
          <tpl hier="3" item="8"/>
          <tpl fld="4" item="1"/>
          <tpl fld="0" item="34"/>
          <tpl fld="5" item="0"/>
        </tpls>
      </n>
      <n v="21632.560000000001" in="0">
        <tpls c="5">
          <tpl fld="6" item="0"/>
          <tpl hier="3" item="8"/>
          <tpl fld="4" item="1"/>
          <tpl fld="0" item="86"/>
          <tpl fld="5" item="2"/>
        </tpls>
      </n>
      <n v="52.47" in="0">
        <tpls c="5">
          <tpl fld="6" item="0"/>
          <tpl hier="3" item="8"/>
          <tpl fld="4" item="1"/>
          <tpl fld="0" item="38"/>
          <tpl fld="5" item="2"/>
        </tpls>
      </n>
      <n v="157075.78999999998" in="0">
        <tpls c="5">
          <tpl fld="6" item="0"/>
          <tpl hier="3" item="8"/>
          <tpl fld="4" item="1"/>
          <tpl fld="0" item="26"/>
          <tpl fld="5" item="2"/>
        </tpls>
      </n>
      <n v="21074.720000000001" in="0">
        <tpls c="5">
          <tpl fld="6" item="0"/>
          <tpl hier="3" item="8"/>
          <tpl fld="4" item="1"/>
          <tpl fld="0" item="21"/>
          <tpl fld="5" item="2"/>
        </tpls>
      </n>
      <n v="142624.47999999998" in="0">
        <tpls c="4">
          <tpl fld="6" item="0"/>
          <tpl hier="3" item="8"/>
          <tpl fld="4" item="1"/>
          <tpl fld="0" item="20"/>
        </tpls>
      </n>
      <n v="8365.2999999999993" in="0">
        <tpls c="5">
          <tpl fld="6" item="0"/>
          <tpl hier="3" item="8"/>
          <tpl fld="4" item="1"/>
          <tpl fld="0" item="20"/>
          <tpl fld="5" item="1"/>
        </tpls>
      </n>
      <n v="21074.720000000001" in="0">
        <tpls c="5">
          <tpl fld="6" item="0"/>
          <tpl hier="3" item="8"/>
          <tpl fld="4" item="1"/>
          <tpl fld="0" item="23"/>
          <tpl fld="5" item="2"/>
        </tpls>
      </n>
      <n v="109155.19000000002" in="0">
        <tpls c="5">
          <tpl fld="6" item="0"/>
          <tpl hier="3" item="8"/>
          <tpl fld="4" item="1"/>
          <tpl fld="0" item="36"/>
          <tpl fld="5" item="0"/>
        </tpls>
      </n>
      <n v="183032.84999999998" in="0">
        <tpls c="4">
          <tpl fld="6" item="0"/>
          <tpl hier="3" item="8"/>
          <tpl fld="4" item="1"/>
          <tpl fld="0" item="36"/>
        </tpls>
      </n>
      <n v="834.12" in="0">
        <tpls c="5">
          <tpl fld="6" item="0"/>
          <tpl hier="3" item="8"/>
          <tpl fld="4" item="1"/>
          <tpl fld="0" item="63"/>
          <tpl fld="5" item="0"/>
        </tpls>
      </n>
      <n v="1207.55" in="0">
        <tpls c="5">
          <tpl fld="6" item="0"/>
          <tpl hier="3" item="8"/>
          <tpl fld="4" item="1"/>
          <tpl fld="0" item="93"/>
          <tpl fld="5" item="1"/>
        </tpls>
      </n>
      <n v="6479985.1299999999" in="0">
        <tpls c="5">
          <tpl fld="6" item="0"/>
          <tpl hier="3" item="8"/>
          <tpl fld="4" item="1"/>
          <tpl fld="0" item="75"/>
          <tpl fld="5" item="0"/>
        </tpls>
      </n>
      <n v="3153.5800000000004" in="0">
        <tpls c="5">
          <tpl fld="6" item="0"/>
          <tpl hier="3" item="8"/>
          <tpl fld="4" item="1"/>
          <tpl fld="0" item="58"/>
          <tpl fld="5" item="2"/>
        </tpls>
      </n>
      <n v="0" in="0">
        <tpls c="4">
          <tpl fld="6" item="0"/>
          <tpl hier="3" item="8"/>
          <tpl fld="4" item="1"/>
          <tpl fld="0" item="56"/>
        </tpls>
      </n>
      <n v="0.38" in="0">
        <tpls c="4">
          <tpl fld="6" item="0"/>
          <tpl hier="3" item="8"/>
          <tpl fld="4" item="1"/>
          <tpl fld="0" item="61"/>
        </tpls>
      </n>
      <n v="56628.720000000008" in="0">
        <tpls c="5">
          <tpl fld="6" item="0"/>
          <tpl hier="3" item="8"/>
          <tpl fld="4" item="1"/>
          <tpl fld="0" item="50"/>
          <tpl fld="5" item="2"/>
        </tpls>
      </n>
      <n v="126583.7" in="0">
        <tpls c="4">
          <tpl fld="6" item="0"/>
          <tpl hier="3" item="8"/>
          <tpl fld="4" item="1"/>
          <tpl fld="0" item="72"/>
        </tpls>
      </n>
      <n v="362576.34" in="0">
        <tpls c="4">
          <tpl fld="6" item="0"/>
          <tpl hier="3" item="8"/>
          <tpl fld="4" item="1"/>
          <tpl fld="0" item="86"/>
        </tpls>
      </n>
      <n v="259365.52000000002" in="0">
        <tpls c="4">
          <tpl fld="6" item="0"/>
          <tpl hier="3" item="8"/>
          <tpl fld="4" item="1"/>
          <tpl fld="0" item="77"/>
        </tpls>
      </n>
      <n v="867478.91" in="0">
        <tpls c="4">
          <tpl fld="6" item="0"/>
          <tpl hier="3" item="8"/>
          <tpl fld="4" item="1"/>
          <tpl fld="0" item="32"/>
        </tpls>
      </n>
      <n v="98712.629999999976" in="0">
        <tpls c="5">
          <tpl fld="6" item="0"/>
          <tpl hier="3" item="8"/>
          <tpl fld="4" item="1"/>
          <tpl fld="0" item="57"/>
          <tpl fld="5" item="1"/>
        </tpls>
      </n>
      <n v="5241.0699999999988" in="0">
        <tpls c="5">
          <tpl fld="6" item="0"/>
          <tpl hier="3" item="8"/>
          <tpl fld="4" item="1"/>
          <tpl fld="0" item="68"/>
          <tpl fld="5" item="2"/>
        </tpls>
      </n>
      <n v="355988.60000000003" in="0">
        <tpls c="5">
          <tpl fld="6" item="0"/>
          <tpl hier="3" item="8"/>
          <tpl fld="4" item="1"/>
          <tpl fld="0" item="23"/>
          <tpl fld="5" item="1"/>
        </tpls>
      </n>
      <n v="311759.48" in="0">
        <tpls c="4">
          <tpl fld="6" item="0"/>
          <tpl hier="3" item="8"/>
          <tpl fld="4" item="1"/>
          <tpl fld="0" item="74"/>
        </tpls>
      </n>
      <n v="1122.73" in="0">
        <tpls c="5">
          <tpl fld="6" item="0"/>
          <tpl hier="3" item="8"/>
          <tpl fld="4" item="1"/>
          <tpl fld="0" item="39"/>
          <tpl fld="5" item="2"/>
        </tpls>
      </n>
      <n v="211890.92" in="0">
        <tpls c="5">
          <tpl fld="6" item="0"/>
          <tpl hier="3" item="8"/>
          <tpl fld="4" item="1"/>
          <tpl fld="0" item="47"/>
          <tpl fld="5" item="2"/>
        </tpls>
      </n>
      <n v="107416.38" in="0">
        <tpls c="5">
          <tpl fld="6" item="0"/>
          <tpl hier="3" item="8"/>
          <tpl fld="4" item="1"/>
          <tpl fld="0" item="20"/>
          <tpl fld="5" item="2"/>
        </tpls>
      </n>
      <n v="2476648.15" in="0">
        <tpls c="4">
          <tpl fld="6" item="0"/>
          <tpl hier="3" item="8"/>
          <tpl fld="4" item="1"/>
          <tpl fld="0" item="42"/>
        </tpls>
      </n>
      <n v="426.53" in="0">
        <tpls c="5">
          <tpl fld="6" item="0"/>
          <tpl hier="3" item="8"/>
          <tpl fld="4" item="1"/>
          <tpl fld="0" item="63"/>
          <tpl fld="5" item="1"/>
        </tpls>
      </n>
      <n v="131769.91" in="0">
        <tpls c="4">
          <tpl fld="6" item="0"/>
          <tpl hier="3" item="8"/>
          <tpl fld="4" item="1"/>
          <tpl fld="0" item="83"/>
        </tpls>
      </n>
      <n v="475929.95999999996" in="0">
        <tpls c="5">
          <tpl fld="6" item="0"/>
          <tpl hier="3" item="8"/>
          <tpl fld="4" item="1"/>
          <tpl fld="0" item="51"/>
          <tpl fld="5" item="2"/>
        </tpls>
      </n>
      <n v="21202.02" in="0">
        <tpls c="5">
          <tpl fld="6" item="0"/>
          <tpl hier="3" item="8"/>
          <tpl fld="4" item="1"/>
          <tpl fld="0" item="24"/>
          <tpl fld="5" item="1"/>
        </tpls>
      </n>
      <n v="26842.799999999999" in="0">
        <tpls c="5">
          <tpl fld="6" item="0"/>
          <tpl hier="3" item="8"/>
          <tpl fld="4" item="1"/>
          <tpl fld="0" item="20"/>
          <tpl fld="5" item="0"/>
        </tpls>
      </n>
      <n v="0" in="0">
        <tpls c="5">
          <tpl fld="6" item="0"/>
          <tpl hier="3" item="8"/>
          <tpl fld="4" item="1"/>
          <tpl fld="0" item="28"/>
          <tpl fld="5" item="1"/>
        </tpls>
      </n>
      <n v="4541420.8600000013" in="0">
        <tpls c="4">
          <tpl fld="6" item="0"/>
          <tpl hier="3" item="8"/>
          <tpl fld="4" item="1"/>
          <tpl fld="0" item="37"/>
        </tpls>
      </n>
      <n v="126583.7" in="0">
        <tpls c="5">
          <tpl fld="6" item="0"/>
          <tpl hier="3" item="8"/>
          <tpl fld="4" item="1"/>
          <tpl fld="0" item="72"/>
          <tpl fld="5" item="0"/>
        </tpls>
      </n>
      <n v="0" in="0">
        <tpls c="5">
          <tpl fld="6" item="0"/>
          <tpl hier="3" item="8"/>
          <tpl fld="4" item="1"/>
          <tpl fld="0" item="27"/>
          <tpl fld="5" item="1"/>
        </tpls>
      </n>
      <n v="86.26" in="0">
        <tpls c="5">
          <tpl fld="6" item="0"/>
          <tpl hier="3" item="8"/>
          <tpl fld="4" item="1"/>
          <tpl fld="0" item="67"/>
          <tpl fld="5" item="0"/>
        </tpls>
      </n>
      <n v="543804.89" in="0">
        <tpls c="5">
          <tpl fld="6" item="0"/>
          <tpl hier="3" item="8"/>
          <tpl fld="4" item="1"/>
          <tpl fld="0" item="94"/>
          <tpl fld="5" item="0"/>
        </tpls>
      </n>
      <n v="1317119.7299999997" in="0">
        <tpls c="4">
          <tpl fld="6" item="0"/>
          <tpl hier="3" item="8"/>
          <tpl fld="4" item="1"/>
          <tpl fld="0" item="53"/>
        </tpls>
      </n>
      <n v="1439502.97" in="0">
        <tpls c="5">
          <tpl fld="6" item="0"/>
          <tpl hier="3" item="8"/>
          <tpl fld="4" item="1"/>
          <tpl fld="0" item="23"/>
          <tpl fld="5" item="0"/>
        </tpls>
      </n>
      <n v="2048641.2400000002" in="0">
        <tpls c="5">
          <tpl fld="6" item="0"/>
          <tpl hier="3" item="8"/>
          <tpl fld="4" item="1"/>
          <tpl fld="0" item="42"/>
          <tpl fld="5" item="2"/>
        </tpls>
      </n>
      <n v="1314934.17" in="0">
        <tpls c="5">
          <tpl fld="6" item="0"/>
          <tpl hier="3" item="8"/>
          <tpl fld="4" item="1"/>
          <tpl fld="0" item="69"/>
          <tpl fld="5" item="2"/>
        </tpls>
      </n>
      <n v="1774947.68" in="0">
        <tpls c="5">
          <tpl fld="6" item="0"/>
          <tpl hier="3" item="8"/>
          <tpl fld="4" item="1"/>
          <tpl fld="0" item="90"/>
          <tpl fld="5" item="0"/>
        </tpls>
      </n>
      <n v="0.38" in="0">
        <tpls c="4">
          <tpl fld="6" item="0"/>
          <tpl hier="3" item="8"/>
          <tpl fld="4" item="1"/>
          <tpl fld="0" item="64"/>
        </tpls>
      </n>
      <n v="15656597.359999996" in="0">
        <tpls c="4">
          <tpl fld="6" item="0"/>
          <tpl hier="3" item="8"/>
          <tpl fld="4" item="1"/>
          <tpl fld="0" item="22"/>
        </tpls>
      </n>
      <n v="20169.640000000003" in="0">
        <tpls c="5">
          <tpl fld="6" item="0"/>
          <tpl hier="3" item="8"/>
          <tpl fld="4" item="1"/>
          <tpl fld="0" item="28"/>
          <tpl fld="5" item="2"/>
        </tpls>
      </n>
      <n v="-9.0799999999999983" in="0">
        <tpls c="5">
          <tpl fld="6" item="0"/>
          <tpl hier="3" item="8"/>
          <tpl fld="4" item="1"/>
          <tpl fld="0" item="50"/>
          <tpl fld="5" item="0"/>
        </tpls>
      </n>
      <n v="6206.14" in="0">
        <tpls c="5">
          <tpl fld="6" item="0"/>
          <tpl hier="3" item="8"/>
          <tpl fld="4" item="1"/>
          <tpl fld="0" item="44"/>
          <tpl fld="5" item="2"/>
        </tpls>
      </n>
      <n v="420895.81999999995" in="0">
        <tpls c="5">
          <tpl fld="6" item="0"/>
          <tpl hier="3" item="8"/>
          <tpl fld="4" item="1"/>
          <tpl fld="0" item="82"/>
          <tpl fld="5" item="2"/>
        </tpls>
      </n>
      <n v="19979.450000000004" in="0">
        <tpls c="5">
          <tpl fld="6" item="0"/>
          <tpl hier="3" item="8"/>
          <tpl fld="4" item="1"/>
          <tpl fld="0" item="44"/>
          <tpl fld="5" item="0"/>
        </tpls>
      </n>
      <n v="5481.61" in="0">
        <tpls c="4">
          <tpl fld="6" item="0"/>
          <tpl hier="3" item="8"/>
          <tpl fld="4" item="1"/>
          <tpl fld="0" item="54"/>
        </tpls>
      </n>
      <n v="0" in="0">
        <tpls c="4">
          <tpl fld="6" item="0"/>
          <tpl hier="3" item="8"/>
          <tpl fld="4" item="1"/>
          <tpl fld="0" item="92"/>
        </tpls>
      </n>
      <n v="1439502.97" in="0">
        <tpls c="5">
          <tpl fld="6" item="0"/>
          <tpl hier="3" item="8"/>
          <tpl fld="4" item="1"/>
          <tpl fld="0" item="21"/>
          <tpl fld="5" item="0"/>
        </tpls>
      </n>
      <n v="38903.110000000008" in="0">
        <tpls c="5">
          <tpl fld="6" item="0"/>
          <tpl hier="3" item="8"/>
          <tpl fld="4" item="1"/>
          <tpl fld="0" item="66"/>
          <tpl fld="5" item="2"/>
        </tpls>
      </n>
      <n v="2217282.6499999994" in="0">
        <tpls c="4">
          <tpl fld="6" item="0"/>
          <tpl hier="3" item="8"/>
          <tpl fld="4" item="1"/>
          <tpl fld="0" item="30"/>
        </tpls>
      </n>
      <n v="528399.02999999991" in="0">
        <tpls c="5">
          <tpl fld="6" item="0"/>
          <tpl hier="3" item="8"/>
          <tpl fld="4" item="1"/>
          <tpl fld="0" item="27"/>
          <tpl fld="5" item="0"/>
        </tpls>
      </n>
      <n v="38327.549999999996" in="0">
        <tpls c="5">
          <tpl fld="6" item="0"/>
          <tpl hier="3" item="8"/>
          <tpl fld="4" item="1"/>
          <tpl fld="0" item="26"/>
          <tpl fld="5" item="1"/>
        </tpls>
      </n>
      <n v="86.26" in="0">
        <tpls c="5">
          <tpl fld="6" item="0"/>
          <tpl hier="3" item="8"/>
          <tpl fld="4" item="1"/>
          <tpl fld="0" item="39"/>
          <tpl fld="5" item="0"/>
        </tpls>
      </n>
      <n v="0" in="0">
        <tpls c="5">
          <tpl fld="6" item="0"/>
          <tpl hier="3" item="8"/>
          <tpl fld="4" item="1"/>
          <tpl fld="0" item="52"/>
          <tpl fld="5" item="2"/>
        </tpls>
      </n>
      <n v="469802.98" in="0">
        <tpls c="5">
          <tpl fld="6" item="0"/>
          <tpl hier="3" item="8"/>
          <tpl fld="4" item="1"/>
          <tpl fld="0" item="88"/>
          <tpl fld="5" item="2"/>
        </tpls>
      </n>
      <n v="129133.08" in="0">
        <tpls c="4">
          <tpl fld="6" item="0"/>
          <tpl hier="3" item="8"/>
          <tpl fld="4" item="1"/>
          <tpl fld="0" item="7"/>
        </tpls>
      </n>
      <n v="57082.45" in="0">
        <tpls c="5">
          <tpl fld="6" item="0"/>
          <tpl hier="3" item="8"/>
          <tpl fld="4" item="1"/>
          <tpl fld="0" item="41"/>
          <tpl fld="5" item="0"/>
        </tpls>
      </n>
      <n v="1053957.1299999999" in="0">
        <tpls c="4">
          <tpl fld="6" item="0"/>
          <tpl hier="3" item="8"/>
          <tpl fld="4" item="1"/>
          <tpl fld="0" item="57"/>
        </tpls>
      </n>
      <n v="20251.889999999996" in="0">
        <tpls c="5">
          <tpl fld="6" item="0"/>
          <tpl hier="3" item="8"/>
          <tpl fld="4" item="1"/>
          <tpl fld="0" item="89"/>
          <tpl fld="5" item="1"/>
        </tpls>
      </n>
      <n v="29164.730000000003" in="0">
        <tpls c="5">
          <tpl fld="6" item="0"/>
          <tpl hier="3" item="8"/>
          <tpl fld="4" item="1"/>
          <tpl fld="0" item="66"/>
          <tpl fld="5" item="1"/>
        </tpls>
      </n>
      <n v="852071.17999999993" in="0">
        <tpls c="5">
          <tpl fld="6" item="0"/>
          <tpl hier="3" item="8"/>
          <tpl fld="4" item="1"/>
          <tpl fld="0" item="24"/>
          <tpl fld="5" item="2"/>
        </tpls>
      </n>
      <n v="0" in="0">
        <tpls c="5">
          <tpl fld="6" item="0"/>
          <tpl hier="3" item="8"/>
          <tpl fld="4" item="1"/>
          <tpl fld="0" item="56"/>
          <tpl fld="5" item="0"/>
        </tpls>
      </n>
      <n v="864921.18000000017" in="0">
        <tpls c="5">
          <tpl fld="6" item="0"/>
          <tpl hier="3" item="8"/>
          <tpl fld="4" item="1"/>
          <tpl fld="0" item="62"/>
          <tpl fld="5" item="2"/>
        </tpls>
      </n>
      <n v="536745.14" in="0">
        <tpls c="4">
          <tpl fld="6" item="0"/>
          <tpl hier="3" item="8"/>
          <tpl fld="4" item="1"/>
          <tpl fld="0" item="27"/>
        </tpls>
      </n>
      <n v="518973.87999999989" in="0">
        <tpls c="4">
          <tpl fld="6" item="0"/>
          <tpl hier="3" item="8"/>
          <tpl fld="4" item="1"/>
          <tpl fld="0" item="68"/>
        </tpls>
      </n>
      <n v="1816566.2899999998" in="0">
        <tpls c="4">
          <tpl fld="6" item="0"/>
          <tpl hier="3" item="8"/>
          <tpl fld="4" item="1"/>
          <tpl fld="0" item="23"/>
        </tpls>
      </n>
      <n v="507.88" in="0">
        <tpls c="5">
          <tpl fld="6" item="0"/>
          <tpl hier="3" item="8"/>
          <tpl fld="4" item="1"/>
          <tpl fld="0" item="38"/>
          <tpl fld="5" item="0"/>
        </tpls>
      </n>
      <n v="33315.770000000004" in="0">
        <tpls c="5">
          <tpl fld="6" item="0"/>
          <tpl hier="3" item="8"/>
          <tpl fld="4" item="1"/>
          <tpl fld="0" item="93"/>
          <tpl fld="5" item="0"/>
        </tpls>
      </n>
      <n v="6460159.379999999" in="0">
        <tpls c="5">
          <tpl fld="6" item="0"/>
          <tpl hier="3" item="8"/>
          <tpl fld="4" item="1"/>
          <tpl fld="0" item="22"/>
          <tpl fld="5" item="0"/>
        </tpls>
      </n>
      <n v="235030.71000000002" in="0">
        <tpls c="5">
          <tpl fld="6" item="0"/>
          <tpl hier="3" item="8"/>
          <tpl fld="4" item="1"/>
          <tpl fld="0" item="82"/>
          <tpl fld="5" item="1"/>
        </tpls>
      </n>
      <n v="510559.55999999994" in="0">
        <tpls c="4">
          <tpl fld="6" item="0"/>
          <tpl hier="3" item="8"/>
          <tpl fld="4" item="1"/>
          <tpl fld="0" item="25"/>
        </tpls>
      </n>
      <n v="1157393.5900000001" in="0">
        <tpls c="4">
          <tpl fld="6" item="0"/>
          <tpl hier="3" item="8"/>
          <tpl fld="4" item="1"/>
          <tpl fld="0" item="31"/>
        </tpls>
      </n>
      <n v="355988.60000000003" in="0">
        <tpls c="5">
          <tpl fld="6" item="0"/>
          <tpl hier="3" item="8"/>
          <tpl fld="4" item="1"/>
          <tpl fld="0" item="21"/>
          <tpl fld="5" item="1"/>
        </tpls>
      </n>
      <n v="549212.35" in="0">
        <tpls c="5">
          <tpl fld="6" item="0"/>
          <tpl hier="3" item="8"/>
          <tpl fld="4" item="1"/>
          <tpl fld="0" item="31"/>
          <tpl fld="5" item="0"/>
        </tpls>
      </n>
      <n v="-5407.45" in="0">
        <tpls c="5">
          <tpl fld="6" item="0"/>
          <tpl hier="3" item="8"/>
          <tpl fld="4" item="1"/>
          <tpl fld="0" item="29"/>
          <tpl fld="5" item="0"/>
        </tpls>
      </n>
      <n v="251078.53" in="0">
        <tpls c="5">
          <tpl fld="6" item="0"/>
          <tpl hier="3" item="8"/>
          <tpl fld="4" item="1"/>
          <tpl fld="0" item="51"/>
          <tpl fld="5" item="1"/>
        </tpls>
      </n>
      <n v="3101.11" in="0">
        <tpls c="5">
          <tpl fld="6" item="0"/>
          <tpl hier="3" item="8"/>
          <tpl fld="4" item="1"/>
          <tpl fld="0" item="70"/>
          <tpl fld="5" item="2"/>
        </tpls>
      </n>
      <n v="606088.41999999993" in="0">
        <tpls c="5">
          <tpl fld="6" item="0"/>
          <tpl hier="3" item="8"/>
          <tpl fld="4" item="1"/>
          <tpl fld="0" item="94"/>
          <tpl fld="5" item="1"/>
        </tpls>
      </n>
      <n v="48942.319999999992" in="0">
        <tpls c="5">
          <tpl fld="6" item="0"/>
          <tpl hier="3" item="8"/>
          <tpl fld="4" item="1"/>
          <tpl fld="0" item="76"/>
          <tpl fld="5" item="2"/>
        </tpls>
      </n>
      <n v="-479.21000000000004" in="0">
        <tpls c="5">
          <tpl fld="6" item="0"/>
          <tpl hier="3" item="8"/>
          <tpl fld="4" item="1"/>
          <tpl fld="0" item="79"/>
          <tpl fld="5" item="0"/>
        </tpls>
      </n>
      <n v="1816566.2899999998" in="0">
        <tpls c="4">
          <tpl fld="6" item="0"/>
          <tpl hier="3" item="8"/>
          <tpl fld="4" item="1"/>
          <tpl fld="0" item="21"/>
        </tpls>
      </n>
      <n v="320685.51999999996" in="0">
        <tpls c="4">
          <tpl fld="6" item="0"/>
          <tpl hier="3" item="8"/>
          <tpl fld="4" item="1"/>
          <tpl fld="0" item="26"/>
        </tpls>
      </n>
      <n v="2308210.5199999996" in="0">
        <tpls c="5">
          <tpl fld="6" item="0"/>
          <tpl hier="3" item="8"/>
          <tpl fld="4" item="1"/>
          <tpl fld="0" item="75"/>
          <tpl fld="5" item="1"/>
        </tpls>
      </n>
      <n v="2287958.6399999997" in="0">
        <tpls c="5">
          <tpl fld="6" item="0"/>
          <tpl hier="3" item="8"/>
          <tpl fld="4" item="1"/>
          <tpl fld="0" item="22"/>
          <tpl fld="5" item="1"/>
        </tpls>
      </n>
      <n v="0" in="0">
        <tpls c="5">
          <tpl fld="6" item="0"/>
          <tpl hier="3" item="8"/>
          <tpl fld="4" item="1"/>
          <tpl fld="0" item="38"/>
          <tpl fld="5" item="1"/>
        </tpls>
      </n>
      <n v="2287794.9799999995" in="0">
        <tpls c="5">
          <tpl fld="6" item="0"/>
          <tpl hier="3" item="8"/>
          <tpl fld="4" item="1"/>
          <tpl fld="0" item="41"/>
          <tpl fld="5" item="2"/>
        </tpls>
      </n>
      <n v="0" in="0">
        <tpls c="5">
          <tpl fld="6" item="0"/>
          <tpl hier="3" item="8"/>
          <tpl fld="4" item="1"/>
          <tpl fld="0" item="44"/>
          <tpl fld="5" item="1"/>
        </tpls>
      </n>
      <n v="298096.75" in="0">
        <tpls c="4">
          <tpl fld="6" item="0"/>
          <tpl hier="3" item="8"/>
          <tpl fld="4" item="1"/>
          <tpl fld="0" item="47"/>
        </tpls>
      </n>
      <n v="30707.11" in="0">
        <tpls c="5">
          <tpl fld="6" item="0"/>
          <tpl hier="3" item="8"/>
          <tpl fld="4" item="1"/>
          <tpl fld="0" item="34"/>
          <tpl fld="5" item="1"/>
        </tpls>
      </n>
      <n v="4897.2500000000009" in="0">
        <tpls c="5">
          <tpl fld="6" item="0"/>
          <tpl hier="3" item="8"/>
          <tpl fld="4" item="1"/>
          <tpl fld="0" item="88"/>
          <tpl fld="5" item="1"/>
        </tpls>
      </n>
      <n v="3202.3199999999997" in="0">
        <tpls c="5">
          <tpl fld="6" item="0"/>
          <tpl hier="3" item="8"/>
          <tpl fld="4" item="1"/>
          <tpl fld="0" item="91"/>
          <tpl fld="5" item="1"/>
        </tpls>
      </n>
      <n v="508419.6" in="0">
        <tpls c="5">
          <tpl fld="6" item="0"/>
          <tpl hier="3" item="8"/>
          <tpl fld="4" item="1"/>
          <tpl fld="0" item="25"/>
          <tpl fld="5" item="0"/>
        </tpls>
      </n>
      <n v="19346.53" in="0">
        <tpls c="5">
          <tpl fld="6" item="0"/>
          <tpl hier="3" item="8"/>
          <tpl fld="4" item="1"/>
          <tpl fld="0" item="24"/>
          <tpl fld="5" item="0"/>
        </tpls>
      </n>
      <n v="863389.85" in="0">
        <tpls c="4">
          <tpl fld="6" item="0"/>
          <tpl hier="3" item="8"/>
          <tpl fld="4" item="1"/>
          <tpl fld="0" item="82"/>
        </tpls>
      </n>
      <n v="1537612.3300000003" in="0">
        <tpls c="5">
          <tpl fld="6" item="0"/>
          <tpl hier="3" item="8"/>
          <tpl fld="4" item="1"/>
          <tpl fld="0" item="60"/>
          <tpl fld="5" item="0"/>
        </tpls>
      </n>
      <n v="3700.99" in="0">
        <tpls c="5">
          <tpl fld="6" item="0"/>
          <tpl hier="3" item="8"/>
          <tpl fld="4" item="1"/>
          <tpl fld="0" item="36"/>
          <tpl fld="5" item="1"/>
        </tpls>
      </n>
      <n v="892619.73" in="0">
        <tpls c="4">
          <tpl fld="6" item="0"/>
          <tpl hier="3" item="8"/>
          <tpl fld="4" item="1"/>
          <tpl fld="0" item="24"/>
        </tpls>
      </n>
      <n v="3943.91" in="0">
        <tpls c="5">
          <tpl fld="6" item="0"/>
          <tpl hier="3" item="8"/>
          <tpl fld="4" item="1"/>
          <tpl fld="0" item="63"/>
          <tpl fld="5" item="2"/>
        </tpls>
      </n>
      <n v="0" in="0">
        <tpls c="5">
          <tpl fld="6" item="0"/>
          <tpl hier="3" item="8"/>
          <tpl fld="4" item="3"/>
          <tpl fld="0" item="101"/>
          <tpl fld="5" item="0"/>
        </tpls>
      </n>
      <n v="704650.28" in="0">
        <tpls c="5">
          <tpl fld="6" item="0"/>
          <tpl hier="3" item="8"/>
          <tpl fld="4" item="3"/>
          <tpl fld="0" item="100"/>
          <tpl fld="5" item="0"/>
        </tpls>
      </n>
      <n v="339783.48" in="0">
        <tpls c="5">
          <tpl fld="6" item="0"/>
          <tpl hier="3" item="8"/>
          <tpl fld="4" item="3"/>
          <tpl fld="0" item="124"/>
          <tpl fld="5" item="1"/>
        </tpls>
      </n>
      <n v="359089.65000000008" in="0">
        <tpls c="5">
          <tpl fld="6" item="0"/>
          <tpl hier="3" item="8"/>
          <tpl fld="4" item="3"/>
          <tpl fld="0" item="106"/>
          <tpl fld="5" item="1"/>
        </tpls>
      </n>
      <n v="138770.26" in="0">
        <tpls c="5">
          <tpl fld="6" item="0"/>
          <tpl hier="3" item="8"/>
          <tpl fld="4" item="2"/>
          <tpl fld="0" item="170"/>
          <tpl fld="5" item="0"/>
        </tpls>
      </n>
      <n v="8199.9" in="0">
        <tpls c="5">
          <tpl fld="6" item="0"/>
          <tpl hier="3" item="8"/>
          <tpl fld="4" item="3"/>
          <tpl fld="0" item="144"/>
          <tpl fld="5" item="0"/>
        </tpls>
      </n>
      <n v="707504.06" in="0">
        <tpls c="5">
          <tpl fld="6" item="0"/>
          <tpl hier="3" item="8"/>
          <tpl fld="4" item="3"/>
          <tpl fld="0" item="112"/>
          <tpl fld="5" item="1"/>
        </tpls>
      </n>
      <n v="0" in="0">
        <tpls c="5">
          <tpl fld="6" item="0"/>
          <tpl hier="3" item="8"/>
          <tpl fld="4" item="3"/>
          <tpl fld="0" item="144"/>
          <tpl fld="5" item="2"/>
        </tpls>
      </n>
      <n v="0" in="0">
        <tpls c="5">
          <tpl fld="6" item="0"/>
          <tpl hier="3" item="8"/>
          <tpl fld="4" item="3"/>
          <tpl fld="0" item="101"/>
          <tpl fld="5" item="1"/>
        </tpls>
      </n>
      <n v="1730679.13" in="0">
        <tpls c="4">
          <tpl fld="6" item="0"/>
          <tpl hier="3" item="8"/>
          <tpl fld="4" item="3"/>
          <tpl fld="0" item="118"/>
        </tpls>
      </n>
      <n v="0" in="0">
        <tpls c="5">
          <tpl fld="6" item="0"/>
          <tpl hier="3" item="8"/>
          <tpl fld="4" item="3"/>
          <tpl fld="0" item="149"/>
          <tpl fld="5" item="0"/>
        </tpls>
      </n>
      <n v="0" in="0">
        <tpls c="5">
          <tpl fld="6" item="0"/>
          <tpl hier="3" item="8"/>
          <tpl fld="4" item="3"/>
          <tpl fld="0" item="122"/>
          <tpl fld="5" item="1"/>
        </tpls>
      </n>
      <n v="151339.93" in="0">
        <tpls c="4">
          <tpl fld="6" item="0"/>
          <tpl hier="3" item="8"/>
          <tpl fld="4" item="3"/>
          <tpl fld="0" item="127"/>
        </tpls>
      </n>
      <n v="608740.63" in="0">
        <tpls c="5">
          <tpl fld="6" item="0"/>
          <tpl hier="3" item="8"/>
          <tpl fld="4" item="3"/>
          <tpl fld="0" item="123"/>
          <tpl fld="5" item="2"/>
        </tpls>
      </n>
      <n v="608740.63" in="0">
        <tpls c="5">
          <tpl fld="6" item="0"/>
          <tpl hier="3" item="8"/>
          <tpl fld="4" item="3"/>
          <tpl fld="0" item="143"/>
          <tpl fld="5" item="2"/>
        </tpls>
      </n>
      <n v="18664671.299999997" in="0">
        <tpls c="4">
          <tpl fld="6" item="0"/>
          <tpl hier="3" item="8"/>
          <tpl fld="4" item="3"/>
          <tpl fld="0" item="136"/>
        </tpls>
      </n>
      <n v="134339.02000000002" in="0">
        <tpls c="5">
          <tpl fld="6" item="0"/>
          <tpl hier="3" item="8"/>
          <tpl fld="4" item="3"/>
          <tpl fld="0" item="98"/>
          <tpl fld="5" item="1"/>
        </tpls>
      </n>
      <n v="5673.66" in="0">
        <tpls c="4">
          <tpl fld="6" item="0"/>
          <tpl hier="3" item="8"/>
          <tpl fld="4" item="3"/>
          <tpl fld="0" item="145"/>
        </tpls>
      </n>
      <n v="2598764.09" in="0">
        <tpls c="4">
          <tpl fld="6" item="0"/>
          <tpl hier="3" item="8"/>
          <tpl fld="4" item="3"/>
          <tpl fld="0" item="148"/>
        </tpls>
      </n>
      <n v="86043.8" in="0">
        <tpls c="5">
          <tpl fld="6" item="0"/>
          <tpl hier="3" item="8"/>
          <tpl fld="4" item="3"/>
          <tpl fld="0" item="116"/>
          <tpl fld="5" item="1"/>
        </tpls>
      </n>
      <n v="196272.28000000003" in="0">
        <tpls c="5">
          <tpl fld="6" item="0"/>
          <tpl hier="3" item="8"/>
          <tpl fld="4" item="3"/>
          <tpl fld="0" item="115"/>
          <tpl fld="5" item="0"/>
        </tpls>
      </n>
      <n v="0" in="0">
        <tpls c="5">
          <tpl fld="6" item="0"/>
          <tpl hier="3" item="8"/>
          <tpl fld="4" item="3"/>
          <tpl fld="0" item="144"/>
          <tpl fld="5" item="1"/>
        </tpls>
      </n>
      <n v="848536.84999999986" in="0">
        <tpls c="4">
          <tpl fld="6" item="0"/>
          <tpl hier="3" item="8"/>
          <tpl fld="4" item="3"/>
          <tpl fld="0" item="143"/>
        </tpls>
      </n>
      <n v="727907.99000000011" in="0">
        <tpls c="5">
          <tpl fld="6" item="0"/>
          <tpl hier="3" item="8"/>
          <tpl fld="4" item="3"/>
          <tpl fld="0" item="107"/>
          <tpl fld="5" item="0"/>
        </tpls>
      </n>
      <n v="55906.67" in="0">
        <tpls c="5">
          <tpl fld="6" item="0"/>
          <tpl hier="3" item="8"/>
          <tpl fld="4" item="3"/>
          <tpl fld="0" item="130"/>
          <tpl fld="5" item="1"/>
        </tpls>
      </n>
      <n v="274.83" in="0">
        <tpls c="5">
          <tpl fld="6" item="0"/>
          <tpl hier="3" item="8"/>
          <tpl fld="4" item="3"/>
          <tpl fld="0" item="139"/>
          <tpl fld="5" item="1"/>
        </tpls>
      </n>
      <n v="0" in="0">
        <tpls c="5">
          <tpl fld="6" item="0"/>
          <tpl hier="3" item="8"/>
          <tpl fld="4" item="3"/>
          <tpl fld="0" item="110"/>
          <tpl fld="5" item="1"/>
        </tpls>
      </n>
      <n v="818767.37" in="0">
        <tpls c="4">
          <tpl fld="6" item="0"/>
          <tpl hier="3" item="8"/>
          <tpl fld="4" item="3"/>
          <tpl fld="0" item="98"/>
        </tpls>
      </n>
      <n v="1503.56" in="0">
        <tpls c="5">
          <tpl fld="6" item="0"/>
          <tpl hier="3" item="8"/>
          <tpl fld="4" item="3"/>
          <tpl fld="0" item="110"/>
          <tpl fld="5" item="0"/>
        </tpls>
      </n>
      <n v="21620" in="0">
        <tpls c="5">
          <tpl fld="6" item="0"/>
          <tpl hier="3" item="8"/>
          <tpl fld="4" item="3"/>
          <tpl fld="0" item="143"/>
          <tpl fld="5" item="1"/>
        </tpls>
      </n>
      <n v="0" in="0">
        <tpls c="5">
          <tpl fld="6" item="0"/>
          <tpl hier="3" item="8"/>
          <tpl fld="4" item="3"/>
          <tpl fld="0" item="128"/>
          <tpl fld="5" item="0"/>
        </tpls>
      </n>
      <n v="-819.65" in="0">
        <tpls c="4">
          <tpl fld="6" item="0"/>
          <tpl hier="3" item="8"/>
          <tpl fld="4" item="3"/>
          <tpl fld="0" item="108"/>
        </tpls>
      </n>
      <n v="4067.2599999999998" in="0">
        <tpls c="5">
          <tpl fld="6" item="0"/>
          <tpl hier="3" item="8"/>
          <tpl fld="4" item="3"/>
          <tpl fld="0" item="102"/>
          <tpl fld="5" item="2"/>
        </tpls>
      </n>
      <n v="564056.68000000005" in="0">
        <tpls c="5">
          <tpl fld="6" item="0"/>
          <tpl hier="3" item="8"/>
          <tpl fld="4" item="3"/>
          <tpl fld="0" item="150"/>
          <tpl fld="5" item="1"/>
        </tpls>
      </n>
      <n v="192281.94999999998" in="0">
        <tpls c="5">
          <tpl fld="6" item="0"/>
          <tpl hier="3" item="8"/>
          <tpl fld="4" item="3"/>
          <tpl fld="0" item="132"/>
          <tpl fld="5" item="1"/>
        </tpls>
      </n>
      <n v="60131.229999999996" in="0">
        <tpls c="5">
          <tpl fld="6" item="0"/>
          <tpl hier="3" item="8"/>
          <tpl fld="4" item="3"/>
          <tpl fld="0" item="119"/>
          <tpl fld="5" item="1"/>
        </tpls>
      </n>
      <n v="159053.78" in="0">
        <tpls c="4">
          <tpl fld="6" item="0"/>
          <tpl hier="3" item="8"/>
          <tpl fld="4" item="3"/>
          <tpl fld="0" item="119"/>
        </tpls>
      </n>
      <n v="10524810.119999999" in="0">
        <tpls c="5">
          <tpl fld="6" item="0"/>
          <tpl hier="3" item="8"/>
          <tpl fld="4" item="3"/>
          <tpl fld="0" item="104"/>
          <tpl fld="5" item="1"/>
        </tpls>
      </n>
      <n v="12078494.379999999" in="0">
        <tpls c="5">
          <tpl fld="6" item="0"/>
          <tpl hier="3" item="8"/>
          <tpl fld="4" item="3"/>
          <tpl fld="0" item="134"/>
          <tpl fld="5" item="2"/>
        </tpls>
      </n>
      <n v="18672871.219999999" in="0">
        <tpls c="5">
          <tpl fld="6" item="0"/>
          <tpl hier="3" item="8"/>
          <tpl fld="4" item="3"/>
          <tpl fld="0" item="114"/>
          <tpl fld="5" item="0"/>
        </tpls>
      </n>
      <n v="1225635.4599999997" in="0">
        <tpls c="4">
          <tpl fld="6" item="0"/>
          <tpl hier="3" item="8"/>
          <tpl fld="4" item="3"/>
          <tpl fld="0" item="130"/>
        </tpls>
      </n>
      <n v="197014.08000000002" in="0">
        <tpls c="5">
          <tpl fld="6" item="0"/>
          <tpl hier="3" item="8"/>
          <tpl fld="4" item="3"/>
          <tpl fld="0" item="147"/>
          <tpl fld="5" item="0"/>
        </tpls>
      </n>
      <n v="764125.67" in="0">
        <tpls c="5">
          <tpl fld="6" item="0"/>
          <tpl hier="3" item="8"/>
          <tpl fld="4" item="3"/>
          <tpl fld="0" item="124"/>
          <tpl fld="5" item="0"/>
        </tpls>
      </n>
      <n v="282.20999999999998" in="0">
        <tpls c="4">
          <tpl fld="6" item="0"/>
          <tpl hier="3" item="8"/>
          <tpl fld="4" item="3"/>
          <tpl fld="0" item="141"/>
        </tpls>
      </n>
      <n v="380151.28999999992" in="0">
        <tpls c="5">
          <tpl fld="6" item="0"/>
          <tpl hier="3" item="8"/>
          <tpl fld="4" item="3"/>
          <tpl fld="0" item="116"/>
          <tpl fld="5" item="2"/>
        </tpls>
      </n>
      <n v="149052.64999999997" in="0">
        <tpls c="5">
          <tpl fld="6" item="0"/>
          <tpl hier="3" item="8"/>
          <tpl fld="4" item="3"/>
          <tpl fld="0" item="125"/>
          <tpl fld="5" item="2"/>
        </tpls>
      </n>
      <n v="69289.66" in="0">
        <tpls c="5">
          <tpl fld="6" item="0"/>
          <tpl hier="3" item="8"/>
          <tpl fld="4" item="3"/>
          <tpl fld="0" item="139"/>
          <tpl fld="5" item="2"/>
        </tpls>
      </n>
      <n v="4466.5599999999995" in="0">
        <tpls c="5">
          <tpl fld="6" item="0"/>
          <tpl hier="3" item="8"/>
          <tpl fld="4" item="3"/>
          <tpl fld="0" item="145"/>
          <tpl fld="5" item="2"/>
        </tpls>
      </n>
      <n v="195859.58" in="0">
        <tpls c="4">
          <tpl fld="6" item="0"/>
          <tpl hier="3" item="8"/>
          <tpl fld="4" item="3"/>
          <tpl fld="0" item="137"/>
        </tpls>
      </n>
      <n v="16162.05" in="0">
        <tpls c="4">
          <tpl fld="6" item="0"/>
          <tpl hier="3" item="8"/>
          <tpl fld="4" item="3"/>
          <tpl fld="0" item="149"/>
        </tpls>
      </n>
      <n v="31827.19" in="0">
        <tpls c="5">
          <tpl fld="6" item="0"/>
          <tpl hier="3" item="8"/>
          <tpl fld="4" item="3"/>
          <tpl fld="0" item="135"/>
          <tpl fld="5" item="1"/>
        </tpls>
      </n>
      <n v="70610896.110000014" in="0">
        <tpls c="4">
          <tpl fld="6" item="0"/>
          <tpl hier="3" item="8"/>
          <tpl fld="4" item="3"/>
          <tpl fld="0" item="153"/>
        </tpls>
      </n>
      <n v="382136.6999999999" in="0">
        <tpls c="4">
          <tpl fld="6" item="0"/>
          <tpl hier="3" item="8"/>
          <tpl fld="4" item="3"/>
          <tpl fld="0" item="140"/>
        </tpls>
      </n>
      <n v="126524.62" in="0">
        <tpls c="5">
          <tpl fld="6" item="0"/>
          <tpl hier="3" item="8"/>
          <tpl fld="4" item="3"/>
          <tpl fld="0" item="138"/>
          <tpl fld="5" item="1"/>
        </tpls>
      </n>
      <n v="1529747.18" in="0">
        <tpls c="5">
          <tpl fld="6" item="0"/>
          <tpl hier="3" item="8"/>
          <tpl fld="4" item="3"/>
          <tpl fld="0" item="118"/>
          <tpl fld="5" item="2"/>
        </tpls>
      </n>
      <n v="921331.5199999999" in="0">
        <tpls c="5">
          <tpl fld="6" item="0"/>
          <tpl hier="3" item="8"/>
          <tpl fld="4" item="3"/>
          <tpl fld="0" item="115"/>
          <tpl fld="5" item="2"/>
        </tpls>
      </n>
      <n v="0" in="0">
        <tpls c="5">
          <tpl fld="6" item="0"/>
          <tpl hier="3" item="8"/>
          <tpl fld="4" item="3"/>
          <tpl fld="0" item="109"/>
          <tpl fld="5" item="1"/>
        </tpls>
      </n>
      <n v="159775.89000000004" in="0">
        <tpls c="5">
          <tpl fld="6" item="0"/>
          <tpl hier="3" item="8"/>
          <tpl fld="4" item="3"/>
          <tpl fld="0" item="111"/>
          <tpl fld="5" item="2"/>
        </tpls>
      </n>
      <n v="708231.12999999989" in="0">
        <tpls c="4">
          <tpl fld="6" item="0"/>
          <tpl hier="3" item="8"/>
          <tpl fld="4" item="3"/>
          <tpl fld="0" item="105"/>
        </tpls>
      </n>
      <n v="116968959.26000001" in="0">
        <tpls c="4">
          <tpl fld="6" item="0"/>
          <tpl hier="3" item="8"/>
          <tpl fld="4" item="3"/>
          <tpl fld="0" item="2"/>
        </tpls>
      </n>
      <n v="145688.69" in="0">
        <tpls c="5">
          <tpl fld="6" item="0"/>
          <tpl hier="3" item="8"/>
          <tpl fld="4" item="3"/>
          <tpl fld="0" item="137"/>
          <tpl fld="5" item="2"/>
        </tpls>
      </n>
      <n v="44242558.279999994" in="0">
        <tpls c="5">
          <tpl fld="6" item="0"/>
          <tpl hier="3" item="8"/>
          <tpl fld="4" item="3"/>
          <tpl fld="0" item="153"/>
          <tpl fld="5" item="0"/>
        </tpls>
      </n>
      <n v="231799.95" in="0">
        <tpls c="4">
          <tpl fld="6" item="0"/>
          <tpl hier="3" item="8"/>
          <tpl fld="4" item="3"/>
          <tpl fld="0" item="113"/>
        </tpls>
      </n>
      <n v="0" in="0">
        <tpls c="5">
          <tpl fld="6" item="0"/>
          <tpl hier="3" item="8"/>
          <tpl fld="4" item="3"/>
          <tpl fld="0" item="128"/>
          <tpl fld="5" item="1"/>
        </tpls>
      </n>
      <n v="1226714.69" in="0">
        <tpls c="4">
          <tpl fld="6" item="0"/>
          <tpl hier="3" item="8"/>
          <tpl fld="4" item="3"/>
          <tpl fld="0" item="120"/>
        </tpls>
      </n>
      <n v="4785010.3599999994" in="0">
        <tpls c="5">
          <tpl fld="6" item="0"/>
          <tpl hier="3" item="8"/>
          <tpl fld="4" item="3"/>
          <tpl fld="0" item="138"/>
          <tpl fld="5" item="2"/>
        </tpls>
      </n>
      <n v="5571980.4699999997" in="0">
        <tpls c="4">
          <tpl fld="6" item="0"/>
          <tpl hier="3" item="8"/>
          <tpl fld="4" item="3"/>
          <tpl fld="0" item="124"/>
        </tpls>
      </n>
      <n v="15800.09" in="0">
        <tpls c="5">
          <tpl fld="6" item="0"/>
          <tpl hier="3" item="8"/>
          <tpl fld="4" item="3"/>
          <tpl fld="0" item="142"/>
          <tpl fld="5" item="1"/>
        </tpls>
      </n>
      <n v="157207.59000000005" in="0">
        <tpls c="5">
          <tpl fld="6" item="0"/>
          <tpl hier="3" item="8"/>
          <tpl fld="4" item="3"/>
          <tpl fld="0" item="105"/>
          <tpl fld="5" item="0"/>
        </tpls>
      </n>
      <n v="5420435.3600000003" in="0">
        <tpls c="4">
          <tpl fld="6" item="0"/>
          <tpl hier="3" item="8"/>
          <tpl fld="4" item="3"/>
          <tpl fld="0" item="132"/>
        </tpls>
      </n>
      <n v="0" in="0">
        <tpls c="5">
          <tpl fld="6" item="0"/>
          <tpl hier="3" item="8"/>
          <tpl fld="4" item="3"/>
          <tpl fld="0" item="109"/>
          <tpl fld="5" item="0"/>
        </tpls>
      </n>
      <n v="34628.29" in="0">
        <tpls c="5">
          <tpl fld="6" item="0"/>
          <tpl hier="3" item="8"/>
          <tpl fld="4" item="3"/>
          <tpl fld="0" item="105"/>
          <tpl fld="5" item="1"/>
        </tpls>
      </n>
      <n v="1225635.4599999997" in="0">
        <tpls c="4">
          <tpl fld="6" item="0"/>
          <tpl hier="3" item="8"/>
          <tpl fld="4" item="3"/>
          <tpl fld="0" item="146"/>
        </tpls>
      </n>
      <n v="36816.97" in="0">
        <tpls c="5">
          <tpl fld="6" item="0"/>
          <tpl hier="3" item="8"/>
          <tpl fld="4" item="3"/>
          <tpl fld="0" item="137"/>
          <tpl fld="5" item="0"/>
        </tpls>
      </n>
      <n v="37028711.029999994" in="0">
        <tpls c="5">
          <tpl fld="6" item="0"/>
          <tpl hier="3" item="8"/>
          <tpl fld="4" item="3"/>
          <tpl fld="0" item="2"/>
          <tpl fld="5" item="2"/>
        </tpls>
      </n>
      <n v="887806.88" in="0">
        <tpls c="5">
          <tpl fld="6" item="0"/>
          <tpl hier="3" item="8"/>
          <tpl fld="4" item="3"/>
          <tpl fld="0" item="120"/>
          <tpl fld="5" item="2"/>
        </tpls>
      </n>
      <n v="1103898.1600000001" in="0">
        <tpls c="5">
          <tpl fld="6" item="0"/>
          <tpl hier="3" item="8"/>
          <tpl fld="4" item="3"/>
          <tpl fld="0" item="151"/>
          <tpl fld="5" item="2"/>
        </tpls>
      </n>
      <n v="0" in="0">
        <tpls c="5">
          <tpl fld="6" item="0"/>
          <tpl hier="3" item="8"/>
          <tpl fld="4" item="3"/>
          <tpl fld="0" item="121"/>
          <tpl fld="5" item="0"/>
        </tpls>
      </n>
      <n v="10524535.299999999" in="0">
        <tpls c="5">
          <tpl fld="6" item="0"/>
          <tpl hier="3" item="8"/>
          <tpl fld="4" item="3"/>
          <tpl fld="0" item="103"/>
          <tpl fld="5" item="1"/>
        </tpls>
      </n>
      <n v="4468071.3199999994" in="0">
        <tpls c="5">
          <tpl fld="6" item="0"/>
          <tpl hier="3" item="8"/>
          <tpl fld="4" item="3"/>
          <tpl fld="0" item="124"/>
          <tpl fld="5" item="2"/>
        </tpls>
      </n>
      <n v="46524.78" in="0">
        <tpls c="5">
          <tpl fld="6" item="0"/>
          <tpl hier="3" item="8"/>
          <tpl fld="4" item="3"/>
          <tpl fld="0" item="127"/>
          <tpl fld="5" item="0"/>
        </tpls>
      </n>
      <n v="0" in="0">
        <tpls c="5">
          <tpl fld="6" item="0"/>
          <tpl hier="3" item="8"/>
          <tpl fld="4" item="3"/>
          <tpl fld="0" item="141"/>
          <tpl fld="5" item="1"/>
        </tpls>
      </n>
      <n v="516395.25" in="0">
        <tpls c="5">
          <tpl fld="6" item="0"/>
          <tpl hier="3" item="8"/>
          <tpl fld="4" item="3"/>
          <tpl fld="0" item="105"/>
          <tpl fld="5" item="2"/>
        </tpls>
      </n>
      <n v="5159496.53" in="0">
        <tpls c="5">
          <tpl fld="6" item="0"/>
          <tpl hier="3" item="8"/>
          <tpl fld="4" item="3"/>
          <tpl fld="0" item="152"/>
          <tpl fld="5" item="2"/>
        </tpls>
      </n>
      <n v="8199.9" in="0">
        <tpls c="4">
          <tpl fld="6" item="0"/>
          <tpl hier="3" item="8"/>
          <tpl fld="4" item="3"/>
          <tpl fld="0" item="144"/>
        </tpls>
      </n>
      <n v="22997.629999999997" in="0">
        <tpls c="5">
          <tpl fld="6" item="0"/>
          <tpl hier="3" item="8"/>
          <tpl fld="4" item="3"/>
          <tpl fld="0" item="121"/>
          <tpl fld="5" item="2"/>
        </tpls>
      </n>
      <n v="0" in="0">
        <tpls c="5">
          <tpl fld="6" item="0"/>
          <tpl hier="3" item="8"/>
          <tpl fld="4" item="3"/>
          <tpl fld="0" item="114"/>
          <tpl fld="5" item="1"/>
        </tpls>
      </n>
      <n v="1143.52" in="0">
        <tpls c="5">
          <tpl fld="6" item="0"/>
          <tpl hier="3" item="8"/>
          <tpl fld="4" item="3"/>
          <tpl fld="0" item="152"/>
          <tpl fld="5" item="1"/>
        </tpls>
      </n>
      <n v="5500" in="0">
        <tpls c="5">
          <tpl fld="6" item="0"/>
          <tpl hier="3" item="8"/>
          <tpl fld="4" item="3"/>
          <tpl fld="0" item="100"/>
          <tpl fld="5" item="1"/>
        </tpls>
      </n>
      <n v="27189.46" in="0">
        <tpls c="5">
          <tpl fld="6" item="0"/>
          <tpl hier="3" item="8"/>
          <tpl fld="4" item="3"/>
          <tpl fld="0" item="140"/>
          <tpl fld="5" item="0"/>
        </tpls>
      </n>
      <n v="1061277.48" in="0">
        <tpls c="5">
          <tpl fld="6" item="0"/>
          <tpl hier="3" item="8"/>
          <tpl fld="4" item="3"/>
          <tpl fld="0" item="146"/>
          <tpl fld="5" item="0"/>
        </tpls>
      </n>
      <n v="13353.92" in="0">
        <tpls c="5">
          <tpl fld="6" item="0"/>
          <tpl hier="3" item="8"/>
          <tpl fld="4" item="3"/>
          <tpl fld="0" item="137"/>
          <tpl fld="5" item="1"/>
        </tpls>
      </n>
      <n v="71589.61" in="0">
        <tpls c="5">
          <tpl fld="6" item="0"/>
          <tpl hier="3" item="8"/>
          <tpl fld="4" item="3"/>
          <tpl fld="0" item="129"/>
          <tpl fld="5" item="2"/>
        </tpls>
      </n>
      <n v="154780.39000000001" in="0">
        <tpls c="4">
          <tpl fld="6" item="0"/>
          <tpl hier="3" item="8"/>
          <tpl fld="4" item="3"/>
          <tpl fld="0" item="110"/>
        </tpls>
      </n>
      <n v="77171.139999999985" in="0">
        <tpls c="5">
          <tpl fld="6" item="0"/>
          <tpl hier="3" item="8"/>
          <tpl fld="4" item="3"/>
          <tpl fld="0" item="40"/>
          <tpl fld="5" item="1"/>
        </tpls>
      </n>
      <n v="1180856.0000000002" in="0">
        <tpls c="4">
          <tpl fld="6" item="0"/>
          <tpl hier="3" item="8"/>
          <tpl fld="4" item="3"/>
          <tpl fld="0" item="115"/>
        </tpls>
      </n>
      <n v="983844.33000000007" in="0">
        <tpls c="5">
          <tpl fld="6" item="0"/>
          <tpl hier="3" item="8"/>
          <tpl fld="4" item="3"/>
          <tpl fld="0" item="138"/>
          <tpl fld="5" item="0"/>
        </tpls>
      </n>
      <n v="2540014.0400000005" in="0">
        <tpls c="5">
          <tpl fld="6" item="0"/>
          <tpl hier="3" item="8"/>
          <tpl fld="4" item="3"/>
          <tpl fld="0" item="112"/>
          <tpl fld="5" item="0"/>
        </tpls>
      </n>
      <n v="0" in="0">
        <tpls c="5">
          <tpl fld="6" item="0"/>
          <tpl hier="3" item="8"/>
          <tpl fld="4" item="3"/>
          <tpl fld="0" item="151"/>
          <tpl fld="5" item="1"/>
        </tpls>
      </n>
      <n v="128246.10999999999" in="0">
        <tpls c="5">
          <tpl fld="6" item="0"/>
          <tpl hier="3" item="8"/>
          <tpl fld="4" item="3"/>
          <tpl fld="0" item="97"/>
          <tpl fld="5" item="0"/>
        </tpls>
      </n>
      <n v="52647957.470000014" in="0">
        <tpls c="4">
          <tpl fld="6" item="0"/>
          <tpl hier="3" item="8"/>
          <tpl fld="4" item="3"/>
          <tpl fld="0" item="103"/>
        </tpls>
      </n>
      <n v="253655.00999999995" in="0">
        <tpls c="5">
          <tpl fld="6" item="0"/>
          <tpl hier="3" item="8"/>
          <tpl fld="4" item="3"/>
          <tpl fld="0" item="148"/>
          <tpl fld="5" item="0"/>
        </tpls>
      </n>
      <n v="0" in="0">
        <tpls c="5">
          <tpl fld="6" item="0"/>
          <tpl hier="3" item="8"/>
          <tpl fld="4" item="3"/>
          <tpl fld="0" item="99"/>
          <tpl fld="5" item="2"/>
        </tpls>
      </n>
      <n v="76.92" in="0">
        <tpls c="5">
          <tpl fld="6" item="0"/>
          <tpl hier="3" item="8"/>
          <tpl fld="4" item="3"/>
          <tpl fld="0" item="122"/>
          <tpl fld="5" item="2"/>
        </tpls>
      </n>
      <n v="148362.71" in="0">
        <tpls c="5">
          <tpl fld="6" item="0"/>
          <tpl hier="3" item="8"/>
          <tpl fld="4" item="3"/>
          <tpl fld="0" item="120"/>
          <tpl fld="5" item="0"/>
        </tpls>
      </n>
      <n v="49672.58" in="0">
        <tpls c="5">
          <tpl fld="6" item="0"/>
          <tpl hier="3" item="8"/>
          <tpl fld="4" item="3"/>
          <tpl fld="0" item="147"/>
          <tpl fld="5" item="1"/>
        </tpls>
      </n>
      <n v="244832.54" in="0">
        <tpls c="4">
          <tpl fld="6" item="0"/>
          <tpl hier="3" item="8"/>
          <tpl fld="4" item="3"/>
          <tpl fld="0" item="17"/>
        </tpls>
      </n>
      <n v="544096.35" in="0">
        <tpls c="4">
          <tpl fld="6" item="0"/>
          <tpl hier="3" item="8"/>
          <tpl fld="4" item="3"/>
          <tpl fld="0" item="116"/>
        </tpls>
      </n>
      <n v="18664671.299999997" in="0">
        <tpls c="5">
          <tpl fld="6" item="0"/>
          <tpl hier="3" item="8"/>
          <tpl fld="4" item="3"/>
          <tpl fld="0" item="136"/>
          <tpl fld="5" item="0"/>
        </tpls>
      </n>
      <n v="16162.05" in="0">
        <tpls c="5">
          <tpl fld="6" item="0"/>
          <tpl hier="3" item="8"/>
          <tpl fld="4" item="3"/>
          <tpl fld="0" item="149"/>
          <tpl fld="5" item="2"/>
        </tpls>
      </n>
      <n v="347849.26999999996" in="0">
        <tpls c="5">
          <tpl fld="6" item="0"/>
          <tpl hier="3" item="8"/>
          <tpl fld="4" item="3"/>
          <tpl fld="0" item="126"/>
          <tpl fld="5" item="1"/>
        </tpls>
      </n>
      <n v="0" in="0">
        <tpls c="4">
          <tpl fld="6" item="0"/>
          <tpl hier="3" item="8"/>
          <tpl fld="4" item="3"/>
          <tpl fld="0" item="128"/>
        </tpls>
      </n>
      <n v="0" in="0">
        <tpls c="5">
          <tpl fld="6" item="0"/>
          <tpl hier="3" item="8"/>
          <tpl fld="4" item="3"/>
          <tpl fld="0" item="108"/>
          <tpl fld="5" item="1"/>
        </tpls>
      </n>
      <n v="624690.20000000007" in="0">
        <tpls c="4">
          <tpl fld="6" item="0"/>
          <tpl hier="3" item="8"/>
          <tpl fld="4" item="3"/>
          <tpl fld="0" item="133"/>
        </tpls>
      </n>
      <n v="5895379.3099999996" in="0">
        <tpls c="4">
          <tpl fld="6" item="0"/>
          <tpl hier="3" item="8"/>
          <tpl fld="4" item="3"/>
          <tpl fld="0" item="138"/>
        </tpls>
      </n>
      <n v="1470911.46" in="0">
        <tpls c="4">
          <tpl fld="6" item="0"/>
          <tpl hier="3" item="8"/>
          <tpl fld="4" item="3"/>
          <tpl fld="0" item="142"/>
        </tpls>
      </n>
      <n v="-819.65" in="0">
        <tpls c="5">
          <tpl fld="6" item="0"/>
          <tpl hier="3" item="8"/>
          <tpl fld="4" item="3"/>
          <tpl fld="0" item="108"/>
          <tpl fld="5" item="2"/>
        </tpls>
      </n>
      <n v="256261.34" in="0">
        <tpls c="5">
          <tpl fld="6" item="0"/>
          <tpl hier="3" item="8"/>
          <tpl fld="4" item="3"/>
          <tpl fld="0" item="139"/>
          <tpl fld="5" item="0"/>
        </tpls>
      </n>
      <n v="3805.52" in="0">
        <tpls c="5">
          <tpl fld="6" item="0"/>
          <tpl hier="3" item="8"/>
          <tpl fld="4" item="3"/>
          <tpl fld="0" item="111"/>
          <tpl fld="5" item="1"/>
        </tpls>
      </n>
      <n v="76.92" in="0">
        <tpls c="4">
          <tpl fld="6" item="0"/>
          <tpl hier="3" item="8"/>
          <tpl fld="4" item="3"/>
          <tpl fld="0" item="122"/>
        </tpls>
      </n>
      <n v="42306520.799999997" in="0">
        <tpls c="5">
          <tpl fld="6" item="0"/>
          <tpl hier="3" item="8"/>
          <tpl fld="4" item="3"/>
          <tpl fld="0" item="104"/>
          <tpl fld="5" item="0"/>
        </tpls>
      </n>
      <n v="562913.16" in="0">
        <tpls c="5">
          <tpl fld="6" item="0"/>
          <tpl hier="3" item="8"/>
          <tpl fld="4" item="3"/>
          <tpl fld="0" item="134"/>
          <tpl fld="5" item="1"/>
        </tpls>
      </n>
      <n v="0" in="0">
        <tpls c="5">
          <tpl fld="6" item="0"/>
          <tpl hier="3" item="8"/>
          <tpl fld="4" item="3"/>
          <tpl fld="0" item="136"/>
          <tpl fld="5" item="1"/>
        </tpls>
      </n>
      <n v="18707281.789999999" in="0">
        <tpls c="4">
          <tpl fld="6" item="0"/>
          <tpl hier="3" item="8"/>
          <tpl fld="4" item="3"/>
          <tpl fld="0" item="150"/>
        </tpls>
      </n>
      <n v="4335.3" in="0">
        <tpls c="5">
          <tpl fld="6" item="0"/>
          <tpl hier="3" item="8"/>
          <tpl fld="4" item="3"/>
          <tpl fld="0" item="129"/>
          <tpl fld="5" item="0"/>
        </tpls>
      </n>
      <n v="848536.84999999986" in="0">
        <tpls c="4">
          <tpl fld="6" item="0"/>
          <tpl hier="3" item="8"/>
          <tpl fld="4" item="3"/>
          <tpl fld="0" item="123"/>
        </tpls>
      </n>
      <n v="7084.71" in="0">
        <tpls c="5">
          <tpl fld="6" item="0"/>
          <tpl hier="3" item="8"/>
          <tpl fld="4" item="3"/>
          <tpl fld="0" item="127"/>
          <tpl fld="5" item="1"/>
        </tpls>
      </n>
      <n v="17237990.850000001" in="0">
        <tpls c="5">
          <tpl fld="6" item="0"/>
          <tpl hier="3" item="8"/>
          <tpl fld="4" item="3"/>
          <tpl fld="0" item="150"/>
          <tpl fld="5" item="2"/>
        </tpls>
      </n>
      <n v="289499.82" in="0">
        <tpls c="5">
          <tpl fld="6" item="0"/>
          <tpl hier="3" item="8"/>
          <tpl fld="4" item="3"/>
          <tpl fld="0" item="40"/>
          <tpl fld="5" item="0"/>
        </tpls>
      </n>
      <n v="52973783.280000009" in="0">
        <tpls c="4">
          <tpl fld="6" item="0"/>
          <tpl hier="3" item="8"/>
          <tpl fld="4" item="3"/>
          <tpl fld="0" item="104"/>
        </tpls>
      </n>
      <n v="94587.25" in="0">
        <tpls c="5">
          <tpl fld="6" item="0"/>
          <tpl hier="3" item="8"/>
          <tpl fld="4" item="3"/>
          <tpl fld="0" item="119"/>
          <tpl fld="5" item="2"/>
        </tpls>
      </n>
      <n v="3310494.85" in="0">
        <tpls c="4">
          <tpl fld="6" item="0"/>
          <tpl hier="3" item="8"/>
          <tpl fld="4" item="3"/>
          <tpl fld="0" item="106"/>
        </tpls>
      </n>
      <n v="813728.40999999992" in="0">
        <tpls c="5">
          <tpl fld="6" item="0"/>
          <tpl hier="3" item="8"/>
          <tpl fld="4" item="3"/>
          <tpl fld="0" item="126"/>
          <tpl fld="5" item="0"/>
        </tpls>
      </n>
      <n v="12489006.270000001" in="0">
        <tpls c="5">
          <tpl fld="6" item="0"/>
          <tpl hier="3" item="8"/>
          <tpl fld="4" item="3"/>
          <tpl fld="0" item="2"/>
          <tpl fld="5" item="1"/>
        </tpls>
      </n>
      <n v="15145245.84" in="0">
        <tpls c="5">
          <tpl fld="6" item="0"/>
          <tpl hier="3" item="8"/>
          <tpl fld="4" item="3"/>
          <tpl fld="0" item="153"/>
          <tpl fld="5" item="2"/>
        </tpls>
      </n>
      <n v="12148.34" in="0">
        <tpls c="5">
          <tpl fld="6" item="0"/>
          <tpl hier="3" item="8"/>
          <tpl fld="4" item="3"/>
          <tpl fld="0" item="117"/>
          <tpl fld="5" item="0"/>
        </tpls>
      </n>
      <n v="259767.70000000004" in="0">
        <tpls c="4">
          <tpl fld="6" item="0"/>
          <tpl hier="3" item="8"/>
          <tpl fld="4" item="3"/>
          <tpl fld="0" item="117"/>
        </tpls>
      </n>
      <n v="55906.67" in="0">
        <tpls c="5">
          <tpl fld="6" item="0"/>
          <tpl hier="3" item="8"/>
          <tpl fld="4" item="3"/>
          <tpl fld="0" item="146"/>
          <tpl fld="5" item="1"/>
        </tpls>
      </n>
      <n v="156666.6" in="0">
        <tpls c="5">
          <tpl fld="6" item="0"/>
          <tpl hier="3" item="8"/>
          <tpl fld="4" item="3"/>
          <tpl fld="0" item="147"/>
          <tpl fld="5" item="2"/>
        </tpls>
      </n>
      <n v="15269.99" in="0">
        <tpls c="5">
          <tpl fld="6" item="0"/>
          <tpl hier="3" item="8"/>
          <tpl fld="4" item="3"/>
          <tpl fld="0" item="131"/>
          <tpl fld="5" item="1"/>
        </tpls>
      </n>
      <n v="5174716.67" in="0">
        <tpls c="4">
          <tpl fld="6" item="0"/>
          <tpl hier="3" item="8"/>
          <tpl fld="4" item="3"/>
          <tpl fld="0" item="152"/>
        </tpls>
      </n>
      <n v="4335.3" in="0">
        <tpls c="5">
          <tpl fld="6" item="0"/>
          <tpl hier="3" item="8"/>
          <tpl fld="4" item="3"/>
          <tpl fld="0" item="119"/>
          <tpl fld="5" item="0"/>
        </tpls>
      </n>
      <n v="0" in="0">
        <tpls c="4">
          <tpl fld="6" item="0"/>
          <tpl hier="3" item="8"/>
          <tpl fld="4" item="3"/>
          <tpl fld="0" item="99"/>
        </tpls>
      </n>
      <n v="231864.72999999998" in="0">
        <tpls c="5">
          <tpl fld="6" item="0"/>
          <tpl hier="3" item="8"/>
          <tpl fld="4" item="3"/>
          <tpl fld="0" item="98"/>
          <tpl fld="5" item="0"/>
        </tpls>
      </n>
      <n v="0" in="0">
        <tpls c="5">
          <tpl fld="6" item="0"/>
          <tpl hier="3" item="8"/>
          <tpl fld="4" item="3"/>
          <tpl fld="0" item="109"/>
          <tpl fld="5" item="2"/>
        </tpls>
      </n>
      <n v="13128.650000000001" in="0">
        <tpls c="5">
          <tpl fld="6" item="0"/>
          <tpl hier="3" item="8"/>
          <tpl fld="4" item="3"/>
          <tpl fld="0" item="140"/>
          <tpl fld="5" item="1"/>
        </tpls>
      </n>
      <n v="190545.09999999998" in="0">
        <tpls c="5">
          <tpl fld="6" item="0"/>
          <tpl hier="3" item="8"/>
          <tpl fld="4" item="3"/>
          <tpl fld="0" item="120"/>
          <tpl fld="5" item="1"/>
        </tpls>
      </n>
      <n v="226126.28" in="0">
        <tpls c="4">
          <tpl fld="6" item="0"/>
          <tpl hier="3" item="8"/>
          <tpl fld="4" item="3"/>
          <tpl fld="0" item="111"/>
        </tpls>
      </n>
      <n v="247619.36000000002" in="0">
        <tpls c="5">
          <tpl fld="6" item="0"/>
          <tpl hier="3" item="8"/>
          <tpl fld="4" item="3"/>
          <tpl fld="0" item="117"/>
          <tpl fld="5" item="2"/>
        </tpls>
      </n>
      <n v="11223091.989999998" in="0">
        <tpls c="5">
          <tpl fld="6" item="0"/>
          <tpl hier="3" item="8"/>
          <tpl fld="4" item="3"/>
          <tpl fld="0" item="153"/>
          <tpl fld="5" item="1"/>
        </tpls>
      </n>
      <n v="452563.62000000011" in="0">
        <tpls c="5">
          <tpl fld="6" item="0"/>
          <tpl hier="3" item="8"/>
          <tpl fld="4" item="3"/>
          <tpl fld="0" item="98"/>
          <tpl fld="5" item="2"/>
        </tpls>
      </n>
      <n v="22997.629999999997" in="0">
        <tpls c="4">
          <tpl fld="6" item="0"/>
          <tpl hier="3" item="8"/>
          <tpl fld="4" item="3"/>
          <tpl fld="0" item="121"/>
        </tpls>
      </n>
      <n v="67451241.959999993" in="0">
        <tpls c="5">
          <tpl fld="6" item="0"/>
          <tpl hier="3" item="8"/>
          <tpl fld="4" item="3"/>
          <tpl fld="0" item="2"/>
          <tpl fld="5" item="0"/>
        </tpls>
      </n>
      <n v="162683.65" in="0">
        <tpls c="4">
          <tpl fld="6" item="0"/>
          <tpl hier="3" item="8"/>
          <tpl fld="4" item="3"/>
          <tpl fld="0" item="125"/>
        </tpls>
      </n>
      <n v="164242.46000000002" in="0">
        <tpls c="5">
          <tpl fld="6" item="0"/>
          <tpl hier="3" item="8"/>
          <tpl fld="4" item="3"/>
          <tpl fld="0" item="113"/>
          <tpl fld="5" item="2"/>
        </tpls>
      </n>
      <n v="276.49" in="0">
        <tpls c="5">
          <tpl fld="6" item="0"/>
          <tpl hier="3" item="8"/>
          <tpl fld="4" item="3"/>
          <tpl fld="0" item="133"/>
          <tpl fld="5" item="1"/>
        </tpls>
      </n>
      <n v="1262.1300000000001" in="0">
        <tpls c="5">
          <tpl fld="6" item="0"/>
          <tpl hier="3" item="8"/>
          <tpl fld="4" item="3"/>
          <tpl fld="0" item="17"/>
          <tpl fld="5" item="1"/>
        </tpls>
      </n>
      <n v="0" in="0">
        <tpls c="5">
          <tpl fld="6" item="0"/>
          <tpl hier="3" item="8"/>
          <tpl fld="4" item="3"/>
          <tpl fld="0" item="141"/>
          <tpl fld="5" item="0"/>
        </tpls>
      </n>
      <n v="65280.43" in="0">
        <tpls c="5">
          <tpl fld="6" item="0"/>
          <tpl hier="3" item="8"/>
          <tpl fld="4" item="3"/>
          <tpl fld="0" item="17"/>
          <tpl fld="5" item="2"/>
        </tpls>
      </n>
      <n v="403353.26" in="0">
        <tpls c="4">
          <tpl fld="6" item="0"/>
          <tpl hier="3" item="8"/>
          <tpl fld="4" item="3"/>
          <tpl fld="0" item="147"/>
        </tpls>
      </n>
      <n v="0" in="0">
        <tpls c="5">
          <tpl fld="6" item="0"/>
          <tpl hier="3" item="8"/>
          <tpl fld="4" item="3"/>
          <tpl fld="0" item="128"/>
          <tpl fld="5" item="2"/>
        </tpls>
      </n>
      <n v="275512.51000000007" in="0">
        <tpls c="5">
          <tpl fld="6" item="0"/>
          <tpl hier="3" item="8"/>
          <tpl fld="4" item="3"/>
          <tpl fld="0" item="133"/>
          <tpl fld="5" item="0"/>
        </tpls>
      </n>
      <n v="276765.21000000002" in="0">
        <tpls c="4">
          <tpl fld="6" item="0"/>
          <tpl hier="3" item="8"/>
          <tpl fld="4" item="3"/>
          <tpl fld="0" item="131"/>
        </tpls>
      </n>
      <n v="325825.82999999996" in="0">
        <tpls c="4">
          <tpl fld="6" item="0"/>
          <tpl hier="3" item="8"/>
          <tpl fld="4" item="3"/>
          <tpl fld="0" item="139"/>
        </tpls>
      </n>
      <n v="1720472.9600000004" in="0">
        <tpls c="4">
          <tpl fld="6" item="0"/>
          <tpl hier="3" item="8"/>
          <tpl fld="4" item="3"/>
          <tpl fld="0" item="40"/>
        </tpls>
      </n>
      <n v="0" in="0">
        <tpls c="5">
          <tpl fld="6" item="0"/>
          <tpl hier="3" item="8"/>
          <tpl fld="4" item="3"/>
          <tpl fld="0" item="99"/>
          <tpl fld="5" item="1"/>
        </tpls>
      </n>
      <n v="0" in="0">
        <tpls c="5">
          <tpl fld="6" item="0"/>
          <tpl hier="3" item="8"/>
          <tpl fld="4" item="3"/>
          <tpl fld="0" item="122"/>
          <tpl fld="5" item="0"/>
        </tpls>
      </n>
      <n v="185131.86000000002" in="0">
        <tpls c="5">
          <tpl fld="6" item="0"/>
          <tpl hier="3" item="8"/>
          <tpl fld="4" item="3"/>
          <tpl fld="0" item="118"/>
          <tpl fld="5" item="0"/>
        </tpls>
      </n>
      <n v="4749533.07" in="0">
        <tpls c="5">
          <tpl fld="6" item="0"/>
          <tpl hier="3" item="8"/>
          <tpl fld="4" item="3"/>
          <tpl fld="0" item="132"/>
          <tpl fld="5" item="2"/>
        </tpls>
      </n>
      <n v="1376717.9700000002" in="0">
        <tpls c="4">
          <tpl fld="6" item="0"/>
          <tpl hier="3" item="8"/>
          <tpl fld="4" item="3"/>
          <tpl fld="0" item="97"/>
        </tpls>
      </n>
      <n v="0" in="0">
        <tpls c="5">
          <tpl fld="6" item="0"/>
          <tpl hier="3" item="8"/>
          <tpl fld="4" item="3"/>
          <tpl fld="0" item="151"/>
          <tpl fld="5" item="0"/>
        </tpls>
      </n>
      <n v="218176.22" in="0">
        <tpls c="5">
          <tpl fld="6" item="0"/>
          <tpl hier="3" item="8"/>
          <tpl fld="4" item="3"/>
          <tpl fld="0" item="123"/>
          <tpl fld="5" item="0"/>
        </tpls>
      </n>
      <n v="4569945.95" in="0">
        <tpls c="5">
          <tpl fld="6" item="0"/>
          <tpl hier="3" item="8"/>
          <tpl fld="4" item="3"/>
          <tpl fld="0" item="126"/>
          <tpl fld="5" item="2"/>
        </tpls>
      </n>
      <n v="142452.35999999999" in="0">
        <tpls c="5">
          <tpl fld="6" item="0"/>
          <tpl hier="3" item="8"/>
          <tpl fld="4" item="3"/>
          <tpl fld="0" item="104"/>
          <tpl fld="5" item="2"/>
        </tpls>
      </n>
      <n v="1353801.9999999998" in="0">
        <tpls c="5">
          <tpl fld="6" item="0"/>
          <tpl hier="3" item="8"/>
          <tpl fld="4" item="3"/>
          <tpl fld="0" item="40"/>
          <tpl fld="5" item="2"/>
        </tpls>
      </n>
      <n v="81284.930000000008" in="0">
        <tpls c="5">
          <tpl fld="6" item="0"/>
          <tpl hier="3" item="8"/>
          <tpl fld="4" item="3"/>
          <tpl fld="0" item="97"/>
          <tpl fld="5" item="1"/>
        </tpls>
      </n>
      <n v="1207.0999999999999" in="0">
        <tpls c="5">
          <tpl fld="6" item="0"/>
          <tpl hier="3" item="8"/>
          <tpl fld="4" item="3"/>
          <tpl fld="0" item="145"/>
          <tpl fld="5" item="0"/>
        </tpls>
      </n>
      <n v="77901.260000000009" in="0">
        <tpls c="5">
          <tpl fld="6" item="0"/>
          <tpl hier="3" item="8"/>
          <tpl fld="4" item="3"/>
          <tpl fld="0" item="116"/>
          <tpl fld="5" item="0"/>
        </tpls>
      </n>
      <n v="366925.24" in="0">
        <tpls c="5">
          <tpl fld="6" item="0"/>
          <tpl hier="3" item="8"/>
          <tpl fld="4" item="3"/>
          <tpl fld="0" item="106"/>
          <tpl fld="5" item="0"/>
        </tpls>
      </n>
      <n v="0" in="0">
        <tpls c="5">
          <tpl fld="6" item="0"/>
          <tpl hier="3" item="8"/>
          <tpl fld="4" item="3"/>
          <tpl fld="0" item="117"/>
          <tpl fld="5" item="1"/>
        </tpls>
      </n>
      <n v="136056.13999999998" in="0">
        <tpls c="4">
          <tpl fld="6" item="0"/>
          <tpl hier="3" item="8"/>
          <tpl fld="4" item="3"/>
          <tpl fld="0" item="129"/>
        </tpls>
      </n>
      <n v="341818.58999999997" in="0">
        <tpls c="5">
          <tpl fld="6" item="0"/>
          <tpl hier="3" item="8"/>
          <tpl fld="4" item="3"/>
          <tpl fld="0" item="140"/>
          <tpl fld="5" item="2"/>
        </tpls>
      </n>
      <n v="15800.09" in="0">
        <tpls c="5">
          <tpl fld="6" item="0"/>
          <tpl hier="3" item="8"/>
          <tpl fld="4" item="3"/>
          <tpl fld="0" item="118"/>
          <tpl fld="5" item="1"/>
        </tpls>
      </n>
      <n v="1282127.8500000001" in="0">
        <tpls c="5">
          <tpl fld="6" item="0"/>
          <tpl hier="3" item="8"/>
          <tpl fld="4" item="3"/>
          <tpl fld="0" item="142"/>
          <tpl fld="5" item="2"/>
        </tpls>
      </n>
      <n v="3077.97" in="0">
        <tpls c="5">
          <tpl fld="6" item="0"/>
          <tpl hier="3" item="8"/>
          <tpl fld="4" item="3"/>
          <tpl fld="0" item="102"/>
          <tpl fld="5" item="0"/>
        </tpls>
      </n>
      <n v="3059196.2800000003" in="0">
        <tpls c="4">
          <tpl fld="6" item="0"/>
          <tpl hier="3" item="8"/>
          <tpl fld="4" item="3"/>
          <tpl fld="0" item="100"/>
        </tpls>
      </n>
      <n v="1215.83" in="0">
        <tpls c="5">
          <tpl fld="6" item="0"/>
          <tpl hier="3" item="8"/>
          <tpl fld="4" item="3"/>
          <tpl fld="0" item="125"/>
          <tpl fld="5" item="1"/>
        </tpls>
      </n>
      <n v="94697.43" in="0">
        <tpls c="5">
          <tpl fld="6" item="0"/>
          <tpl hier="3" item="8"/>
          <tpl fld="4" item="3"/>
          <tpl fld="0" item="107"/>
          <tpl fld="5" item="1"/>
        </tpls>
      </n>
      <n v="1536942.2800000003" in="0">
        <tpls c="4">
          <tpl fld="6" item="0"/>
          <tpl hier="3" item="8"/>
          <tpl fld="4" item="3"/>
          <tpl fld="0" item="107"/>
        </tpls>
      </n>
      <n v="0" in="0">
        <tpls c="5">
          <tpl fld="6" item="0"/>
          <tpl hier="3" item="8"/>
          <tpl fld="4" item="3"/>
          <tpl fld="0" item="121"/>
          <tpl fld="5" item="1"/>
        </tpls>
      </n>
      <n v="259247.54" in="0">
        <tpls c="5">
          <tpl fld="6" item="0"/>
          <tpl hier="3" item="8"/>
          <tpl fld="4" item="3"/>
          <tpl fld="0" item="131"/>
          <tpl fld="5" item="2"/>
        </tpls>
      </n>
      <n v="63252.200000000012" in="0">
        <tpls c="5">
          <tpl fld="6" item="0"/>
          <tpl hier="3" item="8"/>
          <tpl fld="4" item="3"/>
          <tpl fld="0" item="115"/>
          <tpl fld="5" item="1"/>
        </tpls>
      </n>
      <n v="73162.7" in="0">
        <tpls c="5">
          <tpl fld="6" item="0"/>
          <tpl hier="3" item="8"/>
          <tpl fld="4" item="3"/>
          <tpl fld="0" item="103"/>
          <tpl fld="5" item="2"/>
        </tpls>
      </n>
      <n v="97730.44" in="0">
        <tpls c="5">
          <tpl fld="6" item="0"/>
          <tpl hier="3" item="8"/>
          <tpl fld="4" item="3"/>
          <tpl fld="0" item="127"/>
          <tpl fld="5" item="2"/>
        </tpls>
      </n>
      <n v="1167186.9300000002" in="0">
        <tpls c="5">
          <tpl fld="6" item="0"/>
          <tpl hier="3" item="8"/>
          <tpl fld="4" item="3"/>
          <tpl fld="0" item="97"/>
          <tpl fld="5" item="2"/>
        </tpls>
      </n>
      <n v="905234.26" in="0">
        <tpls c="5">
          <tpl fld="6" item="0"/>
          <tpl hier="3" item="8"/>
          <tpl fld="4" item="3"/>
          <tpl fld="0" item="150"/>
          <tpl fld="5" item="0"/>
        </tpls>
      </n>
      <n v="255936.35000000003" in="0">
        <tpls c="5">
          <tpl fld="6" item="0"/>
          <tpl hier="3" item="8"/>
          <tpl fld="4" item="3"/>
          <tpl fld="0" item="135"/>
          <tpl fld="5" item="0"/>
        </tpls>
      </n>
      <n v="3805.52" in="0">
        <tpls c="5">
          <tpl fld="6" item="0"/>
          <tpl hier="3" item="8"/>
          <tpl fld="4" item="3"/>
          <tpl fld="0" item="113"/>
          <tpl fld="5" item="1"/>
        </tpls>
      </n>
      <n v="108451.30999999998" in="0">
        <tpls c="5">
          <tpl fld="6" item="0"/>
          <tpl hier="3" item="8"/>
          <tpl fld="4" item="3"/>
          <tpl fld="0" item="146"/>
          <tpl fld="5" item="2"/>
        </tpls>
      </n>
      <n v="1371644.13" in="0">
        <tpls c="4">
          <tpl fld="6" item="0"/>
          <tpl hier="3" item="8"/>
          <tpl fld="4" item="3"/>
          <tpl fld="0" item="101"/>
        </tpls>
      </n>
      <n v="2247.6800000000003" in="0">
        <tpls c="5">
          <tpl fld="6" item="0"/>
          <tpl hier="3" item="8"/>
          <tpl fld="4" item="3"/>
          <tpl fld="0" item="131"/>
          <tpl fld="5" item="0"/>
        </tpls>
      </n>
      <n v="0" in="0">
        <tpls c="5">
          <tpl fld="6" item="0"/>
          <tpl hier="3" item="8"/>
          <tpl fld="4" item="3"/>
          <tpl fld="0" item="108"/>
          <tpl fld="5" item="0"/>
        </tpls>
      </n>
      <n v="0" in="0">
        <tpls c="5">
          <tpl fld="6" item="0"/>
          <tpl hier="3" item="8"/>
          <tpl fld="4" item="3"/>
          <tpl fld="0" item="145"/>
          <tpl fld="5" item="1"/>
        </tpls>
      </n>
      <n v="0" in="0">
        <tpls c="5">
          <tpl fld="6" item="0"/>
          <tpl hier="3" item="8"/>
          <tpl fld="4" item="3"/>
          <tpl fld="0" item="99"/>
          <tpl fld="5" item="0"/>
        </tpls>
      </n>
      <n v="15017580.579999998" in="0">
        <tpls c="4">
          <tpl fld="6" item="0"/>
          <tpl hier="3" item="8"/>
          <tpl fld="4" item="3"/>
          <tpl fld="0" item="112"/>
        </tpls>
      </n>
      <n v="18672871.219999999" in="0">
        <tpls c="4">
          <tpl fld="6" item="0"/>
          <tpl hier="3" item="8"/>
          <tpl fld="4" item="3"/>
          <tpl fld="0" item="114"/>
        </tpls>
      </n>
      <n v="172983.52000000002" in="0">
        <tpls c="5">
          <tpl fld="6" item="0"/>
          <tpl hier="3" item="8"/>
          <tpl fld="4" item="3"/>
          <tpl fld="0" item="142"/>
          <tpl fld="5" item="0"/>
        </tpls>
      </n>
      <n v="63751.970000000008" in="0">
        <tpls c="5">
          <tpl fld="6" item="0"/>
          <tpl hier="3" item="8"/>
          <tpl fld="4" item="3"/>
          <tpl fld="0" item="113"/>
          <tpl fld="5" item="0"/>
        </tpls>
      </n>
      <n v="21620" in="0">
        <tpls c="5">
          <tpl fld="6" item="0"/>
          <tpl hier="3" item="8"/>
          <tpl fld="4" item="3"/>
          <tpl fld="0" item="123"/>
          <tpl fld="5" item="1"/>
        </tpls>
      </n>
      <n v="5731523.6299999999" in="0">
        <tpls c="4">
          <tpl fld="6" item="0"/>
          <tpl hier="3" item="8"/>
          <tpl fld="4" item="3"/>
          <tpl fld="0" item="126"/>
        </tpls>
      </n>
      <n v="0" in="0">
        <tpls c="5">
          <tpl fld="6" item="0"/>
          <tpl hier="3" item="8"/>
          <tpl fld="4" item="3"/>
          <tpl fld="0" item="136"/>
          <tpl fld="5" item="2"/>
        </tpls>
      </n>
      <n v="115901.08999999998" in="0">
        <tpls c="5">
          <tpl fld="6" item="0"/>
          <tpl hier="3" item="8"/>
          <tpl fld="4" item="3"/>
          <tpl fld="0" item="148"/>
          <tpl fld="5" item="1"/>
        </tpls>
      </n>
      <n v="13532565.169999998" in="0">
        <tpls c="4">
          <tpl fld="6" item="0"/>
          <tpl hier="3" item="8"/>
          <tpl fld="4" item="3"/>
          <tpl fld="0" item="134"/>
        </tpls>
      </n>
      <n v="108451.30999999998" in="0">
        <tpls c="5">
          <tpl fld="6" item="0"/>
          <tpl hier="3" item="8"/>
          <tpl fld="4" item="3"/>
          <tpl fld="0" item="130"/>
          <tpl fld="5" item="2"/>
        </tpls>
      </n>
      <n v="42050259.470000006" in="0">
        <tpls c="5">
          <tpl fld="6" item="0"/>
          <tpl hier="3" item="8"/>
          <tpl fld="4" item="3"/>
          <tpl fld="0" item="103"/>
          <tpl fld="5" item="0"/>
        </tpls>
      </n>
      <n v="348901.2" in="0">
        <tpls c="5">
          <tpl fld="6" item="0"/>
          <tpl hier="3" item="8"/>
          <tpl fld="4" item="3"/>
          <tpl fld="0" item="133"/>
          <tpl fld="5" item="2"/>
        </tpls>
      </n>
      <n v="0" in="0">
        <tpls c="5">
          <tpl fld="6" item="0"/>
          <tpl hier="3" item="8"/>
          <tpl fld="4" item="3"/>
          <tpl fld="0" item="114"/>
          <tpl fld="5" item="2"/>
        </tpls>
      </n>
      <n v="282.20999999999998" in="0">
        <tpls c="5">
          <tpl fld="6" item="0"/>
          <tpl hier="3" item="8"/>
          <tpl fld="4" item="3"/>
          <tpl fld="0" item="141"/>
          <tpl fld="5" item="2"/>
        </tpls>
      </n>
      <n v="8126.31" in="0">
        <tpls c="4">
          <tpl fld="6" item="0"/>
          <tpl hier="3" item="8"/>
          <tpl fld="4" item="3"/>
          <tpl fld="0" item="102"/>
        </tpls>
      </n>
      <n v="714336.86" in="0">
        <tpls c="5">
          <tpl fld="6" item="0"/>
          <tpl hier="3" item="8"/>
          <tpl fld="4" item="3"/>
          <tpl fld="0" item="107"/>
          <tpl fld="5" item="2"/>
        </tpls>
      </n>
      <n v="178289.98" in="0">
        <tpls c="5">
          <tpl fld="6" item="0"/>
          <tpl hier="3" item="8"/>
          <tpl fld="4" item="3"/>
          <tpl fld="0" item="17"/>
          <tpl fld="5" item="0"/>
        </tpls>
      </n>
      <n v="981.08" in="0">
        <tpls c="5">
          <tpl fld="6" item="0"/>
          <tpl hier="3" item="8"/>
          <tpl fld="4" item="3"/>
          <tpl fld="0" item="102"/>
          <tpl fld="5" item="1"/>
        </tpls>
      </n>
      <n v="0" in="0">
        <tpls c="4">
          <tpl fld="6" item="0"/>
          <tpl hier="3" item="8"/>
          <tpl fld="4" item="3"/>
          <tpl fld="0" item="109"/>
        </tpls>
      </n>
      <n v="1061277.48" in="0">
        <tpls c="5">
          <tpl fld="6" item="0"/>
          <tpl hier="3" item="8"/>
          <tpl fld="4" item="3"/>
          <tpl fld="0" item="130"/>
          <tpl fld="5" item="0"/>
        </tpls>
      </n>
      <n v="1371644.13" in="0">
        <tpls c="5">
          <tpl fld="6" item="0"/>
          <tpl hier="3" item="8"/>
          <tpl fld="4" item="3"/>
          <tpl fld="0" item="101"/>
          <tpl fld="5" item="2"/>
        </tpls>
      </n>
      <n v="14076.619999999999" in="0">
        <tpls c="5">
          <tpl fld="6" item="0"/>
          <tpl hier="3" item="8"/>
          <tpl fld="4" item="3"/>
          <tpl fld="0" item="152"/>
          <tpl fld="5" item="0"/>
        </tpls>
      </n>
      <n v="153276.83000000002" in="0">
        <tpls c="5">
          <tpl fld="6" item="0"/>
          <tpl hier="3" item="8"/>
          <tpl fld="4" item="3"/>
          <tpl fld="0" item="110"/>
          <tpl fld="5" item="2"/>
        </tpls>
      </n>
      <n v="4070673.51" in="0">
        <tpls c="5">
          <tpl fld="6" item="0"/>
          <tpl hier="3" item="8"/>
          <tpl fld="4" item="3"/>
          <tpl fld="0" item="135"/>
          <tpl fld="5" item="2"/>
        </tpls>
      </n>
      <n v="218176.22" in="0">
        <tpls c="5">
          <tpl fld="6" item="0"/>
          <tpl hier="3" item="8"/>
          <tpl fld="4" item="3"/>
          <tpl fld="0" item="143"/>
          <tpl fld="5" item="0"/>
        </tpls>
      </n>
      <n v="891157.63" in="0">
        <tpls c="5">
          <tpl fld="6" item="0"/>
          <tpl hier="3" item="8"/>
          <tpl fld="4" item="3"/>
          <tpl fld="0" item="134"/>
          <tpl fld="5" item="0"/>
        </tpls>
      </n>
      <n v="11770062.48" in="0">
        <tpls c="5">
          <tpl fld="6" item="0"/>
          <tpl hier="3" item="8"/>
          <tpl fld="4" item="3"/>
          <tpl fld="0" item="112"/>
          <tpl fld="5" item="2"/>
        </tpls>
      </n>
      <n v="2349046" in="0">
        <tpls c="5">
          <tpl fld="6" item="0"/>
          <tpl hier="3" item="8"/>
          <tpl fld="4" item="3"/>
          <tpl fld="0" item="100"/>
          <tpl fld="5" item="2"/>
        </tpls>
      </n>
      <n v="4358437.05" in="0">
        <tpls c="4">
          <tpl fld="6" item="0"/>
          <tpl hier="3" item="8"/>
          <tpl fld="4" item="3"/>
          <tpl fld="0" item="135"/>
        </tpls>
      </n>
      <n v="12415.17" in="0">
        <tpls c="5">
          <tpl fld="6" item="0"/>
          <tpl hier="3" item="8"/>
          <tpl fld="4" item="3"/>
          <tpl fld="0" item="125"/>
          <tpl fld="5" item="0"/>
        </tpls>
      </n>
      <n v="0" in="0">
        <tpls c="5">
          <tpl fld="6" item="0"/>
          <tpl hier="3" item="8"/>
          <tpl fld="4" item="3"/>
          <tpl fld="0" item="149"/>
          <tpl fld="5" item="1"/>
        </tpls>
      </n>
      <n v="2229207.9899999998" in="0">
        <tpls c="5">
          <tpl fld="6" item="0"/>
          <tpl hier="3" item="8"/>
          <tpl fld="4" item="3"/>
          <tpl fld="0" item="148"/>
          <tpl fld="5" item="2"/>
        </tpls>
      </n>
      <n v="1103898.1600000001" in="0">
        <tpls c="4">
          <tpl fld="6" item="0"/>
          <tpl hier="3" item="8"/>
          <tpl fld="4" item="3"/>
          <tpl fld="0" item="151"/>
        </tpls>
      </n>
      <n v="478620.34" in="0">
        <tpls c="5">
          <tpl fld="6" item="0"/>
          <tpl hier="3" item="8"/>
          <tpl fld="4" item="3"/>
          <tpl fld="0" item="132"/>
          <tpl fld="5" item="0"/>
        </tpls>
      </n>
      <n v="60131.229999999996" in="0">
        <tpls c="5">
          <tpl fld="6" item="0"/>
          <tpl hier="3" item="8"/>
          <tpl fld="4" item="3"/>
          <tpl fld="0" item="129"/>
          <tpl fld="5" item="1"/>
        </tpls>
      </n>
      <n v="62544.87000000001" in="0">
        <tpls c="5">
          <tpl fld="6" item="0"/>
          <tpl hier="3" item="8"/>
          <tpl fld="4" item="3"/>
          <tpl fld="0" item="111"/>
          <tpl fld="5" item="0"/>
        </tpls>
      </n>
      <n v="2584479.96" in="0">
        <tpls c="5">
          <tpl fld="6" item="0"/>
          <tpl hier="3" item="8"/>
          <tpl fld="4" item="3"/>
          <tpl fld="0" item="106"/>
          <tpl fld="5" item="2"/>
        </tpls>
      </n>
      <n v="832489.29999999993" in="0">
        <tpls c="4">
          <tpl fld="6" item="0"/>
          <tpl hier="3" item="8"/>
          <tpl fld="4" item="2"/>
          <tpl fld="0" item="155"/>
        </tpls>
      </n>
      <n v="24969.760000000002" in="0">
        <tpls c="5">
          <tpl fld="6" item="0"/>
          <tpl hier="3" item="8"/>
          <tpl fld="4" item="2"/>
          <tpl fld="0" item="161"/>
          <tpl fld="5" item="2"/>
        </tpls>
      </n>
      <n v="1078782.1800000002" in="0">
        <tpls c="5">
          <tpl fld="6" item="0"/>
          <tpl hier="3" item="8"/>
          <tpl fld="4" item="2"/>
          <tpl fld="0" item="165"/>
          <tpl fld="5" item="2"/>
        </tpls>
      </n>
      <n v="1817603.1800000002" in="0">
        <tpls c="4">
          <tpl fld="6" item="0"/>
          <tpl hier="3" item="8"/>
          <tpl fld="4" item="2"/>
          <tpl fld="0" item="165"/>
        </tpls>
      </n>
      <n v="321575.27999999997" in="0">
        <tpls c="5">
          <tpl fld="6" item="0"/>
          <tpl hier="3" item="8"/>
          <tpl fld="4" item="2"/>
          <tpl fld="0" item="179"/>
          <tpl fld="5" item="0"/>
        </tpls>
      </n>
      <n v="445235.43999999994" in="0">
        <tpls c="4">
          <tpl fld="6" item="0"/>
          <tpl hier="3" item="8"/>
          <tpl fld="4" item="2"/>
          <tpl fld="0" item="171"/>
        </tpls>
      </n>
      <n v="0" in="0">
        <tpls c="5">
          <tpl fld="6" item="0"/>
          <tpl hier="3" item="8"/>
          <tpl fld="4" item="2"/>
          <tpl fld="0" item="176"/>
          <tpl fld="5" item="1"/>
        </tpls>
      </n>
      <n v="663623.82000000007" in="0">
        <tpls c="4">
          <tpl fld="6" item="0"/>
          <tpl hier="3" item="8"/>
          <tpl fld="4" item="2"/>
          <tpl fld="0" item="179"/>
        </tpls>
      </n>
      <n v="610957.55000000005" in="0">
        <tpls c="5">
          <tpl fld="6" item="0"/>
          <tpl hier="3" item="8"/>
          <tpl fld="4" item="2"/>
          <tpl fld="0" item="158"/>
          <tpl fld="5" item="2"/>
        </tpls>
      </n>
      <n v="39172.400000000001" in="0">
        <tpls c="5">
          <tpl fld="6" item="0"/>
          <tpl hier="3" item="8"/>
          <tpl fld="4" item="2"/>
          <tpl fld="0" item="172"/>
          <tpl fld="5" item="0"/>
        </tpls>
      </n>
      <n v="83143.17" in="0">
        <tpls c="5">
          <tpl fld="6" item="0"/>
          <tpl hier="3" item="8"/>
          <tpl fld="4" item="2"/>
          <tpl fld="0" item="157"/>
          <tpl fld="5" item="2"/>
        </tpls>
      </n>
      <n v="12251266.559999999" in="0">
        <tpls c="5">
          <tpl fld="6" item="0"/>
          <tpl hier="3" item="8"/>
          <tpl fld="4" item="2"/>
          <tpl fld="0" item="177"/>
          <tpl fld="5" item="2"/>
        </tpls>
      </n>
      <n v="16140.11999999995" in="0">
        <tpls c="5">
          <tpl fld="6" item="0"/>
          <tpl hier="3" item="8"/>
          <tpl fld="4" item="2"/>
          <tpl fld="0" item="182"/>
          <tpl fld="5" item="2"/>
        </tpls>
      </n>
      <n v="1115441.3199999998" in="0">
        <tpls c="4">
          <tpl fld="6" item="0"/>
          <tpl hier="3" item="8"/>
          <tpl fld="4" item="2"/>
          <tpl fld="0" item="169"/>
        </tpls>
      </n>
      <n v="126059.77" in="0">
        <tpls c="5">
          <tpl fld="6" item="0"/>
          <tpl hier="3" item="8"/>
          <tpl fld="4" item="2"/>
          <tpl fld="0" item="158"/>
          <tpl fld="5" item="0"/>
        </tpls>
      </n>
      <n v="5099.24" in="0">
        <tpls c="5">
          <tpl fld="6" item="0"/>
          <tpl hier="3" item="8"/>
          <tpl fld="4" item="2"/>
          <tpl fld="0" item="154"/>
          <tpl fld="5" item="0"/>
        </tpls>
      </n>
      <n v="35798.519999999997" in="0">
        <tpls c="5">
          <tpl fld="6" item="0"/>
          <tpl hier="3" item="8"/>
          <tpl fld="4" item="2"/>
          <tpl fld="0" item="168"/>
          <tpl fld="5" item="1"/>
        </tpls>
      </n>
      <n v="37028711.029999994" in="0">
        <tpls c="5">
          <tpl fld="6" item="0"/>
          <tpl hier="3" item="8"/>
          <tpl fld="4" item="2"/>
          <tpl fld="0" item="0"/>
          <tpl fld="5" item="2"/>
        </tpls>
      </n>
      <n v="2005922.71" in="0">
        <tpls c="5">
          <tpl fld="6" item="0"/>
          <tpl hier="3" item="8"/>
          <tpl fld="4" item="2"/>
          <tpl fld="0" item="173"/>
          <tpl fld="5" item="0"/>
        </tpls>
      </n>
      <n v="572762.65999999992" in="0">
        <tpls c="5">
          <tpl fld="6" item="0"/>
          <tpl hier="3" item="8"/>
          <tpl fld="4" item="2"/>
          <tpl fld="0" item="170"/>
          <tpl fld="5" item="2"/>
        </tpls>
      </n>
      <n v="0" in="0">
        <tpls c="5">
          <tpl fld="6" item="0"/>
          <tpl hier="3" item="8"/>
          <tpl fld="4" item="2"/>
          <tpl fld="0" item="155"/>
          <tpl fld="5" item="1"/>
        </tpls>
      </n>
      <n v="109223.87999999999" in="0">
        <tpls c="5">
          <tpl fld="6" item="0"/>
          <tpl hier="3" item="8"/>
          <tpl fld="4" item="2"/>
          <tpl fld="0" item="185"/>
          <tpl fld="5" item="2"/>
        </tpls>
      </n>
      <n v="0" in="0">
        <tpls c="5">
          <tpl fld="6" item="0"/>
          <tpl hier="3" item="8"/>
          <tpl fld="4" item="2"/>
          <tpl fld="0" item="176"/>
          <tpl fld="5" item="2"/>
        </tpls>
      </n>
      <n v="158832.14999999997" in="0">
        <tpls c="4">
          <tpl fld="6" item="0"/>
          <tpl hier="3" item="8"/>
          <tpl fld="4" item="2"/>
          <tpl fld="0" item="156"/>
        </tpls>
      </n>
      <n v="90864361.570000008" in="0">
        <tpls c="4">
          <tpl fld="6" item="0"/>
          <tpl hier="3" item="8"/>
          <tpl fld="4" item="2"/>
          <tpl fld="0" item="160"/>
        </tpls>
      </n>
      <n v="74704.97" in="0">
        <tpls c="4">
          <tpl fld="6" item="0"/>
          <tpl hier="3" item="8"/>
          <tpl fld="4" item="2"/>
          <tpl fld="0" item="163"/>
        </tpls>
      </n>
      <n v="290541.65000000002" in="0">
        <tpls c="5">
          <tpl fld="6" item="0"/>
          <tpl hier="3" item="8"/>
          <tpl fld="4" item="2"/>
          <tpl fld="0" item="189"/>
          <tpl fld="5" item="1"/>
        </tpls>
      </n>
      <n v="0" in="0">
        <tpls c="5">
          <tpl fld="6" item="0"/>
          <tpl hier="3" item="8"/>
          <tpl fld="4" item="2"/>
          <tpl fld="0" item="178"/>
          <tpl fld="5" item="1"/>
        </tpls>
      </n>
      <n v="99597.860000000015" in="0">
        <tpls c="5">
          <tpl fld="6" item="0"/>
          <tpl hier="3" item="8"/>
          <tpl fld="4" item="2"/>
          <tpl fld="0" item="162"/>
          <tpl fld="5" item="0"/>
        </tpls>
      </n>
      <n v="41628428.269999996" in="0">
        <tpls c="5">
          <tpl fld="6" item="0"/>
          <tpl hier="3" item="8"/>
          <tpl fld="4" item="2"/>
          <tpl fld="0" item="167"/>
          <tpl fld="5" item="0"/>
        </tpls>
      </n>
      <n v="2362145.96" in="0">
        <tpls c="5">
          <tpl fld="6" item="0"/>
          <tpl hier="3" item="8"/>
          <tpl fld="4" item="2"/>
          <tpl fld="0" item="177"/>
          <tpl fld="5" item="0"/>
        </tpls>
      </n>
      <n v="0" in="0">
        <tpls c="5">
          <tpl fld="6" item="0"/>
          <tpl hier="3" item="8"/>
          <tpl fld="4" item="2"/>
          <tpl fld="0" item="178"/>
          <tpl fld="5" item="0"/>
        </tpls>
      </n>
      <n v="904975.87" in="0">
        <tpls c="5">
          <tpl fld="6" item="0"/>
          <tpl hier="3" item="8"/>
          <tpl fld="4" item="2"/>
          <tpl fld="0" item="185"/>
          <tpl fld="5" item="0"/>
        </tpls>
      </n>
      <n v="91781.799999999988" in="0">
        <tpls c="4">
          <tpl fld="6" item="0"/>
          <tpl hier="3" item="8"/>
          <tpl fld="4" item="2"/>
          <tpl fld="0" item="187"/>
        </tpls>
      </n>
      <n v="116968959.26000001" in="0">
        <tpls c="4">
          <tpl fld="6" item="0"/>
          <tpl hier="3" item="8"/>
          <tpl fld="4" item="2"/>
          <tpl fld="0" item="0"/>
        </tpls>
      </n>
      <n v="37674.339999999997" in="0">
        <tpls c="5">
          <tpl fld="6" item="0"/>
          <tpl hier="3" item="8"/>
          <tpl fld="4" item="2"/>
          <tpl fld="0" item="187"/>
          <tpl fld="5" item="0"/>
        </tpls>
      </n>
      <n v="204878.85000000003" in="0">
        <tpls c="5">
          <tpl fld="6" item="0"/>
          <tpl hier="3" item="8"/>
          <tpl fld="4" item="2"/>
          <tpl fld="0" item="175"/>
          <tpl fld="5" item="0"/>
        </tpls>
      </n>
      <n v="0" in="0">
        <tpls c="5">
          <tpl fld="6" item="0"/>
          <tpl hier="3" item="8"/>
          <tpl fld="4" item="2"/>
          <tpl fld="0" item="178"/>
          <tpl fld="5" item="2"/>
        </tpls>
      </n>
      <n v="2311062.9300000002" in="0">
        <tpls c="5">
          <tpl fld="6" item="0"/>
          <tpl hier="3" item="8"/>
          <tpl fld="4" item="2"/>
          <tpl fld="0" item="183"/>
          <tpl fld="5" item="2"/>
        </tpls>
      </n>
      <n v="323577.97000000003" in="0">
        <tpls c="4">
          <tpl fld="6" item="0"/>
          <tpl hier="3" item="8"/>
          <tpl fld="4" item="2"/>
          <tpl fld="0" item="184"/>
        </tpls>
      </n>
      <n v="19000092.810000002" in="0">
        <tpls c="5">
          <tpl fld="6" item="0"/>
          <tpl hier="3" item="8"/>
          <tpl fld="4" item="2"/>
          <tpl fld="0" item="190"/>
          <tpl fld="5" item="0"/>
        </tpls>
      </n>
      <n v="438386.58999999997" in="0">
        <tpls c="5">
          <tpl fld="6" item="0"/>
          <tpl hier="3" item="8"/>
          <tpl fld="4" item="2"/>
          <tpl fld="0" item="171"/>
          <tpl fld="5" item="2"/>
        </tpls>
      </n>
      <n v="580062.10000000009" in="0">
        <tpls c="5">
          <tpl fld="6" item="0"/>
          <tpl hier="3" item="8"/>
          <tpl fld="4" item="2"/>
          <tpl fld="0" item="165"/>
          <tpl fld="5" item="0"/>
        </tpls>
      </n>
      <n v="67451241.959999993" in="0">
        <tpls c="5">
          <tpl fld="6" item="0"/>
          <tpl hier="3" item="8"/>
          <tpl fld="4" item="2"/>
          <tpl fld="0" item="0"/>
          <tpl fld="5" item="0"/>
        </tpls>
      </n>
      <n v="0" in="0">
        <tpls c="5">
          <tpl fld="6" item="0"/>
          <tpl hier="3" item="8"/>
          <tpl fld="4" item="2"/>
          <tpl fld="0" item="190"/>
          <tpl fld="5" item="2"/>
        </tpls>
      </n>
      <n v="1846.86" in="0">
        <tpls c="5">
          <tpl fld="6" item="0"/>
          <tpl hier="3" item="8"/>
          <tpl fld="4" item="2"/>
          <tpl fld="0" item="161"/>
          <tpl fld="5" item="0"/>
        </tpls>
      </n>
      <n v="2906098.3900000006" in="0">
        <tpls c="4">
          <tpl fld="6" item="0"/>
          <tpl hier="3" item="8"/>
          <tpl fld="4" item="2"/>
          <tpl fld="0" item="183"/>
        </tpls>
      </n>
      <n v="113707.15999999999" in="0">
        <tpls c="5">
          <tpl fld="6" item="0"/>
          <tpl hier="3" item="8"/>
          <tpl fld="4" item="2"/>
          <tpl fld="0" item="179"/>
          <tpl fld="5" item="1"/>
        </tpls>
      </n>
      <n v="354877.31999999995" in="0">
        <tpls c="5">
          <tpl fld="6" item="0"/>
          <tpl hier="3" item="8"/>
          <tpl fld="4" item="2"/>
          <tpl fld="0" item="154"/>
          <tpl fld="5" item="2"/>
        </tpls>
      </n>
      <n v="680464.47" in="0">
        <tpls c="4">
          <tpl fld="6" item="0"/>
          <tpl hier="3" item="8"/>
          <tpl fld="4" item="2"/>
          <tpl fld="0" item="162"/>
        </tpls>
      </n>
      <n v="9826953.9600000009" in="0">
        <tpls c="5">
          <tpl fld="6" item="0"/>
          <tpl hier="3" item="8"/>
          <tpl fld="4" item="2"/>
          <tpl fld="0" item="167"/>
          <tpl fld="5" item="1"/>
        </tpls>
      </n>
      <n v="286368.58999999997" in="0">
        <tpls c="4">
          <tpl fld="6" item="0"/>
          <tpl hier="3" item="8"/>
          <tpl fld="4" item="2"/>
          <tpl fld="0" item="157"/>
        </tpls>
      </n>
      <n v="12643767.599999998" in="0">
        <tpls c="5">
          <tpl fld="6" item="0"/>
          <tpl hier="3" item="8"/>
          <tpl fld="4" item="2"/>
          <tpl fld="0" item="174"/>
          <tpl fld="5" item="0"/>
        </tpls>
      </n>
      <n v="377606.83999999997" in="0">
        <tpls c="5">
          <tpl fld="6" item="0"/>
          <tpl hier="3" item="8"/>
          <tpl fld="4" item="2"/>
          <tpl fld="0" item="168"/>
          <tpl fld="5" item="2"/>
        </tpls>
      </n>
      <n v="481574.62" in="0">
        <tpls c="4">
          <tpl fld="6" item="0"/>
          <tpl hier="3" item="8"/>
          <tpl fld="4" item="2"/>
          <tpl fld="0" item="166"/>
        </tpls>
      </n>
      <n v="15528566.539999999" in="0">
        <tpls c="5">
          <tpl fld="6" item="0"/>
          <tpl hier="3" item="8"/>
          <tpl fld="4" item="2"/>
          <tpl fld="0" item="159"/>
          <tpl fld="5" item="2"/>
        </tpls>
      </n>
      <n v="39172.400000000001" in="0">
        <tpls c="4">
          <tpl fld="6" item="0"/>
          <tpl hier="3" item="8"/>
          <tpl fld="4" item="2"/>
          <tpl fld="0" item="172"/>
        </tpls>
      </n>
      <n v="20128.72" in="0">
        <tpls c="5">
          <tpl fld="6" item="0"/>
          <tpl hier="3" item="8"/>
          <tpl fld="4" item="2"/>
          <tpl fld="0" item="187"/>
          <tpl fld="5" item="1"/>
        </tpls>
      </n>
      <n v="5968034.879999999" in="0">
        <tpls c="5">
          <tpl fld="6" item="0"/>
          <tpl hier="3" item="8"/>
          <tpl fld="4" item="2"/>
          <tpl fld="0" item="174"/>
          <tpl fld="5" item="2"/>
        </tpls>
      </n>
      <n v="1.9999999929950718E-2" in="0">
        <tpls c="4">
          <tpl fld="6" item="0"/>
          <tpl hier="3" item="8"/>
          <tpl fld="4" item="2"/>
          <tpl fld="0" item="182"/>
        </tpls>
      </n>
      <n v="1999.0500000000002" in="0">
        <tpls c="5">
          <tpl fld="6" item="0"/>
          <tpl hier="3" item="8"/>
          <tpl fld="4" item="2"/>
          <tpl fld="0" item="161"/>
          <tpl fld="5" item="1"/>
        </tpls>
      </n>
      <n v="52891.09" in="0">
        <tpls c="5">
          <tpl fld="6" item="0"/>
          <tpl hier="3" item="8"/>
          <tpl fld="4" item="2"/>
          <tpl fld="0" item="155"/>
          <tpl fld="5" item="0"/>
        </tpls>
      </n>
      <n v="11760419.66" in="0">
        <tpls c="5">
          <tpl fld="6" item="0"/>
          <tpl hier="3" item="8"/>
          <tpl fld="4" item="2"/>
          <tpl fld="0" item="160"/>
          <tpl fld="5" item="1"/>
        </tpls>
      </n>
      <n v="65511224.729999982" in="0">
        <tpls c="4">
          <tpl fld="6" item="0"/>
          <tpl hier="3" item="8"/>
          <tpl fld="4" item="2"/>
          <tpl fld="0" item="167"/>
        </tpls>
      </n>
      <n v="4683862.4400000004" in="0">
        <tpls c="4">
          <tpl fld="6" item="0"/>
          <tpl hier="3" item="8"/>
          <tpl fld="4" item="2"/>
          <tpl fld="0" item="173"/>
        </tpls>
      </n>
      <n v="4309.87" in="0">
        <tpls c="5">
          <tpl fld="6" item="0"/>
          <tpl hier="3" item="8"/>
          <tpl fld="4" item="2"/>
          <tpl fld="0" item="163"/>
          <tpl fld="5" item="0"/>
        </tpls>
      </n>
      <n v="0" in="0">
        <tpls c="5">
          <tpl fld="6" item="0"/>
          <tpl hier="3" item="8"/>
          <tpl fld="4" item="2"/>
          <tpl fld="0" item="188"/>
          <tpl fld="5" item="1"/>
        </tpls>
      </n>
      <n v="28024.83" in="0">
        <tpls c="4">
          <tpl fld="6" item="0"/>
          <tpl hier="3" item="8"/>
          <tpl fld="4" item="2"/>
          <tpl fld="0" item="180"/>
        </tpls>
      </n>
      <n v="10814.29" in="0">
        <tpls c="5">
          <tpl fld="6" item="0"/>
          <tpl hier="3" item="8"/>
          <tpl fld="4" item="2"/>
          <tpl fld="0" item="170"/>
          <tpl fld="5" item="1"/>
        </tpls>
      </n>
      <n v="366183.84" in="0">
        <tpls c="5">
          <tpl fld="6" item="0"/>
          <tpl hier="3" item="8"/>
          <tpl fld="4" item="2"/>
          <tpl fld="0" item="181"/>
          <tpl fld="5" item="0"/>
        </tpls>
      </n>
      <n v="1100" in="0">
        <tpls c="5">
          <tpl fld="6" item="0"/>
          <tpl hier="3" item="8"/>
          <tpl fld="4" item="2"/>
          <tpl fld="0" item="163"/>
          <tpl fld="5" item="1"/>
        </tpls>
      </n>
      <n v="0" in="0">
        <tpls c="5">
          <tpl fld="6" item="0"/>
          <tpl hier="3" item="8"/>
          <tpl fld="4" item="2"/>
          <tpl fld="0" item="180"/>
          <tpl fld="5" item="1"/>
        </tpls>
      </n>
      <n v="213684.06999999998" in="0">
        <tpls c="5">
          <tpl fld="6" item="0"/>
          <tpl hier="3" item="8"/>
          <tpl fld="4" item="2"/>
          <tpl fld="0" item="182"/>
          <tpl fld="5" item="1"/>
        </tpls>
      </n>
      <n v="560319.74000000011" in="0">
        <tpls c="5">
          <tpl fld="6" item="0"/>
          <tpl hier="3" item="8"/>
          <tpl fld="4" item="2"/>
          <tpl fld="0" item="164"/>
          <tpl fld="5" item="0"/>
        </tpls>
      </n>
      <n v="83122.539999999994" in="0">
        <tpls c="5">
          <tpl fld="6" item="0"/>
          <tpl hier="3" item="8"/>
          <tpl fld="4" item="2"/>
          <tpl fld="0" item="175"/>
          <tpl fld="5" item="1"/>
        </tpls>
      </n>
      <n v="69295.100000000006" in="0">
        <tpls c="5">
          <tpl fld="6" item="0"/>
          <tpl hier="3" item="8"/>
          <tpl fld="4" item="2"/>
          <tpl fld="0" item="163"/>
          <tpl fld="5" item="2"/>
        </tpls>
      </n>
      <n v="68645.350000000006" in="0">
        <tpls c="5">
          <tpl fld="6" item="0"/>
          <tpl hier="3" item="8"/>
          <tpl fld="4" item="2"/>
          <tpl fld="0" item="166"/>
          <tpl fld="5" item="2"/>
        </tpls>
      </n>
      <n v="338114.21" in="0">
        <tpls c="5">
          <tpl fld="6" item="0"/>
          <tpl hier="3" item="8"/>
          <tpl fld="4" item="2"/>
          <tpl fld="0" item="166"/>
          <tpl fld="5" item="0"/>
        </tpls>
      </n>
      <n v="0" in="0">
        <tpls c="5">
          <tpl fld="6" item="0"/>
          <tpl hier="3" item="8"/>
          <tpl fld="4" item="2"/>
          <tpl fld="0" item="149"/>
          <tpl fld="5" item="0"/>
        </tpls>
      </n>
      <n v="11609.259999999998" in="0">
        <tpls c="5">
          <tpl fld="6" item="0"/>
          <tpl hier="3" item="8"/>
          <tpl fld="4" item="2"/>
          <tpl fld="0" item="156"/>
          <tpl fld="5" item="1"/>
        </tpls>
      </n>
      <n v="0" in="0">
        <tpls c="5">
          <tpl fld="6" item="0"/>
          <tpl hier="3" item="8"/>
          <tpl fld="4" item="2"/>
          <tpl fld="0" item="190"/>
          <tpl fld="5" item="1"/>
        </tpls>
      </n>
      <n v="6844.16" in="0">
        <tpls c="5">
          <tpl fld="6" item="0"/>
          <tpl hier="3" item="8"/>
          <tpl fld="4" item="2"/>
          <tpl fld="0" item="154"/>
          <tpl fld="5" item="1"/>
        </tpls>
      </n>
      <n v="2077611.3699999999" in="0">
        <tpls c="5">
          <tpl fld="6" item="0"/>
          <tpl hier="3" item="8"/>
          <tpl fld="4" item="2"/>
          <tpl fld="0" item="173"/>
          <tpl fld="5" item="2"/>
        </tpls>
      </n>
      <n v="146049.62" in="0">
        <tpls c="5">
          <tpl fld="6" item="0"/>
          <tpl hier="3" item="8"/>
          <tpl fld="4" item="2"/>
          <tpl fld="0" item="164"/>
          <tpl fld="5" item="1"/>
        </tpls>
      </n>
      <n v="1179077.81" in="0">
        <tpls c="5">
          <tpl fld="6" item="0"/>
          <tpl hier="3" item="8"/>
          <tpl fld="4" item="2"/>
          <tpl fld="0" item="175"/>
          <tpl fld="5" item="2"/>
        </tpls>
      </n>
      <n v="0" in="0">
        <tpls c="4">
          <tpl fld="6" item="0"/>
          <tpl hier="3" item="8"/>
          <tpl fld="4" item="2"/>
          <tpl fld="0" item="149"/>
        </tpls>
      </n>
      <n v="205189" in="0">
        <tpls c="5">
          <tpl fld="6" item="0"/>
          <tpl hier="3" item="8"/>
          <tpl fld="4" item="2"/>
          <tpl fld="0" item="169"/>
          <tpl fld="5" item="0"/>
        </tpls>
      </n>
      <n v="228341.38000000003" in="0">
        <tpls c="5">
          <tpl fld="6" item="0"/>
          <tpl hier="3" item="8"/>
          <tpl fld="4" item="2"/>
          <tpl fld="0" item="179"/>
          <tpl fld="5" item="2"/>
        </tpls>
      </n>
      <n v="10814.29" in="0">
        <tpls c="5">
          <tpl fld="6" item="0"/>
          <tpl hier="3" item="8"/>
          <tpl fld="4" item="2"/>
          <tpl fld="0" item="162"/>
          <tpl fld="5" item="1"/>
        </tpls>
      </n>
      <n v="14055842.500000002" in="0">
        <tpls c="5">
          <tpl fld="6" item="0"/>
          <tpl hier="3" item="8"/>
          <tpl fld="4" item="2"/>
          <tpl fld="0" item="167"/>
          <tpl fld="5" item="2"/>
        </tpls>
      </n>
      <n v="1467079.2000000002" in="0">
        <tpls c="4">
          <tpl fld="6" item="0"/>
          <tpl hier="3" item="8"/>
          <tpl fld="4" item="2"/>
          <tpl fld="0" item="175"/>
        </tpls>
      </n>
      <n v="19000092.810000002" in="0">
        <tpls c="4">
          <tpl fld="6" item="0"/>
          <tpl hier="3" item="8"/>
          <tpl fld="4" item="2"/>
          <tpl fld="0" item="190"/>
        </tpls>
      </n>
      <n v="33978.74" in="0">
        <tpls c="5">
          <tpl fld="6" item="0"/>
          <tpl hier="3" item="8"/>
          <tpl fld="4" item="2"/>
          <tpl fld="0" item="187"/>
          <tpl fld="5" item="2"/>
        </tpls>
      </n>
      <n v="0" in="0">
        <tpls c="4">
          <tpl fld="6" item="0"/>
          <tpl hier="3" item="8"/>
          <tpl fld="4" item="2"/>
          <tpl fld="0" item="176"/>
        </tpls>
      </n>
      <n v="2710.34" in="0">
        <tpls c="5">
          <tpl fld="6" item="0"/>
          <tpl hier="3" item="8"/>
          <tpl fld="4" item="2"/>
          <tpl fld="0" item="188"/>
          <tpl fld="5" item="2"/>
        </tpls>
      </n>
      <n v="1883.0499999999997" in="0">
        <tpls c="5">
          <tpl fld="6" item="0"/>
          <tpl hier="3" item="8"/>
          <tpl fld="4" item="2"/>
          <tpl fld="0" item="184"/>
          <tpl fld="5" item="0"/>
        </tpls>
      </n>
      <n v="1584066.0500000003" in="0">
        <tpls c="4">
          <tpl fld="6" item="0"/>
          <tpl hier="3" item="8"/>
          <tpl fld="4" item="2"/>
          <tpl fld="0" item="164"/>
        </tpls>
      </n>
      <n v="3014979.86" in="0">
        <tpls c="5">
          <tpl fld="6" item="0"/>
          <tpl hier="3" item="8"/>
          <tpl fld="4" item="2"/>
          <tpl fld="0" item="189"/>
          <tpl fld="5" item="2"/>
        </tpls>
      </n>
      <n v="809642.30999999982" in="0">
        <tpls c="4">
          <tpl fld="6" item="0"/>
          <tpl hier="3" item="8"/>
          <tpl fld="4" item="2"/>
          <tpl fld="0" item="158"/>
        </tpls>
      </n>
      <n v="1080907.51" in="0">
        <tpls c="4">
          <tpl fld="6" item="0"/>
          <tpl hier="3" item="8"/>
          <tpl fld="4" item="2"/>
          <tpl fld="0" item="185"/>
        </tpls>
      </n>
      <n v="27658807.829999998" in="0">
        <tpls c="5">
          <tpl fld="6" item="0"/>
          <tpl hier="3" item="8"/>
          <tpl fld="4" item="2"/>
          <tpl fld="0" item="186"/>
          <tpl fld="5" item="0"/>
        </tpls>
      </n>
      <n v="6848.8500000000013" in="0">
        <tpls c="5">
          <tpl fld="6" item="0"/>
          <tpl hier="3" item="8"/>
          <tpl fld="4" item="2"/>
          <tpl fld="0" item="171"/>
          <tpl fld="5" item="0"/>
        </tpls>
      </n>
      <n v="32100406.999999996" in="0">
        <tpls c="5">
          <tpl fld="6" item="0"/>
          <tpl hier="3" item="8"/>
          <tpl fld="4" item="2"/>
          <tpl fld="0" item="160"/>
          <tpl fld="5" item="2"/>
        </tpls>
      </n>
      <n v="600328.36" in="0">
        <tpls c="5">
          <tpl fld="6" item="0"/>
          <tpl hier="3" item="8"/>
          <tpl fld="4" item="2"/>
          <tpl fld="0" item="173"/>
          <tpl fld="5" item="1"/>
        </tpls>
      </n>
      <n v="0" in="0">
        <tpls c="5">
          <tpl fld="6" item="0"/>
          <tpl hier="3" item="8"/>
          <tpl fld="4" item="2"/>
          <tpl fld="0" item="176"/>
          <tpl fld="5" item="0"/>
        </tpls>
      </n>
      <n v="908759.79" in="0">
        <tpls c="5">
          <tpl fld="6" item="0"/>
          <tpl hier="3" item="8"/>
          <tpl fld="4" item="2"/>
          <tpl fld="0" item="177"/>
          <tpl fld="5" item="1"/>
        </tpls>
      </n>
      <n v="779598.21" in="0">
        <tpls c="5">
          <tpl fld="6" item="0"/>
          <tpl hier="3" item="8"/>
          <tpl fld="4" item="2"/>
          <tpl fld="0" item="155"/>
          <tpl fld="5" item="2"/>
        </tpls>
      </n>
      <n v="640939.46" in="0">
        <tpls c="5">
          <tpl fld="6" item="0"/>
          <tpl hier="3" item="8"/>
          <tpl fld="4" item="2"/>
          <tpl fld="0" item="189"/>
          <tpl fld="5" item="0"/>
        </tpls>
      </n>
      <n v="21999818.510000002" in="0">
        <tpls c="4">
          <tpl fld="6" item="0"/>
          <tpl hier="3" item="8"/>
          <tpl fld="4" item="2"/>
          <tpl fld="0" item="174"/>
        </tpls>
      </n>
      <n v="12489006.270000001" in="0">
        <tpls c="5">
          <tpl fld="6" item="0"/>
          <tpl hier="3" item="8"/>
          <tpl fld="4" item="2"/>
          <tpl fld="0" item="0"/>
          <tpl fld="5" item="1"/>
        </tpls>
      </n>
      <n v="462252.06000000006" in="0">
        <tpls c="4">
          <tpl fld="6" item="0"/>
          <tpl hier="3" item="8"/>
          <tpl fld="4" item="2"/>
          <tpl fld="0" item="168"/>
        </tpls>
      </n>
      <n v="2710.34" in="0">
        <tpls c="4">
          <tpl fld="6" item="0"/>
          <tpl hier="3" item="8"/>
          <tpl fld="4" item="2"/>
          <tpl fld="0" item="188"/>
        </tpls>
      </n>
      <n v="815627.2699999999" in="0">
        <tpls c="5">
          <tpl fld="6" item="0"/>
          <tpl hier="3" item="8"/>
          <tpl fld="4" item="2"/>
          <tpl fld="0" item="169"/>
          <tpl fld="5" item="2"/>
        </tpls>
      </n>
      <n v="74815.06" in="0">
        <tpls c="5">
          <tpl fld="6" item="0"/>
          <tpl hier="3" item="8"/>
          <tpl fld="4" item="2"/>
          <tpl fld="0" item="166"/>
          <tpl fld="5" item="1"/>
        </tpls>
      </n>
      <n v="0" in="0">
        <tpls c="5">
          <tpl fld="6" item="0"/>
          <tpl hier="3" item="8"/>
          <tpl fld="4" item="2"/>
          <tpl fld="0" item="172"/>
          <tpl fld="5" item="2"/>
        </tpls>
      </n>
      <n v="51982.369999999995" in="0">
        <tpls c="5">
          <tpl fld="6" item="0"/>
          <tpl hier="3" item="8"/>
          <tpl fld="4" item="2"/>
          <tpl fld="0" item="157"/>
          <tpl fld="5" item="1"/>
        </tpls>
      </n>
      <n v="15522172.309999999" in="0">
        <tpls c="4">
          <tpl fld="6" item="0"/>
          <tpl hier="3" item="8"/>
          <tpl fld="4" item="2"/>
          <tpl fld="0" item="177"/>
        </tpls>
      </n>
      <n v="131790.41999999995" in="0">
        <tpls c="5">
          <tpl fld="6" item="0"/>
          <tpl hier="3" item="8"/>
          <tpl fld="4" item="2"/>
          <tpl fld="0" item="156"/>
          <tpl fld="5" item="2"/>
        </tpls>
      </n>
      <n v="0" in="0">
        <tpls c="5">
          <tpl fld="6" item="0"/>
          <tpl hier="3" item="8"/>
          <tpl fld="4" item="2"/>
          <tpl fld="0" item="149"/>
          <tpl fld="5" item="1"/>
        </tpls>
      </n>
      <n v="151243.04999999999" in="0">
        <tpls c="5">
          <tpl fld="6" item="0"/>
          <tpl hier="3" item="8"/>
          <tpl fld="4" item="2"/>
          <tpl fld="0" item="157"/>
          <tpl fld="5" item="0"/>
        </tpls>
      </n>
      <n v="183084.59999999998" in="0">
        <tpls c="5">
          <tpl fld="6" item="0"/>
          <tpl hier="3" item="8"/>
          <tpl fld="4" item="2"/>
          <tpl fld="0" item="183"/>
          <tpl fld="5" item="1"/>
        </tpls>
      </n>
      <n v="28024.83" in="0">
        <tpls c="5">
          <tpl fld="6" item="0"/>
          <tpl hier="3" item="8"/>
          <tpl fld="4" item="2"/>
          <tpl fld="0" item="180"/>
          <tpl fld="5" item="0"/>
        </tpls>
      </n>
      <n v="47003534.910000011" in="0">
        <tpls c="5">
          <tpl fld="6" item="0"/>
          <tpl hier="3" item="8"/>
          <tpl fld="4" item="2"/>
          <tpl fld="0" item="160"/>
          <tpl fld="5" item="0"/>
        </tpls>
      </n>
      <n v="7105370.4199999999" in="0">
        <tpls c="5">
          <tpl fld="6" item="0"/>
          <tpl hier="3" item="8"/>
          <tpl fld="4" item="2"/>
          <tpl fld="0" item="186"/>
          <tpl fld="5" item="2"/>
        </tpls>
      </n>
      <n v="570052.31999999995" in="0">
        <tpls c="5">
          <tpl fld="6" item="0"/>
          <tpl hier="3" item="8"/>
          <tpl fld="4" item="2"/>
          <tpl fld="0" item="162"/>
          <tpl fld="5" item="2"/>
        </tpls>
      </n>
      <n v="0" in="0">
        <tpls c="5">
          <tpl fld="6" item="0"/>
          <tpl hier="3" item="8"/>
          <tpl fld="4" item="2"/>
          <tpl fld="0" item="180"/>
          <tpl fld="5" item="2"/>
        </tpls>
      </n>
      <n v="-229824.16999999998" in="0">
        <tpls c="5">
          <tpl fld="6" item="0"/>
          <tpl hier="3" item="8"/>
          <tpl fld="4" item="2"/>
          <tpl fld="0" item="182"/>
          <tpl fld="5" item="0"/>
        </tpls>
      </n>
      <n v="366820.72" in="0">
        <tpls c="4">
          <tpl fld="6" item="0"/>
          <tpl hier="3" item="8"/>
          <tpl fld="4" item="2"/>
          <tpl fld="0" item="154"/>
        </tpls>
      </n>
      <n v="1333137.32" in="0">
        <tpls c="5">
          <tpl fld="6" item="0"/>
          <tpl hier="3" item="8"/>
          <tpl fld="4" item="2"/>
          <tpl fld="0" item="159"/>
          <tpl fld="5" item="1"/>
        </tpls>
      </n>
      <n v="6295416.0999999996" in="0">
        <tpls c="5">
          <tpl fld="6" item="0"/>
          <tpl hier="3" item="8"/>
          <tpl fld="4" item="2"/>
          <tpl fld="0" item="186"/>
          <tpl fld="5" item="1"/>
        </tpls>
      </n>
      <n v="877696.69" in="0">
        <tpls c="5">
          <tpl fld="6" item="0"/>
          <tpl hier="3" item="8"/>
          <tpl fld="4" item="2"/>
          <tpl fld="0" item="164"/>
          <tpl fld="5" item="2"/>
        </tpls>
      </n>
      <n v="72624.989999999991" in="0">
        <tpls c="5">
          <tpl fld="6" item="0"/>
          <tpl hier="3" item="8"/>
          <tpl fld="4" item="2"/>
          <tpl fld="0" item="158"/>
          <tpl fld="5" item="1"/>
        </tpls>
      </n>
      <n v="83608.08" in="0">
        <tpls c="5">
          <tpl fld="6" item="0"/>
          <tpl hier="3" item="8"/>
          <tpl fld="4" item="2"/>
          <tpl fld="0" item="181"/>
          <tpl fld="5" item="1"/>
        </tpls>
      </n>
      <n v="3946460.97" in="0">
        <tpls c="4">
          <tpl fld="6" item="0"/>
          <tpl hier="3" item="8"/>
          <tpl fld="4" item="2"/>
          <tpl fld="0" item="189"/>
        </tpls>
      </n>
      <n v="3388016.03" in="0">
        <tpls c="5">
          <tpl fld="6" item="0"/>
          <tpl hier="3" item="8"/>
          <tpl fld="4" item="2"/>
          <tpl fld="0" item="174"/>
          <tpl fld="5" item="1"/>
        </tpls>
      </n>
      <n v="20224038.919999998" in="0">
        <tpls c="4">
          <tpl fld="6" item="0"/>
          <tpl hier="3" item="8"/>
          <tpl fld="4" item="2"/>
          <tpl fld="0" item="159"/>
        </tpls>
      </n>
      <n v="5337.0199999999995" in="0">
        <tpls c="5">
          <tpl fld="6" item="0"/>
          <tpl hier="3" item="8"/>
          <tpl fld="4" item="2"/>
          <tpl fld="0" item="184"/>
          <tpl fld="5" item="1"/>
        </tpls>
      </n>
      <n v="411950.86" in="0">
        <tpls c="5">
          <tpl fld="6" item="0"/>
          <tpl hier="3" item="8"/>
          <tpl fld="4" item="2"/>
          <tpl fld="0" item="183"/>
          <tpl fld="5" item="0"/>
        </tpls>
      </n>
      <n v="316357.90000000002" in="0">
        <tpls c="5">
          <tpl fld="6" item="0"/>
          <tpl hier="3" item="8"/>
          <tpl fld="4" item="2"/>
          <tpl fld="0" item="184"/>
          <tpl fld="5" item="2"/>
        </tpls>
      </n>
      <n v="158758.9" in="0">
        <tpls c="5">
          <tpl fld="6" item="0"/>
          <tpl hier="3" item="8"/>
          <tpl fld="4" item="2"/>
          <tpl fld="0" item="165"/>
          <tpl fld="5" item="1"/>
        </tpls>
      </n>
      <n v="0" in="0">
        <tpls c="5">
          <tpl fld="6" item="0"/>
          <tpl hier="3" item="8"/>
          <tpl fld="4" item="2"/>
          <tpl fld="0" item="171"/>
          <tpl fld="5" item="1"/>
        </tpls>
      </n>
      <n v="66707.760000000009" in="0">
        <tpls c="5">
          <tpl fld="6" item="0"/>
          <tpl hier="3" item="8"/>
          <tpl fld="4" item="2"/>
          <tpl fld="0" item="185"/>
          <tpl fld="5" item="1"/>
        </tpls>
      </n>
      <n v="612945.12" in="0">
        <tpls c="4">
          <tpl fld="6" item="0"/>
          <tpl hier="3" item="8"/>
          <tpl fld="4" item="2"/>
          <tpl fld="0" item="181"/>
        </tpls>
      </n>
      <n v="3362335.0599999996" in="0">
        <tpls c="5">
          <tpl fld="6" item="0"/>
          <tpl hier="3" item="8"/>
          <tpl fld="4" item="2"/>
          <tpl fld="0" item="159"/>
          <tpl fld="5" item="0"/>
        </tpls>
      </n>
      <n v="41059594.349999994" in="0">
        <tpls c="4">
          <tpl fld="6" item="0"/>
          <tpl hier="3" item="8"/>
          <tpl fld="4" item="2"/>
          <tpl fld="0" item="186"/>
        </tpls>
      </n>
      <n v="48846.700000000004" in="0">
        <tpls c="5">
          <tpl fld="6" item="0"/>
          <tpl hier="3" item="8"/>
          <tpl fld="4" item="2"/>
          <tpl fld="0" item="168"/>
          <tpl fld="5" item="0"/>
        </tpls>
      </n>
      <n v="163153.19999999998" in="0">
        <tpls c="5">
          <tpl fld="6" item="0"/>
          <tpl hier="3" item="8"/>
          <tpl fld="4" item="2"/>
          <tpl fld="0" item="181"/>
          <tpl fld="5" item="2"/>
        </tpls>
      </n>
      <n v="0" in="0">
        <tpls c="5">
          <tpl fld="6" item="0"/>
          <tpl hier="3" item="8"/>
          <tpl fld="4" item="2"/>
          <tpl fld="0" item="172"/>
          <tpl fld="5" item="1"/>
        </tpls>
      </n>
      <n v="0" in="0">
        <tpls c="5">
          <tpl fld="6" item="0"/>
          <tpl hier="3" item="8"/>
          <tpl fld="4" item="2"/>
          <tpl fld="0" item="188"/>
          <tpl fld="5" item="0"/>
        </tpls>
      </n>
      <n v="28815.670000000002" in="0">
        <tpls c="4">
          <tpl fld="6" item="0"/>
          <tpl hier="3" item="8"/>
          <tpl fld="4" item="2"/>
          <tpl fld="0" item="161"/>
        </tpls>
      </n>
      <n v="0" in="0">
        <tpls c="5">
          <tpl fld="6" item="0"/>
          <tpl hier="3" item="8"/>
          <tpl fld="4" item="2"/>
          <tpl fld="0" item="149"/>
          <tpl fld="5" item="2"/>
        </tpls>
      </n>
      <n v="15432.47" in="0">
        <tpls c="5">
          <tpl fld="6" item="0"/>
          <tpl hier="3" item="8"/>
          <tpl fld="4" item="2"/>
          <tpl fld="0" item="156"/>
          <tpl fld="5" item="0"/>
        </tpls>
      </n>
      <n v="722347.21" in="0">
        <tpls c="4">
          <tpl fld="6" item="0"/>
          <tpl hier="3" item="8"/>
          <tpl fld="4" item="2"/>
          <tpl fld="0" item="170"/>
        </tpls>
      </n>
      <n v="94625.05" in="0">
        <tpls c="5">
          <tpl fld="6" item="0"/>
          <tpl hier="3" item="8"/>
          <tpl fld="4" item="2"/>
          <tpl fld="0" item="169"/>
          <tpl fld="5" item="1"/>
        </tpls>
      </n>
      <n v="0" in="0">
        <tpls c="4">
          <tpl fld="6" item="0"/>
          <tpl hier="3" item="8"/>
          <tpl fld="4" item="2"/>
          <tpl fld="0" item="178"/>
        </tpls>
      </n>
      <n v="18614.54" in="0">
        <tpls c="7">
          <tpl fld="6" item="0"/>
          <tpl hier="1" item="9"/>
          <tpl fld="3" item="1"/>
          <tpl fld="4" item="0"/>
          <tpl fld="0" item="10"/>
          <tpl fld="2" item="21"/>
          <tpl hier="8" item="2"/>
        </tpls>
      </n>
      <n v="4290.74" in="0">
        <tpls c="7">
          <tpl fld="6" item="0"/>
          <tpl hier="1" item="9"/>
          <tpl fld="3" item="1"/>
          <tpl fld="4" item="0"/>
          <tpl fld="0" item="6"/>
          <tpl fld="2" item="21"/>
          <tpl hier="8" item="2"/>
        </tpls>
      </n>
      <m>
        <tpls c="7">
          <tpl fld="6" item="0"/>
          <tpl hier="1" item="9"/>
          <tpl fld="3" item="1"/>
          <tpl fld="4" item="0"/>
          <tpl fld="0" item="10"/>
          <tpl fld="2" item="27"/>
          <tpl hier="8" item="2"/>
        </tpls>
      </m>
      <n v="538.16999999999996" in="0">
        <tpls c="6">
          <tpl fld="6" item="0"/>
          <tpl hier="1" item="9"/>
          <tpl fld="3" item="1"/>
          <tpl fld="4" item="1"/>
          <tpl fld="0" item="13"/>
          <tpl fld="5" item="1"/>
        </tpls>
      </n>
      <n v="8233.49" in="0">
        <tpls c="7">
          <tpl fld="6" item="0"/>
          <tpl hier="1" item="9"/>
          <tpl fld="3" item="1"/>
          <tpl fld="4" item="0"/>
          <tpl fld="0" item="9"/>
          <tpl fld="2" item="21"/>
          <tpl hier="8" item="2"/>
        </tpls>
      </n>
      <n v="-159.82" in="0">
        <tpls c="7">
          <tpl fld="6" item="0"/>
          <tpl hier="1" item="9"/>
          <tpl fld="3" item="1"/>
          <tpl fld="4" item="0"/>
          <tpl fld="0" item="4"/>
          <tpl fld="2" item="2"/>
          <tpl hier="8" item="2"/>
        </tpls>
      </n>
      <m>
        <tpls c="7">
          <tpl fld="6" item="0"/>
          <tpl hier="1" item="9"/>
          <tpl fld="3" item="1"/>
          <tpl fld="4" item="0"/>
          <tpl fld="0" item="7"/>
          <tpl fld="2" item="24"/>
          <tpl hier="8" item="2"/>
        </tpls>
      </m>
      <m>
        <tpls c="6">
          <tpl fld="6" item="0"/>
          <tpl hier="1" item="9"/>
          <tpl fld="3" item="1"/>
          <tpl fld="4" item="1"/>
          <tpl fld="0" item="14"/>
          <tpl fld="5" item="1"/>
        </tpls>
      </m>
      <n v="3741579.6900000004" in="0">
        <tpls c="5">
          <tpl fld="6" item="0"/>
          <tpl hier="1" item="9"/>
          <tpl fld="3" item="1"/>
          <tpl fld="4" item="1"/>
          <tpl fld="0" item="3"/>
        </tpls>
      </n>
      <n v="0" in="0">
        <tpls c="7">
          <tpl fld="6" item="0"/>
          <tpl hier="1" item="9"/>
          <tpl fld="3" item="1"/>
          <tpl fld="4" item="0"/>
          <tpl fld="0" item="9"/>
          <tpl fld="2" item="24"/>
          <tpl hier="8" item="2"/>
        </tpls>
      </n>
      <n v="0" in="0">
        <tpls c="7">
          <tpl fld="6" item="0"/>
          <tpl hier="1" item="9"/>
          <tpl fld="3" item="1"/>
          <tpl fld="4" item="0"/>
          <tpl fld="0" item="9"/>
          <tpl fld="2" item="37"/>
          <tpl hier="8" item="2"/>
        </tpls>
      </n>
      <m>
        <tpls c="7">
          <tpl fld="6" item="0"/>
          <tpl hier="1" item="9"/>
          <tpl fld="3" item="1"/>
          <tpl fld="4" item="0"/>
          <tpl fld="0" item="7"/>
          <tpl fld="2" item="4"/>
          <tpl hier="8" item="2"/>
        </tpls>
      </m>
      <n v="732.45999999999992" in="0">
        <tpls c="7">
          <tpl fld="6" item="0"/>
          <tpl hier="1" item="9"/>
          <tpl fld="3" item="1"/>
          <tpl fld="4" item="0"/>
          <tpl fld="0" item="6"/>
          <tpl fld="2" item="16"/>
          <tpl hier="8" item="2"/>
        </tpls>
      </n>
      <n v="0" in="0">
        <tpls c="7">
          <tpl fld="6" item="0"/>
          <tpl hier="1" item="9"/>
          <tpl fld="3" item="1"/>
          <tpl fld="4" item="0"/>
          <tpl fld="0" item="9"/>
          <tpl fld="2" item="10"/>
          <tpl hier="8" item="2"/>
        </tpls>
      </n>
      <n v="1475332.93" in="0">
        <tpls c="6">
          <tpl fld="6" item="0"/>
          <tpl hier="1" item="9"/>
          <tpl fld="3" item="1"/>
          <tpl fld="4" item="1"/>
          <tpl fld="0" item="15"/>
          <tpl fld="5" item="1"/>
        </tpls>
      </n>
      <m>
        <tpls c="7">
          <tpl fld="6" item="0"/>
          <tpl hier="1" item="9"/>
          <tpl fld="3" item="1"/>
          <tpl fld="4" item="0"/>
          <tpl fld="0" item="7"/>
          <tpl fld="2" item="10"/>
          <tpl hier="8" item="2"/>
        </tpls>
      </m>
      <n v="270482.98" in="0">
        <tpls c="7">
          <tpl fld="6" item="0"/>
          <tpl hier="1" item="9"/>
          <tpl fld="3" item="1"/>
          <tpl fld="4" item="0"/>
          <tpl fld="0" item="6"/>
          <tpl fld="2" item="15"/>
          <tpl hier="8" item="2"/>
        </tpls>
      </n>
      <n v="10202.280000000001" in="0">
        <tpls c="7">
          <tpl fld="6" item="0"/>
          <tpl hier="1" item="9"/>
          <tpl fld="3" item="1"/>
          <tpl fld="4" item="0"/>
          <tpl fld="0" item="10"/>
          <tpl fld="2" item="29"/>
          <tpl hier="8" item="2"/>
        </tpls>
      </n>
      <n v="144585.14000000001" in="0">
        <tpls c="7">
          <tpl fld="6" item="0"/>
          <tpl hier="1" item="9"/>
          <tpl fld="3" item="1"/>
          <tpl fld="4" item="0"/>
          <tpl fld="0" item="10"/>
          <tpl fld="2" item="8"/>
          <tpl hier="8" item="2"/>
        </tpls>
      </n>
      <n v="-0.3" in="0">
        <tpls c="7">
          <tpl fld="6" item="0"/>
          <tpl hier="1" item="9"/>
          <tpl fld="3" item="1"/>
          <tpl fld="4" item="0"/>
          <tpl fld="0" item="6"/>
          <tpl fld="2" item="14"/>
          <tpl hier="8" item="2"/>
        </tpls>
      </n>
      <n v="25582.86" in="0">
        <tpls c="7">
          <tpl fld="6" item="0"/>
          <tpl hier="1" item="9"/>
          <tpl fld="3" item="1"/>
          <tpl fld="4" item="0"/>
          <tpl fld="0" item="10"/>
          <tpl fld="2" item="6"/>
          <tpl hier="8" item="2"/>
        </tpls>
      </n>
      <n v="9481.43" in="0">
        <tpls c="7">
          <tpl fld="6" item="0"/>
          <tpl hier="1" item="9"/>
          <tpl fld="3" item="1"/>
          <tpl fld="4" item="0"/>
          <tpl fld="0" item="6"/>
          <tpl fld="2" item="6"/>
          <tpl hier="8" item="2"/>
        </tpls>
      </n>
      <n v="0" in="0">
        <tpls c="7">
          <tpl fld="6" item="0"/>
          <tpl hier="1" item="9"/>
          <tpl fld="3" item="1"/>
          <tpl fld="4" item="0"/>
          <tpl fld="0" item="9"/>
          <tpl fld="2" item="23"/>
          <tpl hier="8" item="2"/>
        </tpls>
      </n>
      <n v="0" in="0">
        <tpls c="7">
          <tpl fld="6" item="0"/>
          <tpl hier="1" item="9"/>
          <tpl fld="3" item="1"/>
          <tpl fld="4" item="0"/>
          <tpl fld="0" item="4"/>
          <tpl fld="2" item="5"/>
          <tpl hier="8" item="2"/>
        </tpls>
      </n>
      <n v="0" in="0">
        <tpls c="7">
          <tpl fld="6" item="0"/>
          <tpl hier="1" item="9"/>
          <tpl fld="3" item="1"/>
          <tpl fld="4" item="0"/>
          <tpl fld="0" item="4"/>
          <tpl fld="2" item="9"/>
          <tpl hier="8" item="2"/>
        </tpls>
      </n>
      <n v="63991.08" in="0">
        <tpls c="7">
          <tpl fld="6" item="0"/>
          <tpl hier="1" item="9"/>
          <tpl fld="3" item="1"/>
          <tpl fld="4" item="0"/>
          <tpl fld="0" item="9"/>
          <tpl fld="2" item="8"/>
          <tpl hier="8" item="2"/>
        </tpls>
      </n>
      <n v="3863.5" in="0">
        <tpls c="7">
          <tpl fld="6" item="0"/>
          <tpl hier="1" item="9"/>
          <tpl fld="3" item="1"/>
          <tpl fld="4" item="0"/>
          <tpl fld="0" item="9"/>
          <tpl fld="2" item="29"/>
          <tpl hier="8" item="2"/>
        </tpls>
      </n>
      <n v="2134.64" in="0">
        <tpls c="7">
          <tpl fld="6" item="0"/>
          <tpl hier="1" item="9"/>
          <tpl fld="3" item="1"/>
          <tpl fld="4" item="0"/>
          <tpl fld="0" item="8"/>
          <tpl fld="2" item="11"/>
          <tpl hier="8" item="2"/>
        </tpls>
      </n>
      <n v="14590.91" in="0">
        <tpls c="6">
          <tpl fld="6" item="0"/>
          <tpl hier="1" item="9"/>
          <tpl fld="3" item="1"/>
          <tpl fld="4" item="1"/>
          <tpl fld="0" item="16"/>
          <tpl fld="5" item="0"/>
        </tpls>
      </n>
      <n v="13508.89" in="0">
        <tpls c="7">
          <tpl fld="6" item="0"/>
          <tpl hier="1" item="9"/>
          <tpl fld="3" item="1"/>
          <tpl fld="4" item="0"/>
          <tpl fld="0" item="6"/>
          <tpl fld="2" item="36"/>
          <tpl hier="8" item="2"/>
        </tpls>
      </n>
      <n v="1740.67" in="0">
        <tpls c="7">
          <tpl fld="6" item="0"/>
          <tpl hier="1" item="9"/>
          <tpl fld="3" item="1"/>
          <tpl fld="4" item="0"/>
          <tpl fld="0" item="7"/>
          <tpl fld="2" item="13"/>
          <tpl hier="8" item="2"/>
        </tpls>
      </n>
      <n v="-39.18" in="0">
        <tpls c="7">
          <tpl fld="6" item="0"/>
          <tpl hier="1" item="9"/>
          <tpl fld="3" item="1"/>
          <tpl fld="4" item="0"/>
          <tpl fld="0" item="4"/>
          <tpl fld="2" item="29"/>
          <tpl hier="8" item="2"/>
        </tpls>
      </n>
      <n v="20821.71" in="0">
        <tpls c="7">
          <tpl fld="6" item="0"/>
          <tpl hier="1" item="9"/>
          <tpl fld="3" item="1"/>
          <tpl fld="4" item="0"/>
          <tpl fld="0" item="10"/>
          <tpl fld="2" item="11"/>
          <tpl hier="8" item="2"/>
        </tpls>
      </n>
      <n v="664.49" in="0">
        <tpls c="7">
          <tpl fld="6" item="0"/>
          <tpl hier="1" item="9"/>
          <tpl fld="3" item="1"/>
          <tpl fld="4" item="0"/>
          <tpl fld="0" item="4"/>
          <tpl fld="2" item="34"/>
          <tpl hier="8" item="2"/>
        </tpls>
      </n>
      <n v="136627.87" in="0">
        <tpls c="7">
          <tpl fld="6" item="0"/>
          <tpl hier="1" item="9"/>
          <tpl fld="3" item="1"/>
          <tpl fld="4" item="0"/>
          <tpl fld="0" item="8"/>
          <tpl fld="2" item="15"/>
          <tpl hier="8" item="2"/>
        </tpls>
      </n>
      <n v="3276.71" in="0">
        <tpls c="7">
          <tpl fld="6" item="0"/>
          <tpl hier="1" item="9"/>
          <tpl fld="3" item="1"/>
          <tpl fld="4" item="0"/>
          <tpl fld="0" item="4"/>
          <tpl fld="2" item="19"/>
          <tpl hier="8" item="2"/>
        </tpls>
      </n>
      <n v="0.62" in="0">
        <tpls c="7">
          <tpl fld="6" item="0"/>
          <tpl hier="1" item="9"/>
          <tpl fld="3" item="1"/>
          <tpl fld="4" item="0"/>
          <tpl fld="0" item="10"/>
          <tpl fld="2" item="12"/>
          <tpl hier="8" item="2"/>
        </tpls>
      </n>
      <n v="0" in="0">
        <tpls c="7">
          <tpl fld="6" item="0"/>
          <tpl hier="1" item="9"/>
          <tpl fld="3" item="1"/>
          <tpl fld="4" item="0"/>
          <tpl fld="0" item="9"/>
          <tpl fld="2" item="4"/>
          <tpl hier="8" item="2"/>
        </tpls>
      </n>
      <n v="0" in="0">
        <tpls c="7">
          <tpl fld="6" item="0"/>
          <tpl hier="1" item="9"/>
          <tpl fld="3" item="1"/>
          <tpl fld="4" item="0"/>
          <tpl fld="0" item="4"/>
          <tpl fld="2" item="24"/>
          <tpl hier="8" item="2"/>
        </tpls>
      </n>
      <n v="-2759.16" in="0">
        <tpls c="6">
          <tpl fld="6" item="0"/>
          <tpl hier="1" item="9"/>
          <tpl fld="3" item="1"/>
          <tpl fld="4" item="1"/>
          <tpl fld="0" item="11"/>
          <tpl fld="5" item="2"/>
        </tpls>
      </n>
      <n v="0.39" in="0">
        <tpls c="7">
          <tpl fld="6" item="0"/>
          <tpl hier="1" item="9"/>
          <tpl fld="3" item="1"/>
          <tpl fld="4" item="0"/>
          <tpl fld="0" item="7"/>
          <tpl fld="2" item="16"/>
          <tpl hier="8" item="2"/>
        </tpls>
      </n>
      <n v="887985.09" in="0">
        <tpls c="6">
          <tpl fld="6" item="0"/>
          <tpl hier="1" item="9"/>
          <tpl fld="3" item="1"/>
          <tpl fld="4" item="1"/>
          <tpl fld="0" item="15"/>
          <tpl fld="5" item="0"/>
        </tpls>
      </n>
      <n v="3669.24" in="0">
        <tpls c="7">
          <tpl fld="6" item="0"/>
          <tpl hier="1" item="9"/>
          <tpl fld="3" item="1"/>
          <tpl fld="4" item="0"/>
          <tpl fld="0" item="4"/>
          <tpl fld="2" item="18"/>
          <tpl hier="8" item="2"/>
        </tpls>
      </n>
      <n v="33767.760000000002" in="0">
        <tpls c="7">
          <tpl fld="6" item="0"/>
          <tpl hier="1" item="9"/>
          <tpl fld="3" item="1"/>
          <tpl fld="4" item="0"/>
          <tpl fld="0" item="6"/>
          <tpl fld="2" item="30"/>
          <tpl hier="8" item="2"/>
        </tpls>
      </n>
      <n v="49.48" in="0">
        <tpls c="7">
          <tpl fld="6" item="0"/>
          <tpl hier="1" item="9"/>
          <tpl fld="3" item="1"/>
          <tpl fld="4" item="0"/>
          <tpl fld="0" item="4"/>
          <tpl fld="2" item="11"/>
          <tpl hier="8" item="2"/>
        </tpls>
      </n>
      <n v="-2182.21" in="0">
        <tpls c="6">
          <tpl fld="6" item="0"/>
          <tpl hier="1" item="9"/>
          <tpl fld="3" item="1"/>
          <tpl fld="4" item="1"/>
          <tpl fld="0" item="12"/>
          <tpl fld="5" item="2"/>
        </tpls>
      </n>
      <n v="-78.36" in="0">
        <tpls c="7">
          <tpl fld="6" item="0"/>
          <tpl hier="1" item="9"/>
          <tpl fld="3" item="1"/>
          <tpl fld="4" item="0"/>
          <tpl fld="0" item="7"/>
          <tpl fld="2" item="29"/>
          <tpl hier="8" item="2"/>
        </tpls>
      </n>
      <n v="6418.34" in="0">
        <tpls c="7">
          <tpl fld="6" item="0"/>
          <tpl hier="1" item="9"/>
          <tpl fld="3" item="1"/>
          <tpl fld="4" item="0"/>
          <tpl fld="0" item="9"/>
          <tpl fld="2" item="2"/>
          <tpl hier="8" item="2"/>
        </tpls>
      </n>
      <n v="-242.3" in="0">
        <tpls c="7">
          <tpl fld="6" item="0"/>
          <tpl hier="1" item="9"/>
          <tpl fld="3" item="1"/>
          <tpl fld="4" item="0"/>
          <tpl fld="0" item="8"/>
          <tpl fld="2" item="31"/>
          <tpl hier="8" item="2"/>
        </tpls>
      </n>
      <m>
        <tpls c="7">
          <tpl fld="6" item="0"/>
          <tpl hier="1" item="9"/>
          <tpl fld="3" item="1"/>
          <tpl fld="4" item="0"/>
          <tpl fld="0" item="6"/>
          <tpl fld="2" item="32"/>
          <tpl hier="8" item="2"/>
        </tpls>
      </m>
      <m>
        <tpls c="6">
          <tpl fld="6" item="0"/>
          <tpl hier="1" item="9"/>
          <tpl fld="3" item="1"/>
          <tpl fld="4" item="1"/>
          <tpl fld="0" item="14"/>
          <tpl fld="5" item="0"/>
        </tpls>
      </m>
      <n v="460.03" in="0">
        <tpls c="7">
          <tpl fld="6" item="0"/>
          <tpl hier="1" item="9"/>
          <tpl fld="3" item="1"/>
          <tpl fld="4" item="0"/>
          <tpl fld="0" item="4"/>
          <tpl fld="2" item="7"/>
          <tpl hier="8" item="2"/>
        </tpls>
      </n>
      <n v="2517.37" in="0">
        <tpls c="7">
          <tpl fld="6" item="0"/>
          <tpl hier="1" item="9"/>
          <tpl fld="3" item="1"/>
          <tpl fld="4" item="0"/>
          <tpl fld="0" item="4"/>
          <tpl fld="2" item="15"/>
          <tpl hier="8" item="2"/>
        </tpls>
      </n>
      <n v="0" in="0">
        <tpls c="7">
          <tpl fld="6" item="0"/>
          <tpl hier="1" item="9"/>
          <tpl fld="3" item="1"/>
          <tpl fld="4" item="0"/>
          <tpl fld="0" item="8"/>
          <tpl fld="2" item="10"/>
          <tpl hier="8" item="2"/>
        </tpls>
      </n>
      <n v="-0.1" in="0">
        <tpls c="7">
          <tpl fld="6" item="0"/>
          <tpl hier="1" item="9"/>
          <tpl fld="3" item="1"/>
          <tpl fld="4" item="0"/>
          <tpl fld="0" item="9"/>
          <tpl fld="2" item="38"/>
          <tpl hier="8" item="2"/>
        </tpls>
      </n>
      <n v="41097.54" in="0">
        <tpls c="7">
          <tpl fld="6" item="0"/>
          <tpl hier="1" item="9"/>
          <tpl fld="3" item="1"/>
          <tpl fld="4" item="0"/>
          <tpl fld="0" item="9"/>
          <tpl fld="2" item="26"/>
          <tpl hier="8" item="2"/>
        </tpls>
      </n>
      <n v="83.96" in="0">
        <tpls c="7">
          <tpl fld="6" item="0"/>
          <tpl hier="1" item="9"/>
          <tpl fld="3" item="1"/>
          <tpl fld="4" item="0"/>
          <tpl fld="0" item="8"/>
          <tpl fld="2" item="38"/>
          <tpl hier="8" item="2"/>
        </tpls>
      </n>
      <n v="586.69000000000005" in="0">
        <tpls c="7">
          <tpl fld="6" item="0"/>
          <tpl hier="1" item="9"/>
          <tpl fld="3" item="1"/>
          <tpl fld="4" item="0"/>
          <tpl fld="0" item="10"/>
          <tpl fld="2" item="38"/>
          <tpl hier="8" item="2"/>
        </tpls>
      </n>
      <n v="14605.62" in="0">
        <tpls c="6">
          <tpl fld="6" item="0"/>
          <tpl hier="1" item="9"/>
          <tpl fld="3" item="1"/>
          <tpl fld="4" item="1"/>
          <tpl fld="0" item="12"/>
          <tpl fld="5" item="0"/>
        </tpls>
      </n>
      <n v="0" in="0">
        <tpls c="7">
          <tpl fld="6" item="0"/>
          <tpl hier="1" item="9"/>
          <tpl fld="3" item="1"/>
          <tpl fld="4" item="0"/>
          <tpl fld="0" item="8"/>
          <tpl fld="2" item="24"/>
          <tpl hier="8" item="2"/>
        </tpls>
      </n>
      <n v="0" in="0">
        <tpls c="7">
          <tpl fld="6" item="0"/>
          <tpl hier="1" item="9"/>
          <tpl fld="3" item="1"/>
          <tpl fld="4" item="0"/>
          <tpl fld="0" item="4"/>
          <tpl fld="2" item="38"/>
          <tpl hier="8" item="2"/>
        </tpls>
      </n>
      <m>
        <tpls c="7">
          <tpl fld="6" item="0"/>
          <tpl hier="1" item="9"/>
          <tpl fld="3" item="1"/>
          <tpl fld="4" item="0"/>
          <tpl fld="0" item="7"/>
          <tpl fld="2" item="0"/>
          <tpl hier="8" item="2"/>
        </tpls>
      </m>
      <n v="0" in="0">
        <tpls c="7">
          <tpl fld="6" item="0"/>
          <tpl hier="1" item="9"/>
          <tpl fld="3" item="1"/>
          <tpl fld="4" item="0"/>
          <tpl fld="0" item="8"/>
          <tpl fld="2" item="0"/>
          <tpl hier="8" item="2"/>
        </tpls>
      </n>
      <n v="37827.79" in="0">
        <tpls c="7">
          <tpl fld="6" item="0"/>
          <tpl hier="1" item="9"/>
          <tpl fld="3" item="1"/>
          <tpl fld="4" item="0"/>
          <tpl fld="0" item="6"/>
          <tpl fld="2" item="7"/>
          <tpl hier="8" item="2"/>
        </tpls>
      </n>
      <m>
        <tpls c="7">
          <tpl fld="6" item="0"/>
          <tpl hier="1" item="9"/>
          <tpl fld="3" item="1"/>
          <tpl fld="4" item="0"/>
          <tpl fld="0" item="7"/>
          <tpl fld="2" item="12"/>
          <tpl hier="8" item="2"/>
        </tpls>
      </m>
      <m>
        <tpls c="7">
          <tpl fld="6" item="0"/>
          <tpl hier="1" item="9"/>
          <tpl fld="3" item="1"/>
          <tpl fld="4" item="0"/>
          <tpl fld="0" item="6"/>
          <tpl fld="2" item="4"/>
          <tpl hier="8" item="2"/>
        </tpls>
      </m>
      <n v="166.31" in="0">
        <tpls c="7">
          <tpl fld="6" item="0"/>
          <tpl hier="1" item="9"/>
          <tpl fld="3" item="1"/>
          <tpl fld="4" item="0"/>
          <tpl fld="0" item="4"/>
          <tpl fld="2" item="36"/>
          <tpl hier="8" item="2"/>
        </tpls>
      </n>
      <n v="0" in="0">
        <tpls c="7">
          <tpl fld="6" item="0"/>
          <tpl hier="1" item="9"/>
          <tpl fld="3" item="1"/>
          <tpl fld="4" item="0"/>
          <tpl fld="0" item="4"/>
          <tpl fld="2" item="1"/>
          <tpl hier="8" item="2"/>
        </tpls>
      </n>
      <n v="29.19" in="0">
        <tpls c="7">
          <tpl fld="6" item="0"/>
          <tpl hier="1" item="9"/>
          <tpl fld="3" item="1"/>
          <tpl fld="4" item="0"/>
          <tpl fld="0" item="7"/>
          <tpl fld="2" item="35"/>
          <tpl hier="8" item="2"/>
        </tpls>
      </n>
      <m>
        <tpls c="7">
          <tpl fld="6" item="0"/>
          <tpl hier="1" item="9"/>
          <tpl fld="3" item="1"/>
          <tpl fld="4" item="0"/>
          <tpl fld="0" item="7"/>
          <tpl fld="2" item="22"/>
          <tpl hier="8" item="2"/>
        </tpls>
      </m>
      <n v="128626.29" in="0">
        <tpls c="7">
          <tpl fld="6" item="0"/>
          <tpl hier="1" item="9"/>
          <tpl fld="3" item="1"/>
          <tpl fld="4" item="0"/>
          <tpl fld="0" item="9"/>
          <tpl fld="2" item="3"/>
          <tpl hier="8" item="2"/>
        </tpls>
      </n>
      <m>
        <tpls c="7">
          <tpl fld="6" item="0"/>
          <tpl hier="1" item="9"/>
          <tpl fld="3" item="1"/>
          <tpl fld="4" item="0"/>
          <tpl fld="0" item="10"/>
          <tpl fld="2" item="20"/>
          <tpl hier="8" item="2"/>
        </tpls>
      </m>
      <m>
        <tpls c="7">
          <tpl fld="6" item="0"/>
          <tpl hier="1" item="9"/>
          <tpl fld="3" item="1"/>
          <tpl fld="4" item="0"/>
          <tpl fld="0" item="7"/>
          <tpl fld="2" item="5"/>
          <tpl hier="8" item="2"/>
        </tpls>
      </m>
      <n v="5.48" in="0">
        <tpls c="7">
          <tpl fld="6" item="0"/>
          <tpl hier="1" item="9"/>
          <tpl fld="3" item="1"/>
          <tpl fld="4" item="0"/>
          <tpl fld="0" item="9"/>
          <tpl fld="2" item="14"/>
          <tpl hier="8" item="2"/>
        </tpls>
      </n>
      <m>
        <tpls c="7">
          <tpl fld="6" item="0"/>
          <tpl hier="1" item="9"/>
          <tpl fld="3" item="1"/>
          <tpl fld="4" item="0"/>
          <tpl fld="0" item="10"/>
          <tpl fld="2" item="32"/>
          <tpl hier="8" item="2"/>
        </tpls>
      </m>
      <m>
        <tpls c="7">
          <tpl fld="6" item="0"/>
          <tpl hier="1" item="9"/>
          <tpl fld="3" item="1"/>
          <tpl fld="4" item="0"/>
          <tpl fld="0" item="6"/>
          <tpl fld="2" item="23"/>
          <tpl hier="8" item="2"/>
        </tpls>
      </m>
      <m>
        <tpls c="7">
          <tpl fld="6" item="0"/>
          <tpl hier="1" item="9"/>
          <tpl fld="3" item="1"/>
          <tpl fld="4" item="0"/>
          <tpl fld="0" item="6"/>
          <tpl fld="2" item="27"/>
          <tpl hier="8" item="2"/>
        </tpls>
      </m>
      <n v="57.94" in="0">
        <tpls c="7">
          <tpl fld="6" item="0"/>
          <tpl hier="1" item="9"/>
          <tpl fld="3" item="1"/>
          <tpl fld="4" item="0"/>
          <tpl fld="0" item="7"/>
          <tpl fld="2" item="21"/>
          <tpl hier="8" item="2"/>
        </tpls>
      </n>
      <n v="0" in="0">
        <tpls c="7">
          <tpl fld="6" item="0"/>
          <tpl hier="1" item="9"/>
          <tpl fld="3" item="1"/>
          <tpl fld="4" item="0"/>
          <tpl fld="0" item="9"/>
          <tpl fld="2" item="5"/>
          <tpl hier="8" item="2"/>
        </tpls>
      </n>
      <n v="118.47" in="0">
        <tpls c="7">
          <tpl fld="6" item="0"/>
          <tpl hier="1" item="9"/>
          <tpl fld="3" item="1"/>
          <tpl fld="4" item="0"/>
          <tpl fld="0" item="8"/>
          <tpl fld="2" item="16"/>
          <tpl hier="8" item="2"/>
        </tpls>
      </n>
      <n v="22140.3" in="0">
        <tpls c="6">
          <tpl fld="6" item="0"/>
          <tpl hier="1" item="9"/>
          <tpl fld="3" item="1"/>
          <tpl fld="4" item="1"/>
          <tpl fld="0" item="14"/>
          <tpl fld="5" item="2"/>
        </tpls>
      </n>
      <n v="75447.760000000009" in="0">
        <tpls c="7">
          <tpl fld="6" item="0"/>
          <tpl hier="1" item="9"/>
          <tpl fld="3" item="1"/>
          <tpl fld="4" item="0"/>
          <tpl fld="0" item="9"/>
          <tpl fld="2" item="34"/>
          <tpl hier="8" item="2"/>
        </tpls>
      </n>
      <n v="0" in="0">
        <tpls c="7">
          <tpl fld="6" item="0"/>
          <tpl hier="1" item="9"/>
          <tpl fld="3" item="1"/>
          <tpl fld="4" item="0"/>
          <tpl fld="0" item="4"/>
          <tpl fld="2" item="37"/>
          <tpl hier="8" item="2"/>
        </tpls>
      </n>
      <n v="-2758.1299999999997" in="0">
        <tpls c="5">
          <tpl fld="6" item="0"/>
          <tpl hier="1" item="9"/>
          <tpl fld="3" item="1"/>
          <tpl fld="4" item="1"/>
          <tpl fld="0" item="11"/>
        </tpls>
      </n>
      <n v="4977" in="0">
        <tpls c="7">
          <tpl fld="6" item="0"/>
          <tpl hier="1" item="9"/>
          <tpl fld="3" item="1"/>
          <tpl fld="4" item="0"/>
          <tpl fld="0" item="8"/>
          <tpl fld="2" item="25"/>
          <tpl hier="8" item="2"/>
        </tpls>
      </n>
      <n v="0" in="0">
        <tpls c="7">
          <tpl fld="6" item="0"/>
          <tpl hier="1" item="9"/>
          <tpl fld="3" item="1"/>
          <tpl fld="4" item="0"/>
          <tpl fld="0" item="9"/>
          <tpl fld="2" item="32"/>
          <tpl hier="8" item="2"/>
        </tpls>
      </n>
      <m>
        <tpls c="7">
          <tpl fld="6" item="0"/>
          <tpl hier="1" item="9"/>
          <tpl fld="3" item="1"/>
          <tpl fld="4" item="0"/>
          <tpl fld="0" item="6"/>
          <tpl fld="2" item="9"/>
          <tpl hier="8" item="2"/>
        </tpls>
      </m>
      <n v="169.51" in="0">
        <tpls c="7">
          <tpl fld="6" item="0"/>
          <tpl hier="1" item="9"/>
          <tpl fld="3" item="1"/>
          <tpl fld="4" item="0"/>
          <tpl fld="0" item="7"/>
          <tpl fld="2" item="36"/>
          <tpl hier="8" item="2"/>
        </tpls>
      </n>
      <n v="1472944.36" in="0">
        <tpls c="6">
          <tpl fld="6" item="0"/>
          <tpl hier="1" item="9"/>
          <tpl fld="3" item="1"/>
          <tpl fld="4" item="1"/>
          <tpl fld="0" item="5"/>
          <tpl fld="5" item="1"/>
        </tpls>
      </n>
      <m>
        <tpls c="7">
          <tpl fld="6" item="0"/>
          <tpl hier="1" item="9"/>
          <tpl fld="3" item="1"/>
          <tpl fld="4" item="0"/>
          <tpl fld="0" item="6"/>
          <tpl fld="2" item="22"/>
          <tpl hier="8" item="2"/>
        </tpls>
      </m>
      <n v="0" in="0">
        <tpls c="7">
          <tpl fld="6" item="0"/>
          <tpl hier="1" item="9"/>
          <tpl fld="3" item="1"/>
          <tpl fld="4" item="0"/>
          <tpl fld="0" item="4"/>
          <tpl fld="2" item="20"/>
          <tpl hier="8" item="2"/>
        </tpls>
      </n>
      <m>
        <tpls c="7">
          <tpl fld="6" item="0"/>
          <tpl hier="1" item="9"/>
          <tpl fld="3" item="1"/>
          <tpl fld="4" item="0"/>
          <tpl fld="0" item="6"/>
          <tpl fld="2" item="5"/>
          <tpl hier="8" item="2"/>
        </tpls>
      </m>
      <n v="144.34" in="0">
        <tpls c="7">
          <tpl fld="6" item="0"/>
          <tpl hier="1" item="9"/>
          <tpl fld="3" item="1"/>
          <tpl fld="4" item="0"/>
          <tpl fld="0" item="4"/>
          <tpl fld="2" item="30"/>
          <tpl hier="8" item="2"/>
        </tpls>
      </n>
      <n v="42403.34" in="0">
        <tpls c="7">
          <tpl fld="6" item="0"/>
          <tpl hier="1" item="9"/>
          <tpl fld="3" item="1"/>
          <tpl fld="4" item="0"/>
          <tpl fld="0" item="8"/>
          <tpl fld="2" item="13"/>
          <tpl hier="8" item="2"/>
        </tpls>
      </n>
      <n v="403619.28" in="0">
        <tpls c="7">
          <tpl fld="6" item="0"/>
          <tpl hier="1" item="9"/>
          <tpl fld="3" item="1"/>
          <tpl fld="4" item="0"/>
          <tpl fld="0" item="10"/>
          <tpl fld="2" item="18"/>
          <tpl hier="8" item="2"/>
        </tpls>
      </n>
      <n v="705.28" in="0">
        <tpls c="7">
          <tpl fld="6" item="0"/>
          <tpl hier="1" item="9"/>
          <tpl fld="3" item="1"/>
          <tpl fld="4" item="0"/>
          <tpl fld="0" item="7"/>
          <tpl fld="2" item="8"/>
          <tpl hier="8" item="2"/>
        </tpls>
      </n>
      <n v="119103.4" in="0">
        <tpls c="7">
          <tpl fld="6" item="0"/>
          <tpl hier="1" item="9"/>
          <tpl fld="3" item="1"/>
          <tpl fld="4" item="0"/>
          <tpl fld="0" item="6"/>
          <tpl fld="2" item="17"/>
          <tpl hier="8" item="2"/>
        </tpls>
      </n>
      <n v="994.58" in="0">
        <tpls c="7">
          <tpl fld="6" item="0"/>
          <tpl hier="1" item="9"/>
          <tpl fld="3" item="1"/>
          <tpl fld="4" item="0"/>
          <tpl fld="0" item="4"/>
          <tpl fld="2" item="17"/>
          <tpl hier="8" item="2"/>
        </tpls>
      </n>
      <n v="984529.39" in="0">
        <tpls c="5">
          <tpl fld="6" item="0"/>
          <tpl hier="1" item="9"/>
          <tpl fld="3" item="1"/>
          <tpl fld="4" item="1"/>
          <tpl fld="0" item="16"/>
        </tpls>
      </n>
      <n v="0.05" in="0">
        <tpls c="7">
          <tpl fld="6" item="0"/>
          <tpl hier="1" item="9"/>
          <tpl fld="3" item="1"/>
          <tpl fld="4" item="0"/>
          <tpl fld="0" item="7"/>
          <tpl fld="2" item="14"/>
          <tpl hier="8" item="2"/>
        </tpls>
      </n>
      <n v="1969.76" in="0">
        <tpls c="7">
          <tpl fld="6" item="0"/>
          <tpl hier="1" item="9"/>
          <tpl fld="3" item="1"/>
          <tpl fld="4" item="0"/>
          <tpl fld="0" item="4"/>
          <tpl fld="2" item="3"/>
          <tpl hier="8" item="2"/>
        </tpls>
      </n>
      <n v="74.5" in="0">
        <tpls c="7">
          <tpl fld="6" item="0"/>
          <tpl hier="1" item="9"/>
          <tpl fld="3" item="1"/>
          <tpl fld="4" item="0"/>
          <tpl fld="0" item="6"/>
          <tpl fld="2" item="33"/>
          <tpl hier="8" item="2"/>
        </tpls>
      </n>
      <n v="4713147.5" in="0">
        <tpls c="5">
          <tpl fld="6" item="0"/>
          <tpl hier="1" item="9"/>
          <tpl fld="3" item="1"/>
          <tpl fld="4" item="1"/>
          <tpl fld="0" item="15"/>
        </tpls>
      </n>
      <n v="0" in="0">
        <tpls c="7">
          <tpl fld="6" item="0"/>
          <tpl hier="1" item="9"/>
          <tpl fld="3" item="1"/>
          <tpl fld="4" item="0"/>
          <tpl fld="0" item="9"/>
          <tpl fld="2" item="28"/>
          <tpl hier="8" item="2"/>
        </tpls>
      </n>
      <n v="0" in="0">
        <tpls c="7">
          <tpl fld="6" item="0"/>
          <tpl hier="1" item="9"/>
          <tpl fld="3" item="1"/>
          <tpl fld="4" item="0"/>
          <tpl fld="0" item="8"/>
          <tpl fld="2" item="28"/>
          <tpl hier="8" item="2"/>
        </tpls>
      </n>
      <n v="0" in="0">
        <tpls c="7">
          <tpl fld="6" item="0"/>
          <tpl hier="1" item="9"/>
          <tpl fld="3" item="1"/>
          <tpl fld="4" item="0"/>
          <tpl fld="0" item="4"/>
          <tpl fld="2" item="27"/>
          <tpl hier="8" item="2"/>
        </tpls>
      </n>
      <m>
        <tpls c="7">
          <tpl fld="6" item="0"/>
          <tpl hier="1" item="9"/>
          <tpl fld="3" item="1"/>
          <tpl fld="4" item="0"/>
          <tpl fld="0" item="7"/>
          <tpl fld="2" item="23"/>
          <tpl hier="8" item="2"/>
        </tpls>
      </m>
      <n v="0" in="0">
        <tpls c="7">
          <tpl fld="6" item="0"/>
          <tpl hier="1" item="9"/>
          <tpl fld="3" item="1"/>
          <tpl fld="4" item="0"/>
          <tpl fld="0" item="9"/>
          <tpl fld="2" item="9"/>
          <tpl hier="8" item="2"/>
        </tpls>
      </n>
      <m>
        <tpls c="7">
          <tpl fld="6" item="0"/>
          <tpl hier="1" item="9"/>
          <tpl fld="3" item="1"/>
          <tpl fld="4" item="0"/>
          <tpl fld="0" item="7"/>
          <tpl fld="2" item="9"/>
          <tpl hier="8" item="2"/>
        </tpls>
      </m>
      <n v="137879.59" in="0">
        <tpls c="7">
          <tpl fld="6" item="0"/>
          <tpl hier="1" item="9"/>
          <tpl fld="3" item="1"/>
          <tpl fld="4" item="0"/>
          <tpl fld="0" item="10"/>
          <tpl fld="2" item="13"/>
          <tpl hier="8" item="2"/>
        </tpls>
      </n>
      <n v="207.85" in="0">
        <tpls c="7">
          <tpl fld="6" item="0"/>
          <tpl hier="1" item="9"/>
          <tpl fld="3" item="1"/>
          <tpl fld="4" item="0"/>
          <tpl fld="0" item="7"/>
          <tpl fld="2" item="33"/>
          <tpl hier="8" item="2"/>
        </tpls>
      </n>
      <n v="-80.95" in="0">
        <tpls c="7">
          <tpl fld="6" item="0"/>
          <tpl hier="1" item="9"/>
          <tpl fld="3" item="1"/>
          <tpl fld="4" item="0"/>
          <tpl fld="0" item="6"/>
          <tpl fld="2" item="31"/>
          <tpl hier="8" item="2"/>
        </tpls>
      </n>
      <n v="0" in="0">
        <tpls c="7">
          <tpl fld="6" item="0"/>
          <tpl hier="1" item="9"/>
          <tpl fld="3" item="1"/>
          <tpl fld="4" item="0"/>
          <tpl fld="0" item="8"/>
          <tpl fld="2" item="4"/>
          <tpl hier="8" item="2"/>
        </tpls>
      </n>
      <n v="59007.55" in="0">
        <tpls c="7">
          <tpl fld="6" item="0"/>
          <tpl hier="1" item="9"/>
          <tpl fld="3" item="1"/>
          <tpl fld="4" item="0"/>
          <tpl fld="0" item="8"/>
          <tpl fld="2" item="3"/>
          <tpl hier="8" item="2"/>
        </tpls>
      </n>
      <n v="873697.36999999988" in="0">
        <tpls c="6">
          <tpl fld="6" item="0"/>
          <tpl hier="1" item="9"/>
          <tpl fld="3" item="1"/>
          <tpl fld="4" item="0"/>
          <tpl fld="0" item="8"/>
          <tpl hier="8" item="2"/>
        </tpls>
      </n>
      <n v="0" in="0">
        <tpls c="7">
          <tpl fld="6" item="0"/>
          <tpl hier="1" item="9"/>
          <tpl fld="3" item="1"/>
          <tpl fld="4" item="0"/>
          <tpl fld="0" item="9"/>
          <tpl fld="2" item="0"/>
          <tpl hier="8" item="2"/>
        </tpls>
      </n>
      <n v="411387.97" in="0">
        <tpls c="7">
          <tpl fld="6" item="0"/>
          <tpl hier="1" item="9"/>
          <tpl fld="3" item="1"/>
          <tpl fld="4" item="0"/>
          <tpl fld="0" item="10"/>
          <tpl fld="2" item="15"/>
          <tpl hier="8" item="2"/>
        </tpls>
      </n>
      <n v="886.85" in="0">
        <tpls c="7">
          <tpl fld="6" item="0"/>
          <tpl hier="1" item="9"/>
          <tpl fld="3" item="1"/>
          <tpl fld="4" item="0"/>
          <tpl fld="0" item="7"/>
          <tpl fld="2" item="34"/>
          <tpl hier="8" item="2"/>
        </tpls>
      </n>
      <m>
        <tpls c="7">
          <tpl fld="6" item="0"/>
          <tpl hier="1" item="9"/>
          <tpl fld="3" item="1"/>
          <tpl fld="4" item="0"/>
          <tpl fld="0" item="10"/>
          <tpl fld="2" item="4"/>
          <tpl hier="8" item="2"/>
        </tpls>
      </m>
      <m>
        <tpls c="7">
          <tpl fld="6" item="0"/>
          <tpl hier="1" item="9"/>
          <tpl fld="3" item="1"/>
          <tpl fld="4" item="0"/>
          <tpl fld="0" item="7"/>
          <tpl fld="2" item="20"/>
          <tpl hier="8" item="2"/>
        </tpls>
      </m>
      <n v="2344888.1200000006" in="0">
        <tpls c="6">
          <tpl fld="6" item="0"/>
          <tpl hier="1" item="9"/>
          <tpl fld="3" item="1"/>
          <tpl fld="4" item="0"/>
          <tpl fld="0" item="10"/>
          <tpl hier="8" item="2"/>
        </tpls>
      </n>
      <n v="0" in="0">
        <tpls c="7">
          <tpl fld="6" item="0"/>
          <tpl hier="1" item="9"/>
          <tpl fld="3" item="1"/>
          <tpl fld="4" item="0"/>
          <tpl fld="0" item="4"/>
          <tpl fld="2" item="0"/>
          <tpl hier="8" item="2"/>
        </tpls>
      </n>
      <n v="7388.5999999999995" in="0">
        <tpls c="7">
          <tpl fld="6" item="0"/>
          <tpl hier="1" item="9"/>
          <tpl fld="3" item="1"/>
          <tpl fld="4" item="0"/>
          <tpl fld="0" item="10"/>
          <tpl fld="2" item="35"/>
          <tpl hier="8" item="2"/>
        </tpls>
      </n>
      <n v="949.76" in="0">
        <tpls c="7">
          <tpl fld="6" item="0"/>
          <tpl hier="1" item="9"/>
          <tpl fld="3" item="1"/>
          <tpl fld="4" item="0"/>
          <tpl fld="0" item="9"/>
          <tpl fld="2" item="33"/>
          <tpl hier="8" item="2"/>
        </tpls>
      </n>
      <n v="130388.6" in="0">
        <tpls c="7">
          <tpl fld="6" item="0"/>
          <tpl hier="1" item="9"/>
          <tpl fld="3" item="1"/>
          <tpl fld="4" item="0"/>
          <tpl fld="0" item="9"/>
          <tpl fld="2" item="13"/>
          <tpl hier="8" item="2"/>
        </tpls>
      </n>
      <n v="9048.0400000000009" in="0">
        <tpls c="7">
          <tpl fld="6" item="0"/>
          <tpl hier="1" item="9"/>
          <tpl fld="3" item="1"/>
          <tpl fld="4" item="0"/>
          <tpl fld="0" item="9"/>
          <tpl fld="2" item="31"/>
          <tpl hier="8" item="2"/>
        </tpls>
      </n>
      <n v="0" in="0">
        <tpls c="7">
          <tpl fld="6" item="0"/>
          <tpl hier="1" item="9"/>
          <tpl fld="3" item="1"/>
          <tpl fld="4" item="0"/>
          <tpl fld="0" item="8"/>
          <tpl fld="2" item="23"/>
          <tpl hier="8" item="2"/>
        </tpls>
      </n>
      <n v="1380097.3599999999" in="0">
        <tpls c="6">
          <tpl fld="6" item="0"/>
          <tpl hier="1" item="9"/>
          <tpl fld="3" item="1"/>
          <tpl fld="4" item="0"/>
          <tpl fld="0" item="9"/>
          <tpl hier="8" item="2"/>
        </tpls>
      </n>
      <n v="3948.29" in="0">
        <tpls c="7">
          <tpl fld="6" item="0"/>
          <tpl hier="1" item="9"/>
          <tpl fld="3" item="1"/>
          <tpl fld="4" item="0"/>
          <tpl fld="0" item="8"/>
          <tpl fld="2" item="6"/>
          <tpl hier="8" item="2"/>
        </tpls>
      </n>
      <n v="17712.09" in="0">
        <tpls c="7">
          <tpl fld="6" item="0"/>
          <tpl hier="1" item="9"/>
          <tpl fld="3" item="1"/>
          <tpl fld="4" item="0"/>
          <tpl fld="0" item="8"/>
          <tpl fld="2" item="26"/>
          <tpl hier="8" item="2"/>
        </tpls>
      </n>
      <n v="4895.79" in="0">
        <tpls c="7">
          <tpl fld="6" item="0"/>
          <tpl hier="1" item="9"/>
          <tpl fld="3" item="1"/>
          <tpl fld="4" item="0"/>
          <tpl fld="0" item="7"/>
          <tpl fld="2" item="18"/>
          <tpl hier="8" item="2"/>
        </tpls>
      </n>
      <n v="20043.649999999998" in="0">
        <tpls c="6">
          <tpl fld="6" item="0"/>
          <tpl hier="1" item="9"/>
          <tpl fld="3" item="1"/>
          <tpl fld="4" item="0"/>
          <tpl fld="0" item="4"/>
          <tpl hier="8" item="2"/>
        </tpls>
      </n>
      <m>
        <tpls c="7">
          <tpl fld="6" item="0"/>
          <tpl hier="1" item="9"/>
          <tpl fld="3" item="1"/>
          <tpl fld="4" item="0"/>
          <tpl fld="0" item="10"/>
          <tpl fld="2" item="24"/>
          <tpl hier="8" item="2"/>
        </tpls>
      </m>
      <n v="0" in="0">
        <tpls c="7">
          <tpl fld="6" item="0"/>
          <tpl hier="1" item="9"/>
          <tpl fld="3" item="1"/>
          <tpl fld="4" item="0"/>
          <tpl fld="0" item="8"/>
          <tpl fld="2" item="32"/>
          <tpl hier="8" item="2"/>
        </tpls>
      </n>
      <n v="582.41999999999996" in="0">
        <tpls c="7">
          <tpl fld="6" item="0"/>
          <tpl hier="1" item="9"/>
          <tpl fld="3" item="1"/>
          <tpl fld="4" item="0"/>
          <tpl fld="0" item="7"/>
          <tpl fld="2" item="30"/>
          <tpl hier="8" item="2"/>
        </tpls>
      </n>
      <n v="5858.97" in="0">
        <tpls c="7">
          <tpl fld="6" item="0"/>
          <tpl hier="1" item="9"/>
          <tpl fld="3" item="1"/>
          <tpl fld="4" item="0"/>
          <tpl fld="0" item="6"/>
          <tpl fld="2" item="2"/>
          <tpl hier="8" item="2"/>
        </tpls>
      </n>
      <n v="44000.13" in="0">
        <tpls c="7">
          <tpl fld="6" item="0"/>
          <tpl hier="1" item="9"/>
          <tpl fld="3" item="1"/>
          <tpl fld="4" item="0"/>
          <tpl fld="0" item="8"/>
          <tpl fld="2" item="34"/>
          <tpl hier="8" item="2"/>
        </tpls>
      </n>
      <n v="99.34" in="0">
        <tpls c="7">
          <tpl fld="6" item="0"/>
          <tpl hier="1" item="9"/>
          <tpl fld="3" item="1"/>
          <tpl fld="4" item="0"/>
          <tpl fld="0" item="7"/>
          <tpl fld="2" item="11"/>
          <tpl hier="8" item="2"/>
        </tpls>
      </n>
      <n v="0" in="0">
        <tpls c="7">
          <tpl fld="6" item="0"/>
          <tpl hier="1" item="9"/>
          <tpl fld="3" item="1"/>
          <tpl fld="4" item="0"/>
          <tpl fld="0" item="4"/>
          <tpl fld="2" item="10"/>
          <tpl hier="8" item="2"/>
        </tpls>
      </n>
      <n v="0" in="0">
        <tpls c="7">
          <tpl fld="6" item="0"/>
          <tpl hier="1" item="9"/>
          <tpl fld="3" item="1"/>
          <tpl fld="4" item="0"/>
          <tpl fld="0" item="9"/>
          <tpl fld="2" item="1"/>
          <tpl hier="8" item="2"/>
        </tpls>
      </n>
      <n v="209.31" in="0">
        <tpls c="7">
          <tpl fld="6" item="0"/>
          <tpl hier="1" item="9"/>
          <tpl fld="3" item="1"/>
          <tpl fld="4" item="0"/>
          <tpl fld="0" item="4"/>
          <tpl fld="2" item="6"/>
          <tpl hier="8" item="2"/>
        </tpls>
      </n>
      <n v="4269.6400000000003" in="0">
        <tpls c="7">
          <tpl fld="6" item="0"/>
          <tpl hier="1" item="9"/>
          <tpl fld="3" item="1"/>
          <tpl fld="4" item="0"/>
          <tpl fld="0" item="6"/>
          <tpl fld="2" item="11"/>
          <tpl hier="8" item="2"/>
        </tpls>
      </n>
      <m>
        <tpls c="7">
          <tpl fld="6" item="0"/>
          <tpl hier="1" item="9"/>
          <tpl fld="3" item="1"/>
          <tpl fld="4" item="0"/>
          <tpl fld="0" item="10"/>
          <tpl fld="2" item="5"/>
          <tpl hier="8" item="2"/>
        </tpls>
      </m>
      <m>
        <tpls c="7">
          <tpl fld="6" item="0"/>
          <tpl hier="1" item="9"/>
          <tpl fld="3" item="1"/>
          <tpl fld="4" item="0"/>
          <tpl fld="0" item="10"/>
          <tpl fld="2" item="37"/>
          <tpl hier="8" item="2"/>
        </tpls>
      </m>
      <n v="2621.6" in="0">
        <tpls c="7">
          <tpl fld="6" item="0"/>
          <tpl hier="1" item="9"/>
          <tpl fld="3" item="1"/>
          <tpl fld="4" item="0"/>
          <tpl fld="0" item="4"/>
          <tpl fld="2" item="26"/>
          <tpl hier="8" item="2"/>
        </tpls>
      </n>
      <n v="0" in="0">
        <tpls c="7">
          <tpl fld="6" item="0"/>
          <tpl hier="1" item="9"/>
          <tpl fld="3" item="1"/>
          <tpl fld="4" item="0"/>
          <tpl fld="0" item="4"/>
          <tpl fld="2" item="28"/>
          <tpl hier="8" item="2"/>
        </tpls>
      </n>
      <n v="20944.439999999999" in="0">
        <tpls c="7">
          <tpl fld="6" item="0"/>
          <tpl hier="1" item="9"/>
          <tpl fld="3" item="1"/>
          <tpl fld="4" item="0"/>
          <tpl fld="0" item="10"/>
          <tpl fld="2" item="36"/>
          <tpl hier="8" item="2"/>
        </tpls>
      </n>
      <n v="5.48" in="0">
        <tpls c="7">
          <tpl fld="6" item="0"/>
          <tpl hier="1" item="9"/>
          <tpl fld="3" item="1"/>
          <tpl fld="4" item="0"/>
          <tpl fld="0" item="10"/>
          <tpl fld="2" item="14"/>
          <tpl hier="8" item="2"/>
        </tpls>
      </n>
      <n v="22140.3" in="0">
        <tpls c="5">
          <tpl fld="6" item="0"/>
          <tpl hier="1" item="9"/>
          <tpl fld="3" item="1"/>
          <tpl fld="4" item="1"/>
          <tpl fld="0" item="14"/>
        </tpls>
      </n>
      <n v="2349829.48" in="0">
        <tpls c="6">
          <tpl fld="6" item="0"/>
          <tpl hier="1" item="9"/>
          <tpl fld="3" item="1"/>
          <tpl fld="4" item="1"/>
          <tpl fld="0" item="15"/>
          <tpl fld="5" item="2"/>
        </tpls>
      </n>
      <n v="217727.52" in="0">
        <tpls c="7">
          <tpl fld="6" item="0"/>
          <tpl hier="1" item="9"/>
          <tpl fld="3" item="1"/>
          <tpl fld="4" item="0"/>
          <tpl fld="0" item="9"/>
          <tpl fld="2" item="19"/>
          <tpl hier="8" item="2"/>
        </tpls>
      </n>
      <n v="0" in="0">
        <tpls c="7">
          <tpl fld="6" item="0"/>
          <tpl hier="1" item="9"/>
          <tpl fld="3" item="1"/>
          <tpl fld="4" item="0"/>
          <tpl fld="0" item="8"/>
          <tpl fld="2" item="5"/>
          <tpl hier="8" item="2"/>
        </tpls>
      </n>
      <n v="12961.580000000002" in="0">
        <tpls c="5">
          <tpl fld="6" item="0"/>
          <tpl hier="1" item="9"/>
          <tpl fld="3" item="1"/>
          <tpl fld="4" item="1"/>
          <tpl fld="0" item="12"/>
        </tpls>
      </n>
      <n v="-0.3" in="0">
        <tpls c="7">
          <tpl fld="6" item="0"/>
          <tpl hier="1" item="9"/>
          <tpl fld="3" item="1"/>
          <tpl fld="4" item="0"/>
          <tpl fld="0" item="8"/>
          <tpl fld="2" item="14"/>
          <tpl hier="8" item="2"/>
        </tpls>
      </n>
      <n v="3728618.1100000003" in="0">
        <tpls c="5">
          <tpl fld="6" item="0"/>
          <tpl hier="1" item="9"/>
          <tpl fld="3" item="1"/>
          <tpl fld="4" item="1"/>
          <tpl fld="0" item="5"/>
        </tpls>
      </n>
      <n v="116.95" in="0">
        <tpls c="7">
          <tpl fld="6" item="0"/>
          <tpl hier="1" item="9"/>
          <tpl fld="3" item="1"/>
          <tpl fld="4" item="0"/>
          <tpl fld="0" item="7"/>
          <tpl fld="2" item="31"/>
          <tpl hier="8" item="2"/>
        </tpls>
      </n>
      <n v="418.82" in="0">
        <tpls c="7">
          <tpl fld="6" item="0"/>
          <tpl hier="1" item="9"/>
          <tpl fld="3" item="1"/>
          <tpl fld="4" item="0"/>
          <tpl fld="0" item="7"/>
          <tpl fld="2" item="6"/>
          <tpl hier="8" item="2"/>
        </tpls>
      </n>
      <n v="1494829.8599999996" in="0">
        <tpls c="6">
          <tpl fld="6" item="0"/>
          <tpl hier="1" item="9"/>
          <tpl fld="3" item="1"/>
          <tpl fld="4" item="0"/>
          <tpl fld="0" item="6"/>
          <tpl hier="8" item="2"/>
        </tpls>
      </n>
      <n v="59190.04" in="0">
        <tpls c="7">
          <tpl fld="6" item="0"/>
          <tpl hier="1" item="9"/>
          <tpl fld="3" item="1"/>
          <tpl fld="4" item="0"/>
          <tpl fld="0" item="8"/>
          <tpl fld="2" item="8"/>
          <tpl hier="8" item="2"/>
        </tpls>
      </n>
      <n v="9907.2799999999988" in="0">
        <tpls c="7">
          <tpl fld="6" item="0"/>
          <tpl hier="1" item="9"/>
          <tpl fld="3" item="1"/>
          <tpl fld="4" item="0"/>
          <tpl fld="0" item="9"/>
          <tpl fld="2" item="6"/>
          <tpl hier="8" item="2"/>
        </tpls>
      </n>
      <n v="39493.980000000003" in="0">
        <tpls c="7">
          <tpl fld="6" item="0"/>
          <tpl hier="1" item="9"/>
          <tpl fld="3" item="1"/>
          <tpl fld="4" item="0"/>
          <tpl fld="0" item="9"/>
          <tpl fld="2" item="7"/>
          <tpl hier="8" item="2"/>
        </tpls>
      </n>
      <n v="2621.6" in="0">
        <tpls c="7">
          <tpl fld="6" item="0"/>
          <tpl hier="1" item="9"/>
          <tpl fld="3" item="1"/>
          <tpl fld="4" item="0"/>
          <tpl fld="0" item="7"/>
          <tpl fld="2" item="26"/>
          <tpl hier="8" item="2"/>
        </tpls>
      </n>
      <n v="4340.7300000000005" in="0">
        <tpls c="7">
          <tpl fld="6" item="0"/>
          <tpl hier="1" item="9"/>
          <tpl fld="3" item="1"/>
          <tpl fld="4" item="0"/>
          <tpl fld="0" item="10"/>
          <tpl fld="2" item="16"/>
          <tpl hier="8" item="2"/>
        </tpls>
      </n>
      <n v="14606.65" in="0">
        <tpls c="6">
          <tpl fld="6" item="0"/>
          <tpl hier="1" item="9"/>
          <tpl fld="3" item="1"/>
          <tpl fld="4" item="1"/>
          <tpl fld="0" item="13"/>
          <tpl fld="5" item="0"/>
        </tpls>
      </n>
      <n v="32978.550000000003" in="0">
        <tpls c="7">
          <tpl fld="6" item="0"/>
          <tpl hier="1" item="9"/>
          <tpl fld="3" item="1"/>
          <tpl fld="4" item="0"/>
          <tpl fld="0" item="8"/>
          <tpl fld="2" item="7"/>
          <tpl hier="8" item="2"/>
        </tpls>
      </n>
      <m>
        <tpls c="7">
          <tpl fld="6" item="0"/>
          <tpl hier="1" item="9"/>
          <tpl fld="3" item="1"/>
          <tpl fld="4" item="0"/>
          <tpl fld="0" item="6"/>
          <tpl fld="2" item="20"/>
          <tpl hier="8" item="2"/>
        </tpls>
      </m>
      <n v="59008.51" in="0">
        <tpls c="7">
          <tpl fld="6" item="0"/>
          <tpl hier="1" item="9"/>
          <tpl fld="3" item="1"/>
          <tpl fld="4" item="0"/>
          <tpl fld="0" item="6"/>
          <tpl fld="2" item="3"/>
          <tpl hier="8" item="2"/>
        </tpls>
      </n>
      <m>
        <tpls c="7">
          <tpl fld="6" item="0"/>
          <tpl hier="1" item="9"/>
          <tpl fld="3" item="1"/>
          <tpl fld="4" item="0"/>
          <tpl fld="0" item="7"/>
          <tpl fld="2" item="37"/>
          <tpl hier="8" item="2"/>
        </tpls>
      </m>
      <n v="103.92" in="0">
        <tpls c="7">
          <tpl fld="6" item="0"/>
          <tpl hier="1" item="9"/>
          <tpl fld="3" item="1"/>
          <tpl fld="4" item="0"/>
          <tpl fld="0" item="4"/>
          <tpl fld="2" item="33"/>
          <tpl hier="8" item="2"/>
        </tpls>
      </n>
      <m>
        <tpls c="7">
          <tpl fld="6" item="0"/>
          <tpl hier="1" item="9"/>
          <tpl fld="3" item="1"/>
          <tpl fld="4" item="0"/>
          <tpl fld="0" item="10"/>
          <tpl fld="2" item="23"/>
          <tpl hier="8" item="2"/>
        </tpls>
      </m>
      <n v="0" in="0">
        <tpls c="7">
          <tpl fld="6" item="0"/>
          <tpl hier="1" item="9"/>
          <tpl fld="3" item="1"/>
          <tpl fld="4" item="0"/>
          <tpl fld="0" item="9"/>
          <tpl fld="2" item="22"/>
          <tpl hier="8" item="2"/>
        </tpls>
      </n>
      <m>
        <tpls c="7">
          <tpl fld="6" item="0"/>
          <tpl hier="1" item="9"/>
          <tpl fld="3" item="1"/>
          <tpl fld="4" item="0"/>
          <tpl fld="0" item="6"/>
          <tpl fld="2" item="1"/>
          <tpl hier="8" item="2"/>
        </tpls>
      </m>
      <n v="128633.19" in="0">
        <tpls c="7">
          <tpl fld="6" item="0"/>
          <tpl hier="1" item="9"/>
          <tpl fld="3" item="1"/>
          <tpl fld="4" item="0"/>
          <tpl fld="0" item="10"/>
          <tpl fld="2" item="3"/>
          <tpl hier="8" item="2"/>
        </tpls>
      </n>
      <m>
        <tpls c="7">
          <tpl fld="6" item="0"/>
          <tpl hier="1" item="9"/>
          <tpl fld="3" item="1"/>
          <tpl fld="4" item="0"/>
          <tpl fld="0" item="6"/>
          <tpl fld="2" item="24"/>
          <tpl hier="8" item="2"/>
        </tpls>
      </m>
      <n v="3438.59" in="0">
        <tpls c="7">
          <tpl fld="6" item="0"/>
          <tpl hier="1" item="9"/>
          <tpl fld="3" item="1"/>
          <tpl fld="4" item="0"/>
          <tpl fld="0" item="8"/>
          <tpl fld="2" item="36"/>
          <tpl hier="8" item="2"/>
        </tpls>
      </n>
      <n v="1473482.53" in="0">
        <tpls c="6">
          <tpl fld="6" item="0"/>
          <tpl hier="1" item="9"/>
          <tpl fld="3" item="1"/>
          <tpl fld="4" item="1"/>
          <tpl fld="0" item="3"/>
          <tpl fld="5" item="1"/>
        </tpls>
      </n>
      <n v="10203.450000000001" in="0">
        <tpls c="5">
          <tpl fld="6" item="0"/>
          <tpl hier="1" item="9"/>
          <tpl fld="3" item="1"/>
          <tpl fld="4" item="1"/>
          <tpl fld="0" item="13"/>
        </tpls>
      </n>
      <n v="538.16999999999996" in="0">
        <tpls c="6">
          <tpl fld="6" item="0"/>
          <tpl hier="1" item="9"/>
          <tpl fld="3" item="1"/>
          <tpl fld="4" item="1"/>
          <tpl fld="0" item="12"/>
          <tpl fld="5" item="1"/>
        </tpls>
      </n>
      <n v="10230.99" in="0">
        <tpls c="7">
          <tpl fld="6" item="0"/>
          <tpl hier="1" item="9"/>
          <tpl fld="3" item="1"/>
          <tpl fld="4" item="0"/>
          <tpl fld="0" item="8"/>
          <tpl fld="2" item="30"/>
          <tpl hier="8" item="2"/>
        </tpls>
      </n>
      <n v="0.62" in="0">
        <tpls c="7">
          <tpl fld="6" item="0"/>
          <tpl hier="1" item="9"/>
          <tpl fld="3" item="1"/>
          <tpl fld="4" item="0"/>
          <tpl fld="0" item="9"/>
          <tpl fld="2" item="12"/>
          <tpl hier="8" item="2"/>
        </tpls>
      </n>
      <n v="345186.23" in="0">
        <tpls c="7">
          <tpl fld="6" item="0"/>
          <tpl hier="1" item="9"/>
          <tpl fld="3" item="1"/>
          <tpl fld="4" item="0"/>
          <tpl fld="0" item="6"/>
          <tpl fld="2" item="18"/>
          <tpl hier="8" item="2"/>
        </tpls>
      </n>
      <n v="0" in="0">
        <tpls c="7">
          <tpl fld="6" item="0"/>
          <tpl hier="1" item="9"/>
          <tpl fld="3" item="1"/>
          <tpl fld="4" item="0"/>
          <tpl fld="0" item="4"/>
          <tpl fld="2" item="22"/>
          <tpl hier="8" item="2"/>
        </tpls>
      </n>
      <n v="0" in="0">
        <tpls c="7">
          <tpl fld="6" item="0"/>
          <tpl hier="1" item="9"/>
          <tpl fld="3" item="1"/>
          <tpl fld="4" item="0"/>
          <tpl fld="0" item="9"/>
          <tpl fld="2" item="27"/>
          <tpl hier="8" item="2"/>
        </tpls>
      </n>
      <n v="5048" in="0">
        <tpls c="7">
          <tpl fld="6" item="0"/>
          <tpl hier="1" item="9"/>
          <tpl fld="3" item="1"/>
          <tpl fld="4" item="0"/>
          <tpl fld="0" item="7"/>
          <tpl fld="2" item="15"/>
          <tpl hier="8" item="2"/>
        </tpls>
      </n>
      <n v="54777.479999999996" in="0">
        <tpls c="7">
          <tpl fld="6" item="0"/>
          <tpl hier="1" item="9"/>
          <tpl fld="3" item="1"/>
          <tpl fld="4" item="0"/>
          <tpl fld="0" item="6"/>
          <tpl fld="2" item="34"/>
          <tpl hier="8" item="2"/>
        </tpls>
      </n>
      <n v="5967.15" in="0">
        <tpls c="7">
          <tpl fld="6" item="0"/>
          <tpl hier="1" item="9"/>
          <tpl fld="3" item="1"/>
          <tpl fld="4" item="0"/>
          <tpl fld="0" item="7"/>
          <tpl fld="2" item="19"/>
          <tpl hier="8" item="2"/>
        </tpls>
      </n>
      <n v="28.87" in="0">
        <tpls c="7">
          <tpl fld="6" item="0"/>
          <tpl hier="1" item="9"/>
          <tpl fld="3" item="1"/>
          <tpl fld="4" item="0"/>
          <tpl fld="0" item="4"/>
          <tpl fld="2" item="21"/>
          <tpl hier="8" item="2"/>
        </tpls>
      </n>
      <n v="41995.05" in="0">
        <tpls c="7">
          <tpl fld="6" item="0"/>
          <tpl hier="1" item="9"/>
          <tpl fld="3" item="1"/>
          <tpl fld="4" item="0"/>
          <tpl fld="0" item="6"/>
          <tpl fld="2" item="13"/>
          <tpl hier="8" item="2"/>
        </tpls>
      </n>
      <n v="231616.47" in="0">
        <tpls c="7">
          <tpl fld="6" item="0"/>
          <tpl hier="1" item="9"/>
          <tpl fld="3" item="1"/>
          <tpl fld="4" item="0"/>
          <tpl fld="0" item="8"/>
          <tpl fld="2" item="18"/>
          <tpl hier="8" item="2"/>
        </tpls>
      </n>
      <n v="-159.82" in="0">
        <tpls c="7">
          <tpl fld="6" item="0"/>
          <tpl hier="1" item="9"/>
          <tpl fld="3" item="1"/>
          <tpl fld="4" item="0"/>
          <tpl fld="0" item="7"/>
          <tpl fld="2" item="2"/>
          <tpl hier="8" item="2"/>
        </tpls>
      </n>
      <n v="339317.63" in="0">
        <tpls c="7">
          <tpl fld="6" item="0"/>
          <tpl hier="1" item="9"/>
          <tpl fld="3" item="1"/>
          <tpl fld="4" item="0"/>
          <tpl fld="0" item="6"/>
          <tpl fld="2" item="19"/>
          <tpl hier="8" item="2"/>
        </tpls>
      </n>
      <n v="6902.68" in="0">
        <tpls c="7">
          <tpl fld="6" item="0"/>
          <tpl hier="1" item="9"/>
          <tpl fld="3" item="1"/>
          <tpl fld="4" item="0"/>
          <tpl fld="0" item="6"/>
          <tpl fld="2" item="25"/>
          <tpl hier="8" item="2"/>
        </tpls>
      </n>
      <n v="2750.63" in="0">
        <tpls c="7">
          <tpl fld="6" item="0"/>
          <tpl hier="1" item="9"/>
          <tpl fld="3" item="1"/>
          <tpl fld="4" item="0"/>
          <tpl fld="0" item="10"/>
          <tpl fld="2" item="33"/>
          <tpl hier="8" item="2"/>
        </tpls>
      </n>
      <m>
        <tpls c="7">
          <tpl fld="6" item="0"/>
          <tpl hier="1" item="9"/>
          <tpl fld="3" item="1"/>
          <tpl fld="4" item="0"/>
          <tpl fld="0" item="10"/>
          <tpl fld="2" item="22"/>
          <tpl hier="8" item="2"/>
        </tpls>
      </m>
      <m>
        <tpls c="7">
          <tpl fld="6" item="0"/>
          <tpl hier="1" item="9"/>
          <tpl fld="3" item="1"/>
          <tpl fld="4" item="0"/>
          <tpl fld="0" item="10"/>
          <tpl fld="2" item="1"/>
          <tpl hier="8" item="2"/>
        </tpls>
      </m>
      <n v="873394.17" in="0">
        <tpls c="6">
          <tpl fld="6" item="0"/>
          <tpl hier="1" item="9"/>
          <tpl fld="3" item="1"/>
          <tpl fld="4" item="1"/>
          <tpl fld="0" item="5"/>
          <tpl fld="5" item="0"/>
        </tpls>
      </n>
      <n v="460.03" in="0">
        <tpls c="7">
          <tpl fld="6" item="0"/>
          <tpl hier="1" item="9"/>
          <tpl fld="3" item="1"/>
          <tpl fld="4" item="0"/>
          <tpl fld="0" item="7"/>
          <tpl fld="2" item="7"/>
          <tpl hier="8" item="2"/>
        </tpls>
      </n>
      <n v="0" in="0">
        <tpls c="7">
          <tpl fld="6" item="0"/>
          <tpl hier="1" item="9"/>
          <tpl fld="3" item="1"/>
          <tpl fld="4" item="0"/>
          <tpl fld="0" item="8"/>
          <tpl fld="2" item="37"/>
          <tpl hier="8" item="2"/>
        </tpls>
      </n>
      <n v="116668.06999999999" in="0">
        <tpls c="7">
          <tpl fld="6" item="0"/>
          <tpl hier="1" item="9"/>
          <tpl fld="3" item="1"/>
          <tpl fld="4" item="0"/>
          <tpl fld="0" item="10"/>
          <tpl fld="2" item="34"/>
          <tpl hier="8" item="2"/>
        </tpls>
      </n>
      <n v="0" in="0">
        <tpls c="7">
          <tpl fld="6" item="0"/>
          <tpl hier="1" item="9"/>
          <tpl fld="3" item="1"/>
          <tpl fld="4" item="0"/>
          <tpl fld="0" item="4"/>
          <tpl fld="2" item="12"/>
          <tpl hier="8" item="2"/>
        </tpls>
      </n>
      <m>
        <tpls c="7">
          <tpl fld="6" item="0"/>
          <tpl hier="1" item="9"/>
          <tpl fld="3" item="1"/>
          <tpl fld="4" item="0"/>
          <tpl fld="0" item="6"/>
          <tpl fld="2" item="0"/>
          <tpl hier="8" item="2"/>
        </tpls>
      </m>
      <n v="5858.97" in="0">
        <tpls c="7">
          <tpl fld="6" item="0"/>
          <tpl hier="1" item="9"/>
          <tpl fld="3" item="1"/>
          <tpl fld="4" item="0"/>
          <tpl fld="0" item="8"/>
          <tpl fld="2" item="2"/>
          <tpl hier="8" item="2"/>
        </tpls>
      </n>
      <n v="-66.12" in="0">
        <tpls c="7">
          <tpl fld="6" item="0"/>
          <tpl hier="1" item="9"/>
          <tpl fld="3" item="1"/>
          <tpl fld="4" item="0"/>
          <tpl fld="0" item="8"/>
          <tpl fld="2" item="33"/>
          <tpl hier="8" item="2"/>
        </tpls>
      </n>
      <n v="14364.230000000001" in="0">
        <tpls c="7">
          <tpl fld="6" item="0"/>
          <tpl hier="1" item="9"/>
          <tpl fld="3" item="1"/>
          <tpl fld="4" item="0"/>
          <tpl fld="0" item="9"/>
          <tpl fld="2" item="36"/>
          <tpl hier="8" item="2"/>
        </tpls>
      </n>
      <m>
        <tpls c="7">
          <tpl fld="6" item="0"/>
          <tpl hier="1" item="9"/>
          <tpl fld="3" item="1"/>
          <tpl fld="4" item="0"/>
          <tpl fld="0" item="7"/>
          <tpl fld="2" item="32"/>
          <tpl hier="8" item="2"/>
        </tpls>
      </m>
      <m>
        <tpls c="7">
          <tpl fld="6" item="0"/>
          <tpl hier="1" item="9"/>
          <tpl fld="3" item="1"/>
          <tpl fld="4" item="0"/>
          <tpl fld="0" item="7"/>
          <tpl fld="2" item="38"/>
          <tpl hier="8" item="2"/>
        </tpls>
      </m>
      <n v="0" in="0">
        <tpls c="7">
          <tpl fld="6" item="0"/>
          <tpl hier="1" item="9"/>
          <tpl fld="3" item="1"/>
          <tpl fld="4" item="0"/>
          <tpl fld="0" item="4"/>
          <tpl fld="2" item="4"/>
          <tpl hier="8" item="2"/>
        </tpls>
      </n>
      <n v="179405.9" in="0">
        <tpls c="7">
          <tpl fld="6" item="0"/>
          <tpl hier="1" item="9"/>
          <tpl fld="3" item="1"/>
          <tpl fld="4" item="0"/>
          <tpl fld="0" item="8"/>
          <tpl fld="2" item="19"/>
          <tpl hier="8" item="2"/>
        </tpls>
      </n>
      <n v="0.05" in="0">
        <tpls c="7">
          <tpl fld="6" item="0"/>
          <tpl hier="1" item="9"/>
          <tpl fld="3" item="1"/>
          <tpl fld="4" item="0"/>
          <tpl fld="0" item="4"/>
          <tpl fld="2" item="14"/>
          <tpl hier="8" item="2"/>
        </tpls>
      </n>
      <n v="2083.62" in="0">
        <tpls c="7">
          <tpl fld="6" item="0"/>
          <tpl hier="1" item="9"/>
          <tpl fld="3" item="1"/>
          <tpl fld="4" item="0"/>
          <tpl fld="0" item="7"/>
          <tpl fld="2" item="25"/>
          <tpl hier="8" item="2"/>
        </tpls>
      </n>
      <m>
        <tpls c="7">
          <tpl fld="6" item="0"/>
          <tpl hier="1" item="9"/>
          <tpl fld="3" item="1"/>
          <tpl fld="4" item="0"/>
          <tpl fld="0" item="6"/>
          <tpl fld="2" item="10"/>
          <tpl hier="8" item="2"/>
        </tpls>
      </m>
      <n v="873.44" in="0">
        <tpls c="7">
          <tpl fld="6" item="0"/>
          <tpl hier="1" item="9"/>
          <tpl fld="3" item="1"/>
          <tpl fld="4" item="0"/>
          <tpl fld="0" item="6"/>
          <tpl fld="2" item="35"/>
          <tpl hier="8" item="2"/>
        </tpls>
      </n>
      <n v="616.88" in="0">
        <tpls c="7">
          <tpl fld="6" item="0"/>
          <tpl hier="1" item="9"/>
          <tpl fld="3" item="1"/>
          <tpl fld="4" item="0"/>
          <tpl fld="0" item="8"/>
          <tpl fld="2" item="29"/>
          <tpl hier="8" item="2"/>
        </tpls>
      </n>
      <m>
        <tpls c="7">
          <tpl fld="6" item="0"/>
          <tpl hier="1" item="9"/>
          <tpl fld="3" item="1"/>
          <tpl fld="4" item="0"/>
          <tpl fld="0" item="10"/>
          <tpl fld="2" item="10"/>
          <tpl hier="8" item="2"/>
        </tpls>
      </m>
      <n v="14.55" in="0">
        <tpls c="7">
          <tpl fld="6" item="0"/>
          <tpl hier="1" item="9"/>
          <tpl fld="3" item="1"/>
          <tpl fld="4" item="0"/>
          <tpl fld="0" item="4"/>
          <tpl fld="2" item="35"/>
          <tpl hier="8" item="2"/>
        </tpls>
      </n>
      <n v="9129.2900000000009" in="0">
        <tpls c="7">
          <tpl fld="6" item="0"/>
          <tpl hier="1" item="9"/>
          <tpl fld="3" item="1"/>
          <tpl fld="4" item="0"/>
          <tpl fld="0" item="10"/>
          <tpl fld="2" item="31"/>
          <tpl hier="8" item="2"/>
        </tpls>
      </n>
      <n v="75027.759999999995" in="0">
        <tpls c="7">
          <tpl fld="6" item="0"/>
          <tpl hier="1" item="9"/>
          <tpl fld="3" item="1"/>
          <tpl fld="4" item="0"/>
          <tpl fld="0" item="10"/>
          <tpl fld="2" item="7"/>
          <tpl hier="8" item="2"/>
        </tpls>
      </n>
      <n v="1.03" in="0">
        <tpls c="6">
          <tpl fld="6" item="0"/>
          <tpl hier="1" item="9"/>
          <tpl fld="3" item="1"/>
          <tpl fld="4" item="1"/>
          <tpl fld="0" item="11"/>
          <tpl fld="5" item="0"/>
        </tpls>
      </n>
      <n v="351.66" in="0">
        <tpls c="7">
          <tpl fld="6" item="0"/>
          <tpl hier="1" item="9"/>
          <tpl fld="3" item="1"/>
          <tpl fld="4" item="0"/>
          <tpl fld="0" item="4"/>
          <tpl fld="2" item="8"/>
          <tpl hier="8" item="2"/>
        </tpls>
      </n>
      <m>
        <tpls c="6">
          <tpl fld="6" item="0"/>
          <tpl hier="1" item="9"/>
          <tpl fld="3" item="1"/>
          <tpl fld="4" item="1"/>
          <tpl fld="0" item="11"/>
          <tpl fld="5" item="1"/>
        </tpls>
      </m>
      <n v="23784.190000000002" in="0">
        <tpls c="7">
          <tpl fld="6" item="0"/>
          <tpl hier="1" item="9"/>
          <tpl fld="3" item="1"/>
          <tpl fld="4" item="0"/>
          <tpl fld="0" item="6"/>
          <tpl fld="2" item="26"/>
          <tpl hier="8" item="2"/>
        </tpls>
      </n>
      <m>
        <tpls c="7">
          <tpl fld="6" item="0"/>
          <tpl hier="1" item="9"/>
          <tpl fld="3" item="1"/>
          <tpl fld="4" item="0"/>
          <tpl fld="0" item="10"/>
          <tpl fld="2" item="0"/>
          <tpl hier="8" item="2"/>
        </tpls>
      </m>
      <n v="1740.67" in="0">
        <tpls c="7">
          <tpl fld="6" item="0"/>
          <tpl hier="1" item="9"/>
          <tpl fld="3" item="1"/>
          <tpl fld="4" item="0"/>
          <tpl fld="0" item="4"/>
          <tpl fld="2" item="13"/>
          <tpl hier="8" item="2"/>
        </tpls>
      </n>
      <n v="444.17" in="0">
        <tpls c="7">
          <tpl fld="6" item="0"/>
          <tpl hier="1" item="9"/>
          <tpl fld="3" item="1"/>
          <tpl fld="4" item="0"/>
          <tpl fld="0" item="8"/>
          <tpl fld="2" item="35"/>
          <tpl hier="8" item="2"/>
        </tpls>
      </n>
      <n v="0" in="0">
        <tpls c="7">
          <tpl fld="6" item="0"/>
          <tpl hier="1" item="9"/>
          <tpl fld="3" item="1"/>
          <tpl fld="4" item="0"/>
          <tpl fld="0" item="4"/>
          <tpl fld="2" item="23"/>
          <tpl hier="8" item="2"/>
        </tpls>
      </n>
      <n v="37083.599999999999" in="0">
        <tpls c="7">
          <tpl fld="6" item="0"/>
          <tpl hier="1" item="9"/>
          <tpl fld="3" item="1"/>
          <tpl fld="4" item="0"/>
          <tpl fld="0" item="8"/>
          <tpl fld="2" item="17"/>
          <tpl hier="8" item="2"/>
        </tpls>
      </n>
      <n v="182765.75" in="0">
        <tpls c="7">
          <tpl fld="6" item="0"/>
          <tpl hier="1" item="9"/>
          <tpl fld="3" item="1"/>
          <tpl fld="4" item="0"/>
          <tpl fld="0" item="9"/>
          <tpl fld="2" item="15"/>
          <tpl hier="8" item="2"/>
        </tpls>
      </n>
      <n v="13953.13" in="0">
        <tpls c="7">
          <tpl fld="6" item="0"/>
          <tpl hier="1" item="9"/>
          <tpl fld="3" item="1"/>
          <tpl fld="4" item="0"/>
          <tpl fld="0" item="9"/>
          <tpl fld="2" item="30"/>
          <tpl hier="8" item="2"/>
        </tpls>
      </n>
      <n v="1382279.58" in="0">
        <tpls c="6">
          <tpl fld="6" item="0"/>
          <tpl hier="1" item="9"/>
          <tpl fld="3" item="1"/>
          <tpl fld="4" item="1"/>
          <tpl fld="0" item="5"/>
          <tpl fld="5" item="2"/>
        </tpls>
      </n>
      <n v="47941.49" in="0">
        <tpls c="7">
          <tpl fld="6" item="0"/>
          <tpl hier="1" item="9"/>
          <tpl fld="3" item="1"/>
          <tpl fld="4" item="0"/>
          <tpl fld="0" item="10"/>
          <tpl fld="2" item="26"/>
          <tpl hier="8" item="2"/>
        </tpls>
      </n>
      <n v="102296.05" in="0">
        <tpls c="7">
          <tpl fld="6" item="0"/>
          <tpl hier="1" item="9"/>
          <tpl fld="3" item="1"/>
          <tpl fld="4" item="0"/>
          <tpl fld="0" item="9"/>
          <tpl fld="2" item="17"/>
          <tpl hier="8" item="2"/>
        </tpls>
      </n>
      <n v="3906.52" in="0">
        <tpls c="7">
          <tpl fld="6" item="0"/>
          <tpl hier="1" item="9"/>
          <tpl fld="3" item="1"/>
          <tpl fld="4" item="0"/>
          <tpl fld="0" item="6"/>
          <tpl fld="2" item="38"/>
          <tpl hier="8" item="2"/>
        </tpls>
      </n>
      <m>
        <tpls c="7">
          <tpl fld="6" item="0"/>
          <tpl hier="1" item="9"/>
          <tpl fld="3" item="1"/>
          <tpl fld="4" item="0"/>
          <tpl fld="0" item="6"/>
          <tpl fld="2" item="28"/>
          <tpl hier="8" item="2"/>
        </tpls>
      </m>
      <m>
        <tpls c="7">
          <tpl fld="6" item="0"/>
          <tpl hier="1" item="9"/>
          <tpl fld="3" item="1"/>
          <tpl fld="4" item="0"/>
          <tpl fld="0" item="6"/>
          <tpl fld="2" item="37"/>
          <tpl hier="8" item="2"/>
        </tpls>
      </m>
      <n v="2388.5700000000002" in="0">
        <tpls c="6">
          <tpl fld="6" item="0"/>
          <tpl hier="1" item="9"/>
          <tpl fld="3" item="1"/>
          <tpl fld="4" item="1"/>
          <tpl fld="0" item="16"/>
          <tpl fld="5" item="1"/>
        </tpls>
      </n>
      <m>
        <tpls c="7">
          <tpl fld="6" item="0"/>
          <tpl hier="1" item="9"/>
          <tpl fld="3" item="1"/>
          <tpl fld="4" item="0"/>
          <tpl fld="0" item="10"/>
          <tpl fld="2" item="28"/>
          <tpl hier="8" item="2"/>
        </tpls>
      </m>
      <n v="296449.40999999997" in="0">
        <tpls c="7">
          <tpl fld="6" item="0"/>
          <tpl hier="1" item="9"/>
          <tpl fld="3" item="1"/>
          <tpl fld="4" item="0"/>
          <tpl fld="0" item="9"/>
          <tpl fld="2" item="18"/>
          <tpl hier="8" item="2"/>
        </tpls>
      </n>
      <n v="0" in="0">
        <tpls c="7">
          <tpl fld="6" item="0"/>
          <tpl hier="1" item="9"/>
          <tpl fld="3" item="1"/>
          <tpl fld="4" item="0"/>
          <tpl fld="0" item="8"/>
          <tpl fld="2" item="22"/>
          <tpl hier="8" item="2"/>
        </tpls>
      </n>
      <n v="1142.6600000000001" in="0">
        <tpls c="7">
          <tpl fld="6" item="0"/>
          <tpl hier="1" item="9"/>
          <tpl fld="3" item="1"/>
          <tpl fld="4" item="0"/>
          <tpl fld="0" item="4"/>
          <tpl fld="2" item="25"/>
          <tpl hier="8" item="2"/>
        </tpls>
      </n>
      <n v="116.95" in="0">
        <tpls c="7">
          <tpl fld="6" item="0"/>
          <tpl hier="1" item="9"/>
          <tpl fld="3" item="1"/>
          <tpl fld="4" item="0"/>
          <tpl fld="0" item="4"/>
          <tpl fld="2" item="31"/>
          <tpl hier="8" item="2"/>
        </tpls>
      </n>
      <m>
        <tpls c="7">
          <tpl fld="6" item="0"/>
          <tpl hier="1" item="9"/>
          <tpl fld="3" item="1"/>
          <tpl fld="4" item="0"/>
          <tpl fld="0" item="7"/>
          <tpl fld="2" item="28"/>
          <tpl hier="8" item="2"/>
        </tpls>
      </m>
      <n v="0.1" in="0">
        <tpls c="7">
          <tpl fld="6" item="0"/>
          <tpl hier="1" item="9"/>
          <tpl fld="3" item="1"/>
          <tpl fld="4" item="0"/>
          <tpl fld="0" item="4"/>
          <tpl fld="2" item="16"/>
          <tpl hier="8" item="2"/>
        </tpls>
      </n>
      <m>
        <tpls c="7">
          <tpl fld="6" item="0"/>
          <tpl hier="1" item="9"/>
          <tpl fld="3" item="1"/>
          <tpl fld="4" item="0"/>
          <tpl fld="0" item="7"/>
          <tpl fld="2" item="1"/>
          <tpl hier="8" item="2"/>
        </tpls>
      </m>
      <n v="40894.68" in="0">
        <tpls c="7">
          <tpl fld="6" item="0"/>
          <tpl hier="1" item="9"/>
          <tpl fld="3" item="1"/>
          <tpl fld="4" item="0"/>
          <tpl fld="0" item="10"/>
          <tpl fld="2" item="25"/>
          <tpl hier="8" item="2"/>
        </tpls>
      </n>
      <n v="1991.49" in="0">
        <tpls c="7">
          <tpl fld="6" item="0"/>
          <tpl hier="1" item="9"/>
          <tpl fld="3" item="1"/>
          <tpl fld="4" item="0"/>
          <tpl fld="0" item="7"/>
          <tpl fld="2" item="17"/>
          <tpl hier="8" item="2"/>
        </tpls>
      </n>
      <n v="999.48" in="0">
        <tpls c="7">
          <tpl fld="6" item="0"/>
          <tpl hier="1" item="9"/>
          <tpl fld="3" item="1"/>
          <tpl fld="4" item="0"/>
          <tpl fld="0" item="9"/>
          <tpl fld="2" item="16"/>
          <tpl hier="8" item="2"/>
        </tpls>
      </n>
      <n v="1380097.37" in="0">
        <tpls c="6">
          <tpl fld="6" item="0"/>
          <tpl hier="1" item="9"/>
          <tpl fld="3" item="1"/>
          <tpl fld="4" item="1"/>
          <tpl fld="0" item="3"/>
          <tpl fld="5" item="2"/>
        </tpls>
      </n>
      <n v="0" in="0">
        <tpls c="7">
          <tpl fld="6" item="0"/>
          <tpl hier="1" item="9"/>
          <tpl fld="3" item="1"/>
          <tpl fld="4" item="0"/>
          <tpl fld="0" item="8"/>
          <tpl fld="2" item="20"/>
          <tpl hier="8" item="2"/>
        </tpls>
      </n>
      <n v="29814.519999999997" in="0">
        <tpls c="6">
          <tpl fld="6" item="0"/>
          <tpl hier="1" item="9"/>
          <tpl fld="3" item="1"/>
          <tpl fld="4" item="0"/>
          <tpl fld="0" item="7"/>
          <tpl hier="8" item="2"/>
        </tpls>
      </n>
      <m>
        <tpls c="7">
          <tpl fld="6" item="0"/>
          <tpl hier="1" item="9"/>
          <tpl fld="3" item="1"/>
          <tpl fld="4" item="0"/>
          <tpl fld="0" item="6"/>
          <tpl fld="2" item="12"/>
          <tpl hier="8" item="2"/>
        </tpls>
      </m>
      <n v="967549.91" in="0">
        <tpls c="6">
          <tpl fld="6" item="0"/>
          <tpl hier="1" item="9"/>
          <tpl fld="3" item="1"/>
          <tpl fld="4" item="1"/>
          <tpl fld="0" item="16"/>
          <tpl fld="5" item="2"/>
        </tpls>
      </n>
      <n v="2999.81" in="0">
        <tpls c="7">
          <tpl fld="6" item="0"/>
          <tpl hier="1" item="9"/>
          <tpl fld="3" item="1"/>
          <tpl fld="4" item="0"/>
          <tpl fld="0" item="9"/>
          <tpl fld="2" item="35"/>
          <tpl hier="8" item="2"/>
        </tpls>
      </n>
      <n v="118379.24" in="0">
        <tpls c="7">
          <tpl fld="6" item="0"/>
          <tpl hier="1" item="9"/>
          <tpl fld="3" item="1"/>
          <tpl fld="4" item="0"/>
          <tpl fld="0" item="6"/>
          <tpl fld="2" item="8"/>
          <tpl hier="8" item="2"/>
        </tpls>
      </n>
      <n v="0" in="0">
        <tpls c="7">
          <tpl fld="6" item="0"/>
          <tpl hier="1" item="9"/>
          <tpl fld="3" item="1"/>
          <tpl fld="4" item="0"/>
          <tpl fld="0" item="8"/>
          <tpl fld="2" item="12"/>
          <tpl hier="8" item="2"/>
        </tpls>
      </n>
      <m>
        <tpls c="7">
          <tpl fld="6" item="0"/>
          <tpl hier="1" item="9"/>
          <tpl fld="3" item="1"/>
          <tpl fld="4" item="0"/>
          <tpl fld="0" item="10"/>
          <tpl fld="2" item="9"/>
          <tpl hier="8" item="2"/>
        </tpls>
      </m>
      <n v="6418.34" in="0">
        <tpls c="7">
          <tpl fld="6" item="0"/>
          <tpl hier="1" item="9"/>
          <tpl fld="3" item="1"/>
          <tpl fld="4" item="0"/>
          <tpl fld="0" item="10"/>
          <tpl fld="2" item="2"/>
          <tpl hier="8" item="2"/>
        </tpls>
      </n>
      <n v="403371.54" in="0">
        <tpls c="7">
          <tpl fld="6" item="0"/>
          <tpl hier="1" item="9"/>
          <tpl fld="3" item="1"/>
          <tpl fld="4" item="0"/>
          <tpl fld="0" item="10"/>
          <tpl fld="2" item="19"/>
          <tpl hier="8" item="2"/>
        </tpls>
      </n>
      <n v="72483.66" in="0">
        <tpls c="7">
          <tpl fld="6" item="0"/>
          <tpl hier="1" item="9"/>
          <tpl fld="3" item="1"/>
          <tpl fld="4" item="0"/>
          <tpl fld="0" item="10"/>
          <tpl fld="2" item="30"/>
          <tpl hier="8" item="2"/>
        </tpls>
      </n>
      <n v="20717.87" in="0">
        <tpls c="7">
          <tpl fld="6" item="0"/>
          <tpl hier="1" item="9"/>
          <tpl fld="3" item="1"/>
          <tpl fld="4" item="0"/>
          <tpl fld="0" item="9"/>
          <tpl fld="2" item="25"/>
          <tpl hier="8" item="2"/>
        </tpls>
      </n>
      <n v="0" in="0">
        <tpls c="7">
          <tpl fld="6" item="0"/>
          <tpl hier="1" item="9"/>
          <tpl fld="3" item="1"/>
          <tpl fld="4" item="0"/>
          <tpl fld="0" item="8"/>
          <tpl fld="2" item="1"/>
          <tpl hier="8" item="2"/>
        </tpls>
      </n>
      <n v="0" in="0">
        <tpls c="7">
          <tpl fld="6" item="0"/>
          <tpl hier="1" item="9"/>
          <tpl fld="3" item="1"/>
          <tpl fld="4" item="0"/>
          <tpl fld="0" item="9"/>
          <tpl fld="2" item="20"/>
          <tpl hier="8" item="2"/>
        </tpls>
      </n>
      <m>
        <tpls c="7">
          <tpl fld="6" item="0"/>
          <tpl hier="1" item="9"/>
          <tpl fld="3" item="1"/>
          <tpl fld="4" item="0"/>
          <tpl fld="0" item="7"/>
          <tpl fld="2" item="27"/>
          <tpl hier="8" item="2"/>
        </tpls>
      </m>
      <n v="0" in="0">
        <tpls c="7">
          <tpl fld="6" item="0"/>
          <tpl hier="1" item="9"/>
          <tpl fld="3" item="1"/>
          <tpl fld="4" item="0"/>
          <tpl fld="0" item="8"/>
          <tpl fld="2" item="9"/>
          <tpl hier="8" item="2"/>
        </tpls>
      </n>
      <n v="10352.450000000001" in="0">
        <tpls c="7">
          <tpl fld="6" item="0"/>
          <tpl hier="1" item="9"/>
          <tpl fld="3" item="1"/>
          <tpl fld="4" item="0"/>
          <tpl fld="0" item="9"/>
          <tpl fld="2" item="11"/>
          <tpl hier="8" item="2"/>
        </tpls>
      </n>
      <n v="235609.53999999998" in="0">
        <tpls c="7">
          <tpl fld="6" item="0"/>
          <tpl hier="1" item="9"/>
          <tpl fld="3" item="1"/>
          <tpl fld="4" item="0"/>
          <tpl fld="0" item="10"/>
          <tpl fld="2" item="17"/>
          <tpl hier="8" item="2"/>
        </tpls>
      </n>
      <n v="-4941.37" in="0">
        <tpls c="6">
          <tpl fld="6" item="0"/>
          <tpl hier="1" item="9"/>
          <tpl fld="3" item="1"/>
          <tpl fld="4" item="1"/>
          <tpl fld="0" item="13"/>
          <tpl fld="5" item="2"/>
        </tpls>
      </n>
      <n v="0" in="0">
        <tpls c="7">
          <tpl fld="6" item="0"/>
          <tpl hier="1" item="9"/>
          <tpl fld="3" item="1"/>
          <tpl fld="4" item="0"/>
          <tpl fld="0" item="8"/>
          <tpl fld="2" item="27"/>
          <tpl hier="8" item="2"/>
        </tpls>
      </n>
      <n v="1381.58" in="0">
        <tpls c="7">
          <tpl fld="6" item="0"/>
          <tpl hier="1" item="9"/>
          <tpl fld="3" item="1"/>
          <tpl fld="4" item="0"/>
          <tpl fld="0" item="6"/>
          <tpl fld="2" item="29"/>
          <tpl hier="8" item="2"/>
        </tpls>
      </n>
      <n v="0" in="0">
        <tpls c="7">
          <tpl fld="6" item="0"/>
          <tpl hier="1" item="9"/>
          <tpl fld="3" item="1"/>
          <tpl fld="4" item="0"/>
          <tpl fld="0" item="4"/>
          <tpl fld="2" item="32"/>
          <tpl hier="8" item="2"/>
        </tpls>
      </n>
      <n v="1969.76" in="0">
        <tpls c="7">
          <tpl fld="6" item="0"/>
          <tpl hier="1" item="9"/>
          <tpl fld="3" item="1"/>
          <tpl fld="4" item="0"/>
          <tpl fld="0" item="7"/>
          <tpl fld="2" item="3"/>
          <tpl hier="8" item="2"/>
        </tpls>
      </n>
      <n v="2128.59" in="0">
        <tpls c="7">
          <tpl fld="6" item="0"/>
          <tpl hier="1" item="9"/>
          <tpl fld="3" item="1"/>
          <tpl fld="4" item="0"/>
          <tpl fld="0" item="8"/>
          <tpl fld="2" item="21"/>
          <tpl hier="8" item="2"/>
        </tpls>
      </n>
      <m>
        <tpls c="6">
          <tpl fld="6" item="0"/>
          <tpl hier="1" item="9"/>
          <tpl fld="3" item="1"/>
          <tpl fld="4" item="2"/>
          <tpl fld="0" item="17"/>
          <tpl fld="5" item="0"/>
        </tpls>
      </m>
      <n v="28.62" in="0">
        <tpls c="6">
          <tpl fld="6" item="0"/>
          <tpl hier="1" item="9"/>
          <tpl fld="3" item="1"/>
          <tpl fld="4" item="2"/>
          <tpl fld="0" item="17"/>
          <tpl fld="5" item="1"/>
        </tpls>
      </n>
      <n v="35.75" in="0">
        <tpls c="5">
          <tpl fld="6" item="0"/>
          <tpl hier="1" item="9"/>
          <tpl fld="3" item="1"/>
          <tpl fld="4" item="2"/>
          <tpl fld="0" item="17"/>
        </tpls>
      </n>
      <n v="7.13" in="0">
        <tpls c="6">
          <tpl fld="6" item="0"/>
          <tpl hier="1" item="9"/>
          <tpl fld="3" item="1"/>
          <tpl fld="4" item="2"/>
          <tpl fld="0" item="17"/>
          <tpl fld="5" item="2"/>
        </tpls>
      </n>
      <n v="3495.23" in="0">
        <tpls c="6">
          <tpl fld="6" item="0"/>
          <tpl hier="1" item="9"/>
          <tpl fld="3" item="1"/>
          <tpl fld="4" item="3"/>
          <tpl fld="0" item="40"/>
          <tpl fld="5" item="0"/>
        </tpls>
      </n>
      <n v="119188.04000000001" in="0">
        <tpls c="5">
          <tpl fld="6" item="0"/>
          <tpl hier="1" item="9"/>
          <tpl fld="3" item="1"/>
          <tpl fld="4" item="3"/>
          <tpl fld="0" item="105"/>
        </tpls>
      </n>
      <n v="1254790.3600000001" in="0">
        <tpls c="6">
          <tpl fld="6" item="0"/>
          <tpl hier="1" item="9"/>
          <tpl fld="3" item="1"/>
          <tpl fld="4" item="1"/>
          <tpl fld="0" item="81"/>
          <tpl fld="5" item="0"/>
        </tpls>
      </n>
      <n v="355.45" in="0">
        <tpls c="6">
          <tpl fld="6" item="0"/>
          <tpl hier="1" item="9"/>
          <tpl fld="3" item="1"/>
          <tpl fld="4" item="3"/>
          <tpl fld="0" item="17"/>
          <tpl fld="5" item="0"/>
        </tpls>
      </n>
      <n v="148084.09000000003" in="0">
        <tpls c="5">
          <tpl fld="6" item="0"/>
          <tpl hier="1" item="9"/>
          <tpl fld="3" item="1"/>
          <tpl fld="4" item="3"/>
          <tpl fld="0" item="98"/>
        </tpls>
      </n>
      <n v="182003.85" in="0">
        <tpls c="6">
          <tpl fld="6" item="0"/>
          <tpl hier="1" item="9"/>
          <tpl fld="3" item="1"/>
          <tpl fld="4" item="1"/>
          <tpl fld="0" item="51"/>
          <tpl fld="5" item="0"/>
        </tpls>
      </n>
      <n v="4454.95" in="0">
        <tpls c="5">
          <tpl fld="6" item="0"/>
          <tpl hier="1" item="9"/>
          <tpl fld="3" item="1"/>
          <tpl fld="4" item="1"/>
          <tpl fld="0" item="35"/>
        </tpls>
      </n>
      <m>
        <tpls c="6">
          <tpl fld="6" item="0"/>
          <tpl hier="1" item="9"/>
          <tpl fld="3" item="1"/>
          <tpl fld="4" item="1"/>
          <tpl fld="0" item="56"/>
          <tpl fld="5" item="0"/>
        </tpls>
      </m>
      <n v="91119.37" in="0">
        <tpls c="6">
          <tpl fld="6" item="0"/>
          <tpl hier="1" item="9"/>
          <tpl fld="3" item="1"/>
          <tpl fld="4" item="1"/>
          <tpl fld="0" item="57"/>
          <tpl fld="5" item="0"/>
        </tpls>
      </n>
      <n v="1601559.66" in="0">
        <tpls c="6">
          <tpl fld="6" item="0"/>
          <tpl hier="1" item="9"/>
          <tpl fld="3" item="1"/>
          <tpl fld="4" item="3"/>
          <tpl fld="0" item="134"/>
          <tpl fld="5" item="2"/>
        </tpls>
      </n>
      <n v="93987.76" in="0">
        <tpls c="5">
          <tpl fld="6" item="0"/>
          <tpl hier="1" item="9"/>
          <tpl fld="3" item="1"/>
          <tpl fld="4" item="2"/>
          <tpl fld="0" item="158"/>
        </tpls>
      </n>
      <n v="122834.11" in="0">
        <tpls c="6">
          <tpl fld="6" item="0"/>
          <tpl hier="1" item="9"/>
          <tpl fld="3" item="1"/>
          <tpl fld="4" item="3"/>
          <tpl fld="0" item="139"/>
          <tpl fld="5" item="0"/>
        </tpls>
      </n>
      <n v="16601790.98" in="0">
        <tpls c="5">
          <tpl fld="6" item="0"/>
          <tpl hier="1" item="9"/>
          <tpl fld="3" item="1"/>
          <tpl fld="4" item="2"/>
          <tpl fld="0" item="160"/>
        </tpls>
      </n>
      <m>
        <tpls c="5">
          <tpl fld="6" item="0"/>
          <tpl hier="1" item="9"/>
          <tpl fld="3" item="1"/>
          <tpl fld="4" item="1"/>
          <tpl fld="0" item="20"/>
        </tpls>
      </m>
      <n v="35519.58" in="0">
        <tpls c="6">
          <tpl fld="6" item="0"/>
          <tpl hier="1" item="9"/>
          <tpl fld="3" item="1"/>
          <tpl fld="4" item="3"/>
          <tpl fld="0" item="98"/>
          <tpl fld="5" item="0"/>
        </tpls>
      </n>
      <n v="36889.120000000003" in="0">
        <tpls c="6">
          <tpl fld="6" item="0"/>
          <tpl hier="1" item="9"/>
          <tpl fld="3" item="1"/>
          <tpl fld="4" item="1"/>
          <tpl fld="0" item="74"/>
          <tpl fld="5" item="0"/>
        </tpls>
      </n>
      <m>
        <tpls c="6">
          <tpl fld="6" item="0"/>
          <tpl hier="1" item="9"/>
          <tpl fld="3" item="1"/>
          <tpl fld="4" item="1"/>
          <tpl fld="0" item="39"/>
          <tpl fld="5" item="1"/>
        </tpls>
      </m>
      <m>
        <tpls c="5">
          <tpl fld="6" item="0"/>
          <tpl hier="1" item="9"/>
          <tpl fld="3" item="1"/>
          <tpl fld="4" item="1"/>
          <tpl fld="0" item="48"/>
        </tpls>
      </m>
      <n v="23938.720000000001" in="0">
        <tpls c="6">
          <tpl fld="6" item="0"/>
          <tpl hier="1" item="9"/>
          <tpl fld="3" item="1"/>
          <tpl fld="4" item="2"/>
          <tpl fld="0" item="154"/>
          <tpl fld="5" item="2"/>
        </tpls>
      </n>
      <m>
        <tpls c="6">
          <tpl fld="6" item="0"/>
          <tpl hier="1" item="9"/>
          <tpl fld="3" item="1"/>
          <tpl fld="4" item="3"/>
          <tpl fld="0" item="146"/>
          <tpl fld="5" item="2"/>
        </tpls>
      </m>
      <n v="5753.79" in="0">
        <tpls c="6">
          <tpl fld="6" item="0"/>
          <tpl hier="1" item="9"/>
          <tpl fld="3" item="1"/>
          <tpl fld="4" item="2"/>
          <tpl fld="0" item="179"/>
          <tpl fld="5" item="2"/>
        </tpls>
      </n>
      <n v="27386.68" in="0">
        <tpls c="6">
          <tpl fld="6" item="0"/>
          <tpl hier="1" item="9"/>
          <tpl fld="3" item="1"/>
          <tpl fld="4" item="3"/>
          <tpl fld="0" item="140"/>
          <tpl fld="5" item="2"/>
        </tpls>
      </n>
      <n v="37452.269999999997" in="0">
        <tpls c="5">
          <tpl fld="6" item="0"/>
          <tpl hier="1" item="9"/>
          <tpl fld="3" item="1"/>
          <tpl fld="4" item="1"/>
          <tpl fld="0" item="86"/>
        </tpls>
      </n>
      <n v="221804.96" in="0">
        <tpls c="6">
          <tpl fld="6" item="0"/>
          <tpl hier="1" item="9"/>
          <tpl fld="3" item="1"/>
          <tpl fld="4" item="1"/>
          <tpl fld="0" item="25"/>
          <tpl fld="5" item="0"/>
        </tpls>
      </n>
      <n v="984529.39" in="0">
        <tpls c="5">
          <tpl fld="6" item="0"/>
          <tpl hier="1" item="9"/>
          <tpl fld="3" item="1"/>
          <tpl fld="4" item="4"/>
          <tpl fld="0" item="18"/>
        </tpls>
      </n>
      <n v="250163.83" in="0">
        <tpls c="6">
          <tpl fld="6" item="0"/>
          <tpl hier="1" item="9"/>
          <tpl fld="3" item="1"/>
          <tpl fld="4" item="2"/>
          <tpl fld="0" item="182"/>
          <tpl fld="5" item="1"/>
        </tpls>
      </n>
      <n v="1839.78" in="0">
        <tpls c="6">
          <tpl fld="6" item="0"/>
          <tpl hier="1" item="9"/>
          <tpl fld="3" item="1"/>
          <tpl fld="4" item="1"/>
          <tpl fld="0" item="36"/>
          <tpl fld="5" item="1"/>
        </tpls>
      </n>
      <m>
        <tpls c="5">
          <tpl fld="6" item="0"/>
          <tpl hier="1" item="9"/>
          <tpl fld="3" item="1"/>
          <tpl fld="4" item="1"/>
          <tpl fld="0" item="55"/>
        </tpls>
      </m>
      <n v="197592.50999999998" in="0">
        <tpls c="5">
          <tpl fld="6" item="0"/>
          <tpl hier="1" item="9"/>
          <tpl fld="3" item="1"/>
          <tpl fld="4" item="3"/>
          <tpl fld="0" item="118"/>
        </tpls>
      </n>
      <n v="128651.9" in="0">
        <tpls c="6">
          <tpl fld="6" item="0"/>
          <tpl hier="1" item="9"/>
          <tpl fld="3" item="1"/>
          <tpl fld="4" item="3"/>
          <tpl fld="0" item="132"/>
          <tpl fld="5" item="1"/>
        </tpls>
      </n>
      <n v="717001.87" in="0">
        <tpls c="5">
          <tpl fld="6" item="0"/>
          <tpl hier="1" item="9"/>
          <tpl fld="3" item="1"/>
          <tpl fld="4" item="1"/>
          <tpl fld="0" item="37"/>
        </tpls>
      </n>
      <m>
        <tpls c="6">
          <tpl fld="6" item="0"/>
          <tpl hier="1" item="9"/>
          <tpl fld="3" item="1"/>
          <tpl fld="4" item="3"/>
          <tpl fld="0" item="121"/>
          <tpl fld="5" item="1"/>
        </tpls>
      </m>
      <n v="9781.49" in="0">
        <tpls c="6">
          <tpl fld="6" item="0"/>
          <tpl hier="1" item="9"/>
          <tpl fld="3" item="1"/>
          <tpl fld="4" item="2"/>
          <tpl fld="0" item="157"/>
          <tpl fld="5" item="2"/>
        </tpls>
      </n>
      <n v="37452.269999999997" in="0">
        <tpls c="6">
          <tpl fld="6" item="0"/>
          <tpl hier="1" item="9"/>
          <tpl fld="3" item="1"/>
          <tpl fld="4" item="1"/>
          <tpl fld="0" item="87"/>
          <tpl fld="5" item="0"/>
        </tpls>
      </n>
      <n v="43442.38" in="0">
        <tpls c="5">
          <tpl fld="6" item="0"/>
          <tpl hier="1" item="9"/>
          <tpl fld="3" item="1"/>
          <tpl fld="4" item="3"/>
          <tpl fld="0" item="119"/>
        </tpls>
      </n>
      <n v="622264.97" in="0">
        <tpls c="6">
          <tpl fld="6" item="0"/>
          <tpl hier="1" item="9"/>
          <tpl fld="3" item="1"/>
          <tpl fld="4" item="3"/>
          <tpl fld="0" item="112"/>
          <tpl fld="5" item="0"/>
        </tpls>
      </n>
      <n v="32393.61" in="0">
        <tpls c="6">
          <tpl fld="6" item="0"/>
          <tpl hier="1" item="9"/>
          <tpl fld="3" item="1"/>
          <tpl fld="4" item="1"/>
          <tpl fld="0" item="42"/>
          <tpl fld="5" item="0"/>
        </tpls>
      </n>
      <n v="3045575.24" in="0">
        <tpls c="6">
          <tpl fld="6" item="0"/>
          <tpl hier="1" item="9"/>
          <tpl fld="3" item="1"/>
          <tpl fld="4" item="3"/>
          <tpl fld="0" item="136"/>
          <tpl fld="5" item="0"/>
        </tpls>
      </n>
      <n v="63329.46" in="0">
        <tpls c="6">
          <tpl fld="6" item="0"/>
          <tpl hier="1" item="9"/>
          <tpl fld="3" item="1"/>
          <tpl fld="4" item="2"/>
          <tpl fld="0" item="175"/>
          <tpl fld="5" item="1"/>
        </tpls>
      </n>
      <n v="797261.39" in="0">
        <tpls c="5">
          <tpl fld="6" item="0"/>
          <tpl hier="1" item="9"/>
          <tpl fld="3" item="1"/>
          <tpl fld="4" item="1"/>
          <tpl fld="0" item="45"/>
        </tpls>
      </n>
      <n v="105119.52" in="0">
        <tpls c="6">
          <tpl fld="6" item="0"/>
          <tpl hier="1" item="9"/>
          <tpl fld="3" item="1"/>
          <tpl fld="4" item="2"/>
          <tpl fld="0" item="179"/>
          <tpl fld="5" item="1"/>
        </tpls>
      </n>
      <n v="12859.31" in="0">
        <tpls c="6">
          <tpl fld="6" item="0"/>
          <tpl hier="1" item="9"/>
          <tpl fld="3" item="1"/>
          <tpl fld="4" item="1"/>
          <tpl fld="0" item="36"/>
          <tpl fld="5" item="0"/>
        </tpls>
      </n>
      <n v="785346.72" in="0">
        <tpls c="6">
          <tpl fld="6" item="0"/>
          <tpl hier="1" item="9"/>
          <tpl fld="3" item="1"/>
          <tpl fld="4" item="2"/>
          <tpl fld="0" item="177"/>
          <tpl fld="5" item="0"/>
        </tpls>
      </n>
      <n v="77756.42" in="0">
        <tpls c="6">
          <tpl fld="6" item="0"/>
          <tpl hier="1" item="9"/>
          <tpl fld="3" item="1"/>
          <tpl fld="4" item="3"/>
          <tpl fld="0" item="126"/>
          <tpl fld="5" item="2"/>
        </tpls>
      </n>
      <n v="1472944.36" in="0">
        <tpls c="6">
          <tpl fld="6" item="0"/>
          <tpl hier="1" item="9"/>
          <tpl fld="3" item="1"/>
          <tpl fld="4" item="4"/>
          <tpl fld="0" item="1"/>
          <tpl fld="5" item="1"/>
        </tpls>
      </n>
      <n v="50972.58" in="0">
        <tpls c="6">
          <tpl fld="6" item="0"/>
          <tpl hier="1" item="9"/>
          <tpl fld="3" item="1"/>
          <tpl fld="4" item="3"/>
          <tpl fld="0" item="107"/>
          <tpl fld="5" item="1"/>
        </tpls>
      </n>
      <n v="67348.59" in="0">
        <tpls c="5">
          <tpl fld="6" item="0"/>
          <tpl hier="1" item="9"/>
          <tpl fld="3" item="1"/>
          <tpl fld="4" item="2"/>
          <tpl fld="0" item="168"/>
        </tpls>
      </n>
      <n v="21998.85" in="0">
        <tpls c="6">
          <tpl fld="6" item="0"/>
          <tpl hier="1" item="9"/>
          <tpl fld="3" item="1"/>
          <tpl fld="4" item="3"/>
          <tpl fld="0" item="129"/>
          <tpl fld="5" item="2"/>
        </tpls>
      </n>
      <m>
        <tpls c="6">
          <tpl fld="6" item="0"/>
          <tpl hier="1" item="9"/>
          <tpl fld="3" item="1"/>
          <tpl fld="4" item="3"/>
          <tpl fld="0" item="141"/>
          <tpl fld="5" item="2"/>
        </tpls>
      </m>
      <n v="123130.40000000001" in="0">
        <tpls c="5">
          <tpl fld="6" item="0"/>
          <tpl hier="1" item="9"/>
          <tpl fld="3" item="1"/>
          <tpl fld="4" item="3"/>
          <tpl fld="0" item="133"/>
        </tpls>
      </n>
      <m>
        <tpls c="6">
          <tpl fld="6" item="0"/>
          <tpl hier="1" item="9"/>
          <tpl fld="3" item="1"/>
          <tpl fld="4" item="1"/>
          <tpl fld="0" item="31"/>
          <tpl fld="5" item="2"/>
        </tpls>
      </m>
      <n v="887985.09" in="0">
        <tpls c="6">
          <tpl fld="6" item="0"/>
          <tpl hier="1" item="9"/>
          <tpl fld="3" item="1"/>
          <tpl fld="4" item="4"/>
          <tpl fld="0" item="15"/>
          <tpl fld="5" item="0"/>
        </tpls>
      </n>
      <n v="150859.37" in="0">
        <tpls c="5">
          <tpl fld="6" item="0"/>
          <tpl hier="1" item="9"/>
          <tpl fld="3" item="1"/>
          <tpl fld="4" item="3"/>
          <tpl fld="0" item="40"/>
        </tpls>
      </n>
      <m>
        <tpls c="5">
          <tpl fld="6" item="0"/>
          <tpl hier="1" item="9"/>
          <tpl fld="3" item="1"/>
          <tpl fld="4" item="1"/>
          <tpl fld="0" item="49"/>
        </tpls>
      </m>
      <n v="981.08" in="0">
        <tpls c="6">
          <tpl fld="6" item="0"/>
          <tpl hier="1" item="9"/>
          <tpl fld="3" item="1"/>
          <tpl fld="4" item="3"/>
          <tpl fld="0" item="102"/>
          <tpl fld="5" item="1"/>
        </tpls>
      </n>
      <n v="220367.61" in="0">
        <tpls c="5">
          <tpl fld="6" item="0"/>
          <tpl hier="1" item="9"/>
          <tpl fld="3" item="1"/>
          <tpl fld="4" item="1"/>
          <tpl fld="0" item="71"/>
        </tpls>
      </n>
      <m>
        <tpls c="6">
          <tpl fld="6" item="0"/>
          <tpl hier="1" item="9"/>
          <tpl fld="3" item="1"/>
          <tpl fld="4" item="2"/>
          <tpl fld="0" item="155"/>
          <tpl fld="5" item="0"/>
        </tpls>
      </m>
      <n v="156987.15" in="0">
        <tpls c="6">
          <tpl fld="6" item="0"/>
          <tpl hier="1" item="9"/>
          <tpl fld="3" item="1"/>
          <tpl fld="4" item="3"/>
          <tpl fld="0" item="150"/>
          <tpl fld="5" item="0"/>
        </tpls>
      </n>
      <n v="325835.68000000005" in="0">
        <tpls c="5">
          <tpl fld="6" item="0"/>
          <tpl hier="1" item="9"/>
          <tpl fld="3" item="1"/>
          <tpl fld="4" item="3"/>
          <tpl fld="0" item="106"/>
        </tpls>
      </n>
      <n v="3705433.4699999997" in="0">
        <tpls c="5">
          <tpl fld="6" item="0"/>
          <tpl hier="1" item="9"/>
          <tpl fld="3" item="1"/>
          <tpl fld="4" item="2"/>
          <tpl fld="0" item="174"/>
        </tpls>
      </n>
      <m>
        <tpls c="6">
          <tpl fld="6" item="0"/>
          <tpl hier="1" item="9"/>
          <tpl fld="3" item="1"/>
          <tpl fld="4" item="3"/>
          <tpl fld="0" item="127"/>
          <tpl fld="5" item="1"/>
        </tpls>
      </m>
      <n v="14907.09" in="0">
        <tpls c="6">
          <tpl fld="6" item="0"/>
          <tpl hier="1" item="9"/>
          <tpl fld="3" item="1"/>
          <tpl fld="4" item="1"/>
          <tpl fld="0" item="93"/>
          <tpl fld="5" item="2"/>
        </tpls>
      </n>
      <m>
        <tpls c="5">
          <tpl fld="6" item="0"/>
          <tpl hier="1" item="9"/>
          <tpl fld="3" item="1"/>
          <tpl fld="4" item="1"/>
          <tpl fld="0" item="92"/>
        </tpls>
      </m>
      <n v="43389.38" in="0">
        <tpls c="6">
          <tpl fld="6" item="0"/>
          <tpl hier="1" item="9"/>
          <tpl fld="3" item="1"/>
          <tpl fld="4" item="2"/>
          <tpl fld="0" item="158"/>
          <tpl fld="5" item="2"/>
        </tpls>
      </n>
      <n v="1027792.36" in="0">
        <tpls c="6">
          <tpl fld="6" item="0"/>
          <tpl hier="1" item="9"/>
          <tpl fld="3" item="1"/>
          <tpl fld="4" item="1"/>
          <tpl fld="0" item="22"/>
          <tpl fld="5" item="1"/>
        </tpls>
      </n>
      <n v="3398.9" in="0">
        <tpls c="6">
          <tpl fld="6" item="0"/>
          <tpl hier="1" item="9"/>
          <tpl fld="3" item="1"/>
          <tpl fld="4" item="2"/>
          <tpl fld="0" item="161"/>
          <tpl fld="5" item="2"/>
        </tpls>
      </n>
      <m>
        <tpls c="6">
          <tpl fld="6" item="0"/>
          <tpl hier="1" item="9"/>
          <tpl fld="3" item="1"/>
          <tpl fld="4" item="2"/>
          <tpl fld="0" item="188"/>
          <tpl fld="5" item="0"/>
        </tpls>
      </m>
      <n v="50911.67" in="0">
        <tpls c="6">
          <tpl fld="6" item="0"/>
          <tpl hier="1" item="9"/>
          <tpl fld="3" item="1"/>
          <tpl fld="4" item="3"/>
          <tpl fld="0" item="97"/>
          <tpl fld="5" item="2"/>
        </tpls>
      </n>
      <m>
        <tpls c="6">
          <tpl fld="6" item="0"/>
          <tpl hier="1" item="9"/>
          <tpl fld="3" item="1"/>
          <tpl fld="4" item="3"/>
          <tpl fld="0" item="149"/>
          <tpl fld="5" item="2"/>
        </tpls>
      </m>
      <n v="83605" in="0">
        <tpls c="6">
          <tpl fld="6" item="0"/>
          <tpl hier="1" item="9"/>
          <tpl fld="3" item="1"/>
          <tpl fld="4" item="2"/>
          <tpl fld="0" item="164"/>
          <tpl fld="5" item="0"/>
        </tpls>
      </n>
      <n v="1115.98" in="0">
        <tpls c="6">
          <tpl fld="6" item="0"/>
          <tpl hier="1" item="9"/>
          <tpl fld="3" item="1"/>
          <tpl fld="4" item="1"/>
          <tpl fld="0" item="41"/>
          <tpl fld="5" item="1"/>
        </tpls>
      </n>
      <m>
        <tpls c="6">
          <tpl fld="6" item="0"/>
          <tpl hier="1" item="9"/>
          <tpl fld="3" item="1"/>
          <tpl fld="4" item="3"/>
          <tpl fld="0" item="19"/>
          <tpl fld="5" item="1"/>
        </tpls>
      </m>
      <m>
        <tpls c="6">
          <tpl fld="6" item="0"/>
          <tpl hier="1" item="9"/>
          <tpl fld="3" item="1"/>
          <tpl fld="4" item="1"/>
          <tpl fld="0" item="94"/>
          <tpl fld="5" item="2"/>
        </tpls>
      </m>
      <m>
        <tpls c="5">
          <tpl fld="6" item="0"/>
          <tpl hier="1" item="9"/>
          <tpl fld="3" item="1"/>
          <tpl fld="4" item="2"/>
          <tpl fld="0" item="172"/>
        </tpls>
      </m>
      <n v="55059.88" in="0">
        <tpls c="6">
          <tpl fld="6" item="0"/>
          <tpl hier="1" item="9"/>
          <tpl fld="3" item="1"/>
          <tpl fld="4" item="1"/>
          <tpl fld="0" item="57"/>
          <tpl fld="5" item="2"/>
        </tpls>
      </n>
      <n v="1873.69" in="0">
        <tpls c="6">
          <tpl fld="6" item="0"/>
          <tpl hier="1" item="9"/>
          <tpl fld="3" item="1"/>
          <tpl fld="4" item="3"/>
          <tpl fld="0" item="140"/>
          <tpl fld="5" item="1"/>
        </tpls>
      </n>
      <n v="933.1" in="0">
        <tpls c="6">
          <tpl fld="6" item="0"/>
          <tpl hier="1" item="9"/>
          <tpl fld="3" item="1"/>
          <tpl fld="4" item="2"/>
          <tpl fld="0" item="154"/>
          <tpl fld="5" item="1"/>
        </tpls>
      </n>
      <n v="5602.02" in="0">
        <tpls c="6">
          <tpl fld="6" item="0"/>
          <tpl hier="1" item="9"/>
          <tpl fld="3" item="1"/>
          <tpl fld="4" item="1"/>
          <tpl fld="0" item="84"/>
          <tpl fld="5" item="1"/>
        </tpls>
      </n>
      <n v="6274012.3099999996" in="0">
        <tpls c="6">
          <tpl fld="6" item="0"/>
          <tpl hier="1" item="9"/>
          <tpl fld="3" item="1"/>
          <tpl fld="4" item="2"/>
          <tpl fld="0" item="186"/>
          <tpl fld="5" item="0"/>
        </tpls>
      </n>
      <n v="1375.91" in="0">
        <tpls c="6">
          <tpl fld="6" item="0"/>
          <tpl hier="1" item="9"/>
          <tpl fld="3" item="1"/>
          <tpl fld="4" item="3"/>
          <tpl fld="0" item="113"/>
          <tpl fld="5" item="1"/>
        </tpls>
      </n>
      <n v="52286.89" in="0">
        <tpls c="5">
          <tpl fld="6" item="0"/>
          <tpl hier="1" item="9"/>
          <tpl fld="3" item="1"/>
          <tpl fld="4" item="1"/>
          <tpl fld="0" item="26"/>
        </tpls>
      </n>
      <n v="22439.13" in="0">
        <tpls c="5">
          <tpl fld="6" item="0"/>
          <tpl hier="1" item="9"/>
          <tpl fld="3" item="1"/>
          <tpl fld="4" item="3"/>
          <tpl fld="0" item="113"/>
        </tpls>
      </n>
      <n v="86086.05" in="0">
        <tpls c="6">
          <tpl fld="6" item="0"/>
          <tpl hier="1" item="9"/>
          <tpl fld="3" item="1"/>
          <tpl fld="4" item="2"/>
          <tpl fld="0" item="165"/>
          <tpl fld="5" item="0"/>
        </tpls>
      </n>
      <m>
        <tpls c="6">
          <tpl fld="6" item="0"/>
          <tpl hier="1" item="9"/>
          <tpl fld="3" item="1"/>
          <tpl fld="4" item="1"/>
          <tpl fld="0" item="86"/>
          <tpl fld="5" item="2"/>
        </tpls>
      </m>
      <n v="173662.05" in="0">
        <tpls c="6">
          <tpl fld="6" item="0"/>
          <tpl hier="1" item="9"/>
          <tpl fld="3" item="1"/>
          <tpl fld="4" item="2"/>
          <tpl fld="0" item="183"/>
          <tpl fld="5" item="2"/>
        </tpls>
      </n>
      <m>
        <tpls c="5">
          <tpl fld="6" item="0"/>
          <tpl hier="1" item="9"/>
          <tpl fld="3" item="1"/>
          <tpl fld="4" item="1"/>
          <tpl fld="0" item="38"/>
        </tpls>
      </m>
      <n v="618221.68000000005" in="0">
        <tpls c="5">
          <tpl fld="6" item="0"/>
          <tpl hier="1" item="9"/>
          <tpl fld="3" item="1"/>
          <tpl fld="4" item="1"/>
          <tpl fld="0" item="41"/>
        </tpls>
      </n>
      <n v="33888.199999999997" in="0">
        <tpls c="6">
          <tpl fld="6" item="0"/>
          <tpl hier="1" item="9"/>
          <tpl fld="3" item="1"/>
          <tpl fld="4" item="1"/>
          <tpl fld="0" item="66"/>
          <tpl fld="5" item="0"/>
        </tpls>
      </n>
      <n v="375065.12" in="0">
        <tpls c="6">
          <tpl fld="6" item="0"/>
          <tpl hier="1" item="9"/>
          <tpl fld="3" item="1"/>
          <tpl fld="4" item="2"/>
          <tpl fld="0" item="177"/>
          <tpl fld="5" item="1"/>
        </tpls>
      </n>
      <n v="4818.18" in="0">
        <tpls c="6">
          <tpl fld="6" item="0"/>
          <tpl hier="1" item="9"/>
          <tpl fld="3" item="1"/>
          <tpl fld="4" item="2"/>
          <tpl fld="0" item="181"/>
          <tpl fld="5" item="2"/>
        </tpls>
      </n>
      <m>
        <tpls c="5">
          <tpl fld="6" item="0"/>
          <tpl hier="1" item="9"/>
          <tpl fld="3" item="1"/>
          <tpl fld="4" item="1"/>
          <tpl fld="0" item="63"/>
        </tpls>
      </m>
      <n v="794656.78999999992" in="0">
        <tpls c="5">
          <tpl fld="6" item="0"/>
          <tpl hier="1" item="9"/>
          <tpl fld="3" item="1"/>
          <tpl fld="4" item="3"/>
          <tpl fld="0" item="148"/>
        </tpls>
      </n>
      <m>
        <tpls c="5">
          <tpl fld="6" item="0"/>
          <tpl hier="1" item="9"/>
          <tpl fld="3" item="1"/>
          <tpl fld="4" item="2"/>
          <tpl fld="0" item="178"/>
        </tpls>
      </m>
      <n v="-28" in="0">
        <tpls c="6">
          <tpl fld="6" item="0"/>
          <tpl hier="1" item="9"/>
          <tpl fld="3" item="1"/>
          <tpl fld="4" item="1"/>
          <tpl fld="0" item="7"/>
          <tpl fld="5" item="0"/>
        </tpls>
      </n>
      <n v="20057.579999999998" in="0">
        <tpls c="5">
          <tpl fld="6" item="0"/>
          <tpl hier="1" item="9"/>
          <tpl fld="3" item="1"/>
          <tpl fld="4" item="3"/>
          <tpl fld="0" item="111"/>
        </tpls>
      </n>
      <n v="20.170000000000002" in="0">
        <tpls c="6">
          <tpl fld="6" item="0"/>
          <tpl hier="1" item="9"/>
          <tpl fld="3" item="1"/>
          <tpl fld="4" item="3"/>
          <tpl fld="0" item="145"/>
          <tpl fld="5" item="0"/>
        </tpls>
      </n>
      <n v="6573.94" in="0">
        <tpls c="6">
          <tpl fld="6" item="0"/>
          <tpl hier="1" item="9"/>
          <tpl fld="3" item="1"/>
          <tpl fld="4" item="1"/>
          <tpl fld="0" item="74"/>
          <tpl fld="5" item="2"/>
        </tpls>
      </n>
      <m>
        <tpls c="5">
          <tpl fld="6" item="0"/>
          <tpl hier="1" item="9"/>
          <tpl fld="3" item="1"/>
          <tpl fld="4" item="1"/>
          <tpl fld="0" item="73"/>
        </tpls>
      </m>
      <m>
        <tpls c="6">
          <tpl fld="6" item="0"/>
          <tpl hier="1" item="9"/>
          <tpl fld="3" item="1"/>
          <tpl fld="4" item="3"/>
          <tpl fld="0" item="101"/>
          <tpl fld="5" item="1"/>
        </tpls>
      </m>
      <n v="8962473.8300000001" in="0">
        <tpls c="5">
          <tpl fld="6" item="0"/>
          <tpl hier="1" item="9"/>
          <tpl fld="3" item="1"/>
          <tpl fld="4" item="2"/>
          <tpl fld="0" item="186"/>
        </tpls>
      </n>
      <m>
        <tpls c="5">
          <tpl fld="6" item="0"/>
          <tpl hier="1" item="9"/>
          <tpl fld="3" item="1"/>
          <tpl fld="4" item="2"/>
          <tpl fld="0" item="149"/>
        </tpls>
      </m>
      <m>
        <tpls c="6">
          <tpl fld="6" item="0"/>
          <tpl hier="1" item="9"/>
          <tpl fld="3" item="1"/>
          <tpl fld="4" item="3"/>
          <tpl fld="0" item="139"/>
          <tpl fld="5" item="2"/>
        </tpls>
      </m>
      <m>
        <tpls c="6">
          <tpl fld="6" item="0"/>
          <tpl hier="1" item="9"/>
          <tpl fld="3" item="1"/>
          <tpl fld="4" item="3"/>
          <tpl fld="0" item="122"/>
          <tpl fld="5" item="1"/>
        </tpls>
      </m>
      <n v="179986.72" in="0">
        <tpls c="5">
          <tpl fld="6" item="0"/>
          <tpl hier="1" item="9"/>
          <tpl fld="3" item="1"/>
          <tpl fld="4" item="1"/>
          <tpl fld="0" item="34"/>
        </tpls>
      </n>
      <n v="1028908.34" in="0">
        <tpls c="6">
          <tpl fld="6" item="0"/>
          <tpl hier="1" item="9"/>
          <tpl fld="3" item="1"/>
          <tpl fld="4" item="1"/>
          <tpl fld="0" item="81"/>
          <tpl fld="5" item="1"/>
        </tpls>
      </n>
      <m>
        <tpls c="6">
          <tpl fld="6" item="0"/>
          <tpl hier="1" item="9"/>
          <tpl fld="3" item="1"/>
          <tpl fld="4" item="1"/>
          <tpl fld="0" item="27"/>
          <tpl fld="5" item="2"/>
        </tpls>
      </m>
      <n v="144.37" in="0">
        <tpls c="6">
          <tpl fld="6" item="0"/>
          <tpl hier="1" item="9"/>
          <tpl fld="3" item="1"/>
          <tpl fld="4" item="3"/>
          <tpl fld="0" item="125"/>
          <tpl fld="5" item="1"/>
        </tpls>
      </n>
      <n v="280898.94" in="0">
        <tpls c="6">
          <tpl fld="6" item="0"/>
          <tpl hier="1" item="9"/>
          <tpl fld="3" item="1"/>
          <tpl fld="4" item="2"/>
          <tpl fld="0" item="173"/>
          <tpl fld="5" item="0"/>
        </tpls>
      </n>
      <n v="2381.5500000000002" in="0">
        <tpls c="5">
          <tpl fld="6" item="0"/>
          <tpl hier="1" item="9"/>
          <tpl fld="3" item="1"/>
          <tpl fld="4" item="3"/>
          <tpl fld="0" item="145"/>
        </tpls>
      </n>
      <n v="7119.07" in="0">
        <tpls c="6">
          <tpl fld="6" item="0"/>
          <tpl hier="1" item="9"/>
          <tpl fld="3" item="1"/>
          <tpl fld="4" item="3"/>
          <tpl fld="0" item="131"/>
          <tpl fld="5" item="2"/>
        </tpls>
      </n>
      <n v="1237323.22" in="0">
        <tpls c="6">
          <tpl fld="6" item="0"/>
          <tpl hier="1" item="9"/>
          <tpl fld="3" item="1"/>
          <tpl fld="4" item="1"/>
          <tpl fld="0" item="22"/>
          <tpl fld="5" item="0"/>
        </tpls>
      </n>
      <n v="55019.58" in="0">
        <tpls c="6">
          <tpl fld="6" item="0"/>
          <tpl hier="1" item="9"/>
          <tpl fld="3" item="1"/>
          <tpl fld="4" item="3"/>
          <tpl fld="0" item="98"/>
          <tpl fld="5" item="2"/>
        </tpls>
      </n>
      <m>
        <tpls c="6">
          <tpl fld="6" item="0"/>
          <tpl hier="1" item="9"/>
          <tpl fld="3" item="1"/>
          <tpl fld="4" item="3"/>
          <tpl fld="0" item="116"/>
          <tpl fld="5" item="2"/>
        </tpls>
      </m>
      <n v="3269630.76" in="0">
        <tpls c="6">
          <tpl fld="6" item="0"/>
          <tpl hier="1" item="9"/>
          <tpl fld="3" item="1"/>
          <tpl fld="4" item="3"/>
          <tpl fld="0" item="2"/>
          <tpl fld="5" item="2"/>
        </tpls>
      </n>
      <m>
        <tpls c="6">
          <tpl fld="6" item="0"/>
          <tpl hier="1" item="9"/>
          <tpl fld="3" item="1"/>
          <tpl fld="4" item="3"/>
          <tpl fld="0" item="110"/>
          <tpl fld="5" item="2"/>
        </tpls>
      </m>
      <m>
        <tpls c="6">
          <tpl fld="6" item="0"/>
          <tpl hier="1" item="9"/>
          <tpl fld="3" item="1"/>
          <tpl fld="4" item="1"/>
          <tpl fld="0" item="63"/>
          <tpl fld="5" item="1"/>
        </tpls>
      </m>
      <m>
        <tpls c="6">
          <tpl fld="6" item="0"/>
          <tpl hier="1" item="9"/>
          <tpl fld="3" item="1"/>
          <tpl fld="4" item="3"/>
          <tpl fld="0" item="143"/>
          <tpl fld="5" item="2"/>
        </tpls>
      </m>
      <n v="935.27" in="0">
        <tpls c="6">
          <tpl fld="6" item="0"/>
          <tpl hier="1" item="9"/>
          <tpl fld="3" item="1"/>
          <tpl fld="4" item="1"/>
          <tpl fld="0" item="35"/>
          <tpl fld="5" item="0"/>
        </tpls>
      </n>
      <n v="82630.02" in="0">
        <tpls c="6">
          <tpl fld="6" item="0"/>
          <tpl hier="1" item="9"/>
          <tpl fld="3" item="1"/>
          <tpl fld="4" item="2"/>
          <tpl fld="0" item="175"/>
          <tpl fld="5" item="2"/>
        </tpls>
      </n>
      <n v="9770.8700000000008" in="0">
        <tpls c="5">
          <tpl fld="6" item="0"/>
          <tpl hier="1" item="9"/>
          <tpl fld="3" item="1"/>
          <tpl fld="4" item="1"/>
          <tpl fld="0" item="28"/>
        </tpls>
      </n>
      <m>
        <tpls c="6">
          <tpl fld="6" item="0"/>
          <tpl hier="1" item="9"/>
          <tpl fld="3" item="1"/>
          <tpl fld="4" item="3"/>
          <tpl fld="0" item="128"/>
          <tpl fld="5" item="0"/>
        </tpls>
      </m>
      <m>
        <tpls c="6">
          <tpl fld="6" item="0"/>
          <tpl hier="1" item="9"/>
          <tpl fld="3" item="1"/>
          <tpl fld="4" item="3"/>
          <tpl fld="0" item="122"/>
          <tpl fld="5" item="0"/>
        </tpls>
      </m>
      <n v="25335.14" in="0">
        <tpls c="6">
          <tpl fld="6" item="0"/>
          <tpl hier="1" item="9"/>
          <tpl fld="3" item="1"/>
          <tpl fld="4" item="3"/>
          <tpl fld="0" item="135"/>
          <tpl fld="5" item="1"/>
        </tpls>
      </n>
      <n v="304271.23" in="0">
        <tpls c="5">
          <tpl fld="6" item="0"/>
          <tpl hier="1" item="9"/>
          <tpl fld="3" item="1"/>
          <tpl fld="4" item="2"/>
          <tpl fld="0" item="170"/>
        </tpls>
      </n>
      <n v="137240.94" in="0">
        <tpls c="5">
          <tpl fld="6" item="0"/>
          <tpl hier="1" item="9"/>
          <tpl fld="3" item="1"/>
          <tpl fld="4" item="3"/>
          <tpl fld="0" item="142"/>
        </tpls>
      </n>
      <n v="3045575.24" in="0">
        <tpls c="5">
          <tpl fld="6" item="0"/>
          <tpl hier="1" item="9"/>
          <tpl fld="3" item="1"/>
          <tpl fld="4" item="3"/>
          <tpl fld="0" item="136"/>
        </tpls>
      </n>
      <m>
        <tpls c="6">
          <tpl fld="6" item="0"/>
          <tpl hier="1" item="9"/>
          <tpl fld="3" item="1"/>
          <tpl fld="4" item="1"/>
          <tpl fld="0" item="52"/>
          <tpl fld="5" item="1"/>
        </tpls>
      </m>
      <n v="204.57" in="0">
        <tpls c="6">
          <tpl fld="6" item="0"/>
          <tpl hier="1" item="9"/>
          <tpl fld="3" item="1"/>
          <tpl fld="4" item="2"/>
          <tpl fld="0" item="185"/>
          <tpl fld="5" item="1"/>
        </tpls>
      </n>
      <n v="10402.61" in="0">
        <tpls c="6">
          <tpl fld="6" item="0"/>
          <tpl hier="1" item="9"/>
          <tpl fld="3" item="1"/>
          <tpl fld="4" item="3"/>
          <tpl fld="0" item="119"/>
          <tpl fld="5" item="1"/>
        </tpls>
      </n>
      <n v="159797.47" in="0">
        <tpls c="6">
          <tpl fld="6" item="0"/>
          <tpl hier="1" item="9"/>
          <tpl fld="3" item="1"/>
          <tpl fld="4" item="1"/>
          <tpl fld="0" item="45"/>
          <tpl fld="5" item="0"/>
        </tpls>
      </n>
      <m>
        <tpls c="5">
          <tpl fld="6" item="0"/>
          <tpl hier="1" item="9"/>
          <tpl fld="3" item="1"/>
          <tpl fld="4" item="3"/>
          <tpl fld="0" item="110"/>
        </tpls>
      </m>
      <n v="225515.88" in="0">
        <tpls c="6">
          <tpl fld="6" item="0"/>
          <tpl hier="1" item="9"/>
          <tpl fld="3" item="1"/>
          <tpl fld="4" item="3"/>
          <tpl fld="0" item="134"/>
          <tpl fld="5" item="1"/>
        </tpls>
      </n>
      <m>
        <tpls c="5">
          <tpl fld="6" item="0"/>
          <tpl hier="1" item="9"/>
          <tpl fld="3" item="1"/>
          <tpl fld="4" item="1"/>
          <tpl fld="0" item="64"/>
        </tpls>
      </m>
      <n v="340390.5" in="0">
        <tpls c="6">
          <tpl fld="6" item="0"/>
          <tpl hier="1" item="9"/>
          <tpl fld="3" item="1"/>
          <tpl fld="4" item="1"/>
          <tpl fld="0" item="90"/>
          <tpl fld="5" item="0"/>
        </tpls>
      </n>
      <n v="249271.13" in="0">
        <tpls c="6">
          <tpl fld="6" item="0"/>
          <tpl hier="1" item="9"/>
          <tpl fld="3" item="1"/>
          <tpl fld="4" item="1"/>
          <tpl fld="0" item="23"/>
          <tpl fld="5" item="0"/>
        </tpls>
      </n>
      <n v="62998.03" in="0">
        <tpls c="6">
          <tpl fld="6" item="0"/>
          <tpl hier="1" item="9"/>
          <tpl fld="3" item="1"/>
          <tpl fld="4" item="1"/>
          <tpl fld="0" item="59"/>
          <tpl fld="5" item="0"/>
        </tpls>
      </n>
      <n v="261809.23" in="0">
        <tpls c="6">
          <tpl fld="6" item="0"/>
          <tpl hier="1" item="9"/>
          <tpl fld="3" item="1"/>
          <tpl fld="4" item="1"/>
          <tpl fld="0" item="90"/>
          <tpl fld="5" item="1"/>
        </tpls>
      </n>
      <m>
        <tpls c="6">
          <tpl fld="6" item="0"/>
          <tpl hier="1" item="9"/>
          <tpl fld="3" item="1"/>
          <tpl fld="4" item="3"/>
          <tpl fld="0" item="125"/>
          <tpl fld="5" item="0"/>
        </tpls>
      </m>
      <n v="451704" in="0">
        <tpls c="5">
          <tpl fld="6" item="0"/>
          <tpl hier="1" item="9"/>
          <tpl fld="3" item="1"/>
          <tpl fld="4" item="1"/>
          <tpl fld="0" item="23"/>
        </tpls>
      </n>
      <n v="170273.04" in="0">
        <tpls c="5">
          <tpl fld="6" item="0"/>
          <tpl hier="1" item="9"/>
          <tpl fld="3" item="1"/>
          <tpl fld="4" item="1"/>
          <tpl fld="0" item="24"/>
        </tpls>
      </n>
      <n v="0" in="0">
        <tpls c="6">
          <tpl fld="6" item="0"/>
          <tpl hier="1" item="9"/>
          <tpl fld="3" item="1"/>
          <tpl fld="4" item="1"/>
          <tpl fld="0" item="68"/>
          <tpl fld="5" item="1"/>
        </tpls>
      </n>
      <n v="1238.78" in="0">
        <tpls c="6">
          <tpl fld="6" item="0"/>
          <tpl hier="1" item="9"/>
          <tpl fld="3" item="1"/>
          <tpl fld="4" item="1"/>
          <tpl fld="0" item="35"/>
          <tpl fld="5" item="2"/>
        </tpls>
      </n>
      <n v="65926.87000000001" in="0">
        <tpls c="5">
          <tpl fld="6" item="0"/>
          <tpl hier="1" item="9"/>
          <tpl fld="3" item="1"/>
          <tpl fld="4" item="1"/>
          <tpl fld="0" item="74"/>
        </tpls>
      </n>
      <n v="915839.51" in="0">
        <tpls c="6">
          <tpl fld="6" item="0"/>
          <tpl hier="1" item="9"/>
          <tpl fld="3" item="1"/>
          <tpl fld="4" item="2"/>
          <tpl fld="0" item="174"/>
          <tpl fld="5" item="2"/>
        </tpls>
      </n>
      <m>
        <tpls c="5">
          <tpl fld="6" item="0"/>
          <tpl hier="1" item="9"/>
          <tpl fld="3" item="1"/>
          <tpl fld="4" item="3"/>
          <tpl fld="0" item="151"/>
        </tpls>
      </m>
      <n v="241308.25" in="0">
        <tpls c="5">
          <tpl fld="6" item="0"/>
          <tpl hier="1" item="9"/>
          <tpl fld="3" item="1"/>
          <tpl fld="4" item="1"/>
          <tpl fld="0" item="78"/>
        </tpls>
      </n>
      <n v="8252.94" in="0">
        <tpls c="6">
          <tpl fld="6" item="0"/>
          <tpl hier="1" item="9"/>
          <tpl fld="3" item="1"/>
          <tpl fld="4" item="3"/>
          <tpl fld="0" item="97"/>
          <tpl fld="5" item="0"/>
        </tpls>
      </n>
      <n v="241391.25" in="0">
        <tpls c="6">
          <tpl fld="6" item="0"/>
          <tpl hier="1" item="9"/>
          <tpl fld="3" item="1"/>
          <tpl fld="4" item="1"/>
          <tpl fld="0" item="31"/>
          <tpl fld="5" item="1"/>
        </tpls>
      </n>
      <n v="120076.81" in="0">
        <tpls c="6">
          <tpl fld="6" item="0"/>
          <tpl hier="1" item="9"/>
          <tpl fld="3" item="1"/>
          <tpl fld="4" item="1"/>
          <tpl fld="0" item="62"/>
          <tpl fld="5" item="1"/>
        </tpls>
      </n>
      <n v="233923.13" in="0">
        <tpls c="6">
          <tpl fld="6" item="0"/>
          <tpl hier="1" item="9"/>
          <tpl fld="3" item="1"/>
          <tpl fld="4" item="2"/>
          <tpl fld="0" item="162"/>
          <tpl fld="5" item="2"/>
        </tpls>
      </n>
      <n v="7751520.5599999996" in="0">
        <tpls c="6">
          <tpl fld="6" item="0"/>
          <tpl hier="1" item="9"/>
          <tpl fld="3" item="1"/>
          <tpl fld="4" item="3"/>
          <tpl fld="0" item="104"/>
          <tpl fld="5" item="0"/>
        </tpls>
      </n>
      <n v="166540.54999999999" in="0">
        <tpls c="6">
          <tpl fld="6" item="0"/>
          <tpl hier="1" item="9"/>
          <tpl fld="3" item="1"/>
          <tpl fld="4" item="3"/>
          <tpl fld="0" item="118"/>
          <tpl fld="5" item="2"/>
        </tpls>
      </n>
      <m>
        <tpls c="6">
          <tpl fld="6" item="0"/>
          <tpl hier="1" item="9"/>
          <tpl fld="3" item="1"/>
          <tpl fld="4" item="3"/>
          <tpl fld="0" item="116"/>
          <tpl fld="5" item="0"/>
        </tpls>
      </m>
      <n v="25918.98" in="0">
        <tpls c="6">
          <tpl fld="6" item="0"/>
          <tpl hier="1" item="9"/>
          <tpl fld="3" item="1"/>
          <tpl fld="4" item="1"/>
          <tpl fld="0" item="66"/>
          <tpl fld="5" item="2"/>
        </tpls>
      </n>
      <n v="42391.62" in="0">
        <tpls c="6">
          <tpl fld="6" item="0"/>
          <tpl hier="1" item="9"/>
          <tpl fld="3" item="1"/>
          <tpl fld="4" item="3"/>
          <tpl fld="0" item="132"/>
          <tpl fld="5" item="0"/>
        </tpls>
      </n>
      <m>
        <tpls c="6">
          <tpl fld="6" item="0"/>
          <tpl hier="1" item="9"/>
          <tpl fld="3" item="1"/>
          <tpl fld="4" item="3"/>
          <tpl fld="0" item="136"/>
          <tpl fld="5" item="1"/>
        </tpls>
      </m>
      <m>
        <tpls c="6">
          <tpl fld="6" item="0"/>
          <tpl hier="1" item="9"/>
          <tpl fld="3" item="1"/>
          <tpl fld="4" item="3"/>
          <tpl fld="0" item="120"/>
          <tpl fld="5" item="0"/>
        </tpls>
      </m>
      <m>
        <tpls c="6">
          <tpl fld="6" item="0"/>
          <tpl hier="1" item="9"/>
          <tpl fld="3" item="1"/>
          <tpl fld="4" item="1"/>
          <tpl fld="0" item="21"/>
          <tpl fld="5" item="2"/>
        </tpls>
      </m>
      <n v="1906978.79" in="0">
        <tpls c="6">
          <tpl fld="6" item="0"/>
          <tpl hier="1" item="9"/>
          <tpl fld="3" item="1"/>
          <tpl fld="4" item="2"/>
          <tpl fld="0" item="159"/>
          <tpl fld="5" item="2"/>
        </tpls>
      </n>
      <n v="79905.89" in="0">
        <tpls c="6">
          <tpl fld="6" item="0"/>
          <tpl hier="1" item="9"/>
          <tpl fld="3" item="1"/>
          <tpl fld="4" item="2"/>
          <tpl fld="0" item="183"/>
          <tpl fld="5" item="1"/>
        </tpls>
      </n>
      <n v="17157.150000000001" in="0">
        <tpls c="6">
          <tpl fld="6" item="0"/>
          <tpl hier="1" item="9"/>
          <tpl fld="3" item="1"/>
          <tpl fld="4" item="1"/>
          <tpl fld="0" item="34"/>
          <tpl fld="5" item="1"/>
        </tpls>
      </n>
      <n v="723.97" in="0">
        <tpls c="5">
          <tpl fld="6" item="0"/>
          <tpl hier="1" item="9"/>
          <tpl fld="3" item="1"/>
          <tpl fld="4" item="3"/>
          <tpl fld="0" item="137"/>
        </tpls>
      </n>
      <m>
        <tpls c="6">
          <tpl fld="6" item="0"/>
          <tpl hier="1" item="9"/>
          <tpl fld="3" item="1"/>
          <tpl fld="4" item="3"/>
          <tpl fld="0" item="127"/>
          <tpl fld="5" item="0"/>
        </tpls>
      </m>
      <m>
        <tpls c="6">
          <tpl fld="6" item="0"/>
          <tpl hier="1" item="9"/>
          <tpl fld="3" item="1"/>
          <tpl fld="4" item="1"/>
          <tpl fld="0" item="38"/>
          <tpl fld="5" item="0"/>
        </tpls>
      </m>
      <n v="334.02" in="0">
        <tpls c="6">
          <tpl fld="6" item="0"/>
          <tpl hier="1" item="9"/>
          <tpl fld="3" item="1"/>
          <tpl fld="4" item="1"/>
          <tpl fld="0" item="84"/>
          <tpl fld="5" item="0"/>
        </tpls>
      </n>
      <n v="252116.26" in="0">
        <tpls c="6">
          <tpl fld="6" item="0"/>
          <tpl hier="1" item="9"/>
          <tpl fld="3" item="1"/>
          <tpl fld="4" item="1"/>
          <tpl fld="0" item="96"/>
          <tpl fld="5" item="2"/>
        </tpls>
      </n>
      <n v="162115.18" in="0">
        <tpls c="5">
          <tpl fld="6" item="0"/>
          <tpl hier="1" item="9"/>
          <tpl fld="3" item="1"/>
          <tpl fld="4" item="1"/>
          <tpl fld="0" item="82"/>
        </tpls>
      </n>
      <n v="241391.25" in="0">
        <tpls c="5">
          <tpl fld="6" item="0"/>
          <tpl hier="1" item="9"/>
          <tpl fld="3" item="1"/>
          <tpl fld="4" item="1"/>
          <tpl fld="0" item="31"/>
        </tpls>
      </n>
      <n v="-83" in="0">
        <tpls c="6">
          <tpl fld="6" item="0"/>
          <tpl hier="1" item="9"/>
          <tpl fld="3" item="1"/>
          <tpl fld="4" item="1"/>
          <tpl fld="0" item="39"/>
          <tpl fld="5" item="2"/>
        </tpls>
      </n>
      <m>
        <tpls c="6">
          <tpl fld="6" item="0"/>
          <tpl hier="1" item="9"/>
          <tpl fld="3" item="1"/>
          <tpl fld="4" item="1"/>
          <tpl fld="0" item="78"/>
          <tpl fld="5" item="0"/>
        </tpls>
      </m>
      <n v="355.2" in="0">
        <tpls c="6">
          <tpl fld="6" item="0"/>
          <tpl hier="1" item="9"/>
          <tpl fld="3" item="1"/>
          <tpl fld="4" item="2"/>
          <tpl fld="0" item="166"/>
          <tpl fld="5" item="2"/>
        </tpls>
      </n>
      <n v="14583806.91" in="0">
        <tpls c="5">
          <tpl fld="6" item="0"/>
          <tpl hier="1" item="9"/>
          <tpl fld="3" item="1"/>
          <tpl fld="4" item="3"/>
          <tpl fld="0" item="153"/>
        </tpls>
      </n>
      <n v="115345.84" in="0">
        <tpls c="6">
          <tpl fld="6" item="0"/>
          <tpl hier="1" item="9"/>
          <tpl fld="3" item="1"/>
          <tpl fld="4" item="2"/>
          <tpl fld="0" item="173"/>
          <tpl fld="5" item="1"/>
        </tpls>
      </n>
      <n v="226657.74" in="0">
        <tpls c="6">
          <tpl fld="6" item="0"/>
          <tpl hier="1" item="9"/>
          <tpl fld="3" item="1"/>
          <tpl fld="4" item="3"/>
          <tpl fld="0" item="150"/>
          <tpl fld="5" item="1"/>
        </tpls>
      </n>
      <n v="265000" in="0">
        <tpls c="5">
          <tpl fld="6" item="0"/>
          <tpl hier="1" item="9"/>
          <tpl fld="3" item="1"/>
          <tpl fld="4" item="3"/>
          <tpl fld="0" item="100"/>
        </tpls>
      </n>
      <m>
        <tpls c="6">
          <tpl fld="6" item="0"/>
          <tpl hier="1" item="9"/>
          <tpl fld="3" item="1"/>
          <tpl fld="4" item="2"/>
          <tpl fld="0" item="178"/>
          <tpl fld="5" item="2"/>
        </tpls>
      </m>
      <m>
        <tpls c="6">
          <tpl fld="6" item="0"/>
          <tpl hier="1" item="9"/>
          <tpl fld="3" item="1"/>
          <tpl fld="4" item="3"/>
          <tpl fld="0" item="141"/>
          <tpl fld="5" item="0"/>
        </tpls>
      </m>
      <n v="37688.729999999996" in="0">
        <tpls c="5">
          <tpl fld="6" item="0"/>
          <tpl hier="1" item="9"/>
          <tpl fld="3" item="1"/>
          <tpl fld="4" item="3"/>
          <tpl fld="0" item="123"/>
        </tpls>
      </n>
      <n v="543161.43000000005" in="0">
        <tpls c="6">
          <tpl fld="6" item="0"/>
          <tpl hier="1" item="9"/>
          <tpl fld="3" item="1"/>
          <tpl fld="4" item="3"/>
          <tpl fld="0" item="138"/>
          <tpl fld="5" item="0"/>
        </tpls>
      </n>
      <n v="102733.78" in="0">
        <tpls c="6">
          <tpl fld="6" item="0"/>
          <tpl hier="1" item="9"/>
          <tpl fld="3" item="1"/>
          <tpl fld="4" item="3"/>
          <tpl fld="0" item="115"/>
          <tpl fld="5" item="2"/>
        </tpls>
      </n>
      <n v="946620.44" in="0">
        <tpls c="6">
          <tpl fld="6" item="0"/>
          <tpl hier="1" item="9"/>
          <tpl fld="3" item="1"/>
          <tpl fld="4" item="1"/>
          <tpl fld="0" item="75"/>
          <tpl fld="5" item="2"/>
        </tpls>
      </n>
      <n v="146532.47" in="0">
        <tpls c="6">
          <tpl fld="6" item="0"/>
          <tpl hier="1" item="9"/>
          <tpl fld="3" item="1"/>
          <tpl fld="4" item="3"/>
          <tpl fld="0" item="40"/>
          <tpl fld="5" item="2"/>
        </tpls>
      </n>
      <n v="8018.2" in="0">
        <tpls c="6">
          <tpl fld="6" item="0"/>
          <tpl hier="1" item="9"/>
          <tpl fld="3" item="1"/>
          <tpl fld="4" item="1"/>
          <tpl fld="0" item="44"/>
          <tpl fld="5" item="0"/>
        </tpls>
      </n>
      <n v="981.08" in="0">
        <tpls c="5">
          <tpl fld="6" item="0"/>
          <tpl hier="1" item="9"/>
          <tpl fld="3" item="1"/>
          <tpl fld="4" item="3"/>
          <tpl fld="0" item="102"/>
        </tpls>
      </n>
      <m>
        <tpls c="6">
          <tpl fld="6" item="0"/>
          <tpl hier="1" item="9"/>
          <tpl fld="3" item="1"/>
          <tpl fld="4" item="3"/>
          <tpl fld="0" item="100"/>
          <tpl fld="5" item="1"/>
        </tpls>
      </m>
      <n v="115416.16" in="0">
        <tpls c="5">
          <tpl fld="6" item="0"/>
          <tpl hier="1" item="9"/>
          <tpl fld="3" item="1"/>
          <tpl fld="4" item="3"/>
          <tpl fld="0" item="97"/>
        </tpls>
      </n>
      <n v="392274.52" in="0">
        <tpls c="6">
          <tpl fld="6" item="0"/>
          <tpl hier="1" item="9"/>
          <tpl fld="3" item="1"/>
          <tpl fld="4" item="1"/>
          <tpl fld="0" item="45"/>
          <tpl fld="5" item="2"/>
        </tpls>
      </n>
      <n v="212000" in="0">
        <tpls c="5">
          <tpl fld="6" item="0"/>
          <tpl hier="1" item="9"/>
          <tpl fld="3" item="1"/>
          <tpl fld="4" item="1"/>
          <tpl fld="0" item="32"/>
        </tpls>
      </n>
      <n v="265559.15999999997" in="0">
        <tpls c="6">
          <tpl fld="6" item="0"/>
          <tpl hier="1" item="9"/>
          <tpl fld="3" item="1"/>
          <tpl fld="4" item="1"/>
          <tpl fld="0" item="42"/>
          <tpl fld="5" item="2"/>
        </tpls>
      </n>
      <n v="-4176.6499999999996" in="0">
        <tpls c="6">
          <tpl fld="6" item="0"/>
          <tpl hier="1" item="9"/>
          <tpl fld="3" item="1"/>
          <tpl fld="4" item="3"/>
          <tpl fld="0" item="147"/>
          <tpl fld="5" item="0"/>
        </tpls>
      </n>
      <n v="370577.74" in="0">
        <tpls c="5">
          <tpl fld="6" item="0"/>
          <tpl hier="1" item="9"/>
          <tpl fld="3" item="1"/>
          <tpl fld="4" item="1"/>
          <tpl fld="0" item="30"/>
        </tpls>
      </n>
      <n v="-497413.1" in="0">
        <tpls c="6">
          <tpl fld="6" item="0"/>
          <tpl hier="1" item="9"/>
          <tpl fld="3" item="1"/>
          <tpl fld="4" item="2"/>
          <tpl fld="0" item="182"/>
          <tpl fld="5" item="2"/>
        </tpls>
      </n>
      <n v="-83" in="0">
        <tpls c="6">
          <tpl fld="6" item="0"/>
          <tpl hier="1" item="9"/>
          <tpl fld="3" item="1"/>
          <tpl fld="4" item="1"/>
          <tpl fld="0" item="67"/>
          <tpl fld="5" item="2"/>
        </tpls>
      </n>
      <n v="495589.24" in="0">
        <tpls c="6">
          <tpl fld="6" item="0"/>
          <tpl hier="1" item="9"/>
          <tpl fld="3" item="1"/>
          <tpl fld="4" item="1"/>
          <tpl fld="0" item="37"/>
          <tpl fld="5" item="2"/>
        </tpls>
      </n>
      <m>
        <tpls c="6">
          <tpl fld="6" item="0"/>
          <tpl hier="1" item="9"/>
          <tpl fld="3" item="1"/>
          <tpl fld="4" item="2"/>
          <tpl fld="0" item="176"/>
          <tpl fld="5" item="0"/>
        </tpls>
      </m>
      <n v="39746.69" in="0">
        <tpls c="6">
          <tpl fld="6" item="0"/>
          <tpl hier="1" item="9"/>
          <tpl fld="3" item="1"/>
          <tpl fld="4" item="2"/>
          <tpl fld="0" item="175"/>
          <tpl fld="5" item="0"/>
        </tpls>
      </n>
      <n v="31979.06" in="0">
        <tpls c="6">
          <tpl fld="6" item="0"/>
          <tpl hier="1" item="9"/>
          <tpl fld="3" item="1"/>
          <tpl fld="4" item="3"/>
          <tpl fld="0" item="115"/>
          <tpl fld="5" item="1"/>
        </tpls>
      </n>
      <m>
        <tpls c="6">
          <tpl fld="6" item="0"/>
          <tpl hier="1" item="9"/>
          <tpl fld="3" item="1"/>
          <tpl fld="4" item="3"/>
          <tpl fld="0" item="114"/>
          <tpl fld="5" item="2"/>
        </tpls>
      </m>
      <n v="2067112.79" in="0">
        <tpls c="6">
          <tpl fld="6" item="0"/>
          <tpl hier="1" item="9"/>
          <tpl fld="3" item="1"/>
          <tpl fld="4" item="2"/>
          <tpl fld="0" item="174"/>
          <tpl fld="5" item="1"/>
        </tpls>
      </n>
      <n v="6485.22" in="0">
        <tpls c="5">
          <tpl fld="6" item="0"/>
          <tpl hier="1" item="9"/>
          <tpl fld="3" item="1"/>
          <tpl fld="4" item="1"/>
          <tpl fld="0" item="72"/>
        </tpls>
      </n>
      <n v="335481.74" in="0">
        <tpls c="5">
          <tpl fld="6" item="0"/>
          <tpl hier="1" item="9"/>
          <tpl fld="3" item="1"/>
          <tpl fld="4" item="1"/>
          <tpl fld="0" item="62"/>
        </tpls>
      </n>
      <n v="-13227" in="0">
        <tpls c="6">
          <tpl fld="6" item="0"/>
          <tpl hier="1" item="9"/>
          <tpl fld="3" item="1"/>
          <tpl fld="4" item="1"/>
          <tpl fld="0" item="82"/>
          <tpl fld="5" item="2"/>
        </tpls>
      </n>
      <m>
        <tpls c="6">
          <tpl fld="6" item="0"/>
          <tpl hier="1" item="9"/>
          <tpl fld="3" item="1"/>
          <tpl fld="4" item="2"/>
          <tpl fld="0" item="187"/>
          <tpl fld="5" item="1"/>
        </tpls>
      </m>
      <m>
        <tpls c="6">
          <tpl fld="6" item="0"/>
          <tpl hier="1" item="9"/>
          <tpl fld="3" item="1"/>
          <tpl fld="4" item="1"/>
          <tpl fld="0" item="23"/>
          <tpl fld="5" item="2"/>
        </tpls>
      </m>
      <n v="-25.02" in="0">
        <tpls c="6">
          <tpl fld="6" item="0"/>
          <tpl hier="1" item="9"/>
          <tpl fld="3" item="1"/>
          <tpl fld="4" item="1"/>
          <tpl fld="0" item="29"/>
          <tpl fld="5" item="1"/>
        </tpls>
      </n>
      <n v="20151.68" in="0">
        <tpls c="6">
          <tpl fld="6" item="0"/>
          <tpl hier="1" item="9"/>
          <tpl fld="3" item="1"/>
          <tpl fld="4" item="3"/>
          <tpl fld="0" item="113"/>
          <tpl fld="5" item="2"/>
        </tpls>
      </n>
      <n v="13008.53" in="0">
        <tpls c="5">
          <tpl fld="6" item="0"/>
          <tpl hier="1" item="9"/>
          <tpl fld="3" item="1"/>
          <tpl fld="4" item="1"/>
          <tpl fld="0" item="91"/>
        </tpls>
      </n>
      <n v="10402.61" in="0">
        <tpls c="6">
          <tpl fld="6" item="0"/>
          <tpl hier="1" item="9"/>
          <tpl fld="3" item="1"/>
          <tpl fld="4" item="3"/>
          <tpl fld="0" item="129"/>
          <tpl fld="5" item="1"/>
        </tpls>
      </n>
      <n v="60351.58" in="0">
        <tpls c="5">
          <tpl fld="6" item="0"/>
          <tpl hier="1" item="9"/>
          <tpl fld="3" item="1"/>
          <tpl fld="4" item="3"/>
          <tpl fld="0" item="117"/>
        </tpls>
      </n>
      <m>
        <tpls c="6">
          <tpl fld="6" item="0"/>
          <tpl hier="1" item="9"/>
          <tpl fld="3" item="1"/>
          <tpl fld="4" item="3"/>
          <tpl fld="0" item="103"/>
          <tpl fld="5" item="2"/>
        </tpls>
      </m>
      <m>
        <tpls c="6">
          <tpl fld="6" item="0"/>
          <tpl hier="1" item="9"/>
          <tpl fld="3" item="1"/>
          <tpl fld="4" item="3"/>
          <tpl fld="0" item="118"/>
          <tpl fld="5" item="1"/>
        </tpls>
      </m>
      <m>
        <tpls c="6">
          <tpl fld="6" item="0"/>
          <tpl hier="1" item="9"/>
          <tpl fld="3" item="1"/>
          <tpl fld="4" item="1"/>
          <tpl fld="0" item="31"/>
          <tpl fld="5" item="0"/>
        </tpls>
      </m>
      <n v="651.54" in="0">
        <tpls c="5">
          <tpl fld="6" item="0"/>
          <tpl hier="1" item="9"/>
          <tpl fld="3" item="1"/>
          <tpl fld="4" item="3"/>
          <tpl fld="0" item="125"/>
        </tpls>
      </n>
      <n v="7018246.0800000001" in="0">
        <tpls c="6">
          <tpl fld="6" item="0"/>
          <tpl hier="1" item="9"/>
          <tpl fld="3" item="1"/>
          <tpl fld="4" item="2"/>
          <tpl fld="0" item="167"/>
          <tpl fld="5" item="0"/>
        </tpls>
      </n>
      <n v="61199.89" in="0">
        <tpls c="6">
          <tpl fld="6" item="0"/>
          <tpl hier="1" item="9"/>
          <tpl fld="3" item="1"/>
          <tpl fld="4" item="2"/>
          <tpl fld="0" item="165"/>
          <tpl fld="5" item="1"/>
        </tpls>
      </n>
      <m>
        <tpls c="5">
          <tpl fld="6" item="0"/>
          <tpl hier="1" item="9"/>
          <tpl fld="3" item="1"/>
          <tpl fld="4" item="1"/>
          <tpl fld="0" item="80"/>
        </tpls>
      </m>
      <n v="1700" in="0">
        <tpls c="6">
          <tpl fld="6" item="0"/>
          <tpl hier="1" item="9"/>
          <tpl fld="3" item="1"/>
          <tpl fld="4" item="2"/>
          <tpl fld="0" item="163"/>
          <tpl fld="5" item="0"/>
        </tpls>
      </n>
      <n v="1759.56" in="0">
        <tpls c="6">
          <tpl fld="6" item="0"/>
          <tpl hier="1" item="9"/>
          <tpl fld="3" item="1"/>
          <tpl fld="4" item="2"/>
          <tpl fld="0" item="161"/>
          <tpl fld="5" item="0"/>
        </tpls>
      </n>
      <n v="973252.67" in="0">
        <tpls c="5">
          <tpl fld="6" item="0"/>
          <tpl hier="1" item="9"/>
          <tpl fld="3" item="1"/>
          <tpl fld="4" item="3"/>
          <tpl fld="0" item="132"/>
        </tpls>
      </n>
      <n v="2280.9" in="0">
        <tpls c="6">
          <tpl fld="6" item="0"/>
          <tpl hier="1" item="9"/>
          <tpl fld="3" item="1"/>
          <tpl fld="4" item="1"/>
          <tpl fld="0" item="35"/>
          <tpl fld="5" item="1"/>
        </tpls>
      </n>
      <m>
        <tpls c="6">
          <tpl fld="6" item="0"/>
          <tpl hier="1" item="9"/>
          <tpl fld="3" item="1"/>
          <tpl fld="4" item="3"/>
          <tpl fld="0" item="17"/>
          <tpl fld="5" item="2"/>
        </tpls>
      </m>
      <m>
        <tpls c="5">
          <tpl fld="6" item="0"/>
          <tpl hier="1" item="9"/>
          <tpl fld="3" item="1"/>
          <tpl fld="4" item="2"/>
          <tpl fld="0" item="187"/>
        </tpls>
      </m>
      <m>
        <tpls c="6">
          <tpl fld="6" item="0"/>
          <tpl hier="1" item="9"/>
          <tpl fld="3" item="1"/>
          <tpl fld="4" item="3"/>
          <tpl fld="0" item="108"/>
          <tpl fld="5" item="2"/>
        </tpls>
      </m>
      <n v="6485.22" in="0">
        <tpls c="6">
          <tpl fld="6" item="0"/>
          <tpl hier="1" item="9"/>
          <tpl fld="3" item="1"/>
          <tpl fld="4" item="1"/>
          <tpl fld="0" item="72"/>
          <tpl fld="5" item="0"/>
        </tpls>
      </n>
      <n v="302115.52" in="0">
        <tpls c="5">
          <tpl fld="6" item="0"/>
          <tpl hier="1" item="9"/>
          <tpl fld="3" item="1"/>
          <tpl fld="4" item="2"/>
          <tpl fld="0" item="183"/>
        </tpls>
      </n>
      <n v="8853.27" in="0">
        <tpls c="6">
          <tpl fld="6" item="0"/>
          <tpl hier="1" item="9"/>
          <tpl fld="3" item="1"/>
          <tpl fld="4" item="3"/>
          <tpl fld="0" item="115"/>
          <tpl fld="5" item="0"/>
        </tpls>
      </n>
      <n v="5547096.21" in="0">
        <tpls c="6">
          <tpl fld="6" item="0"/>
          <tpl hier="1" item="9"/>
          <tpl fld="3" item="1"/>
          <tpl fld="4" item="2"/>
          <tpl fld="0" item="0"/>
          <tpl fld="5" item="1"/>
        </tpls>
      </n>
      <m>
        <tpls c="6">
          <tpl fld="6" item="0"/>
          <tpl hier="1" item="9"/>
          <tpl fld="3" item="1"/>
          <tpl fld="4" item="2"/>
          <tpl fld="0" item="188"/>
          <tpl fld="5" item="1"/>
        </tpls>
      </m>
      <n v="30920.27" in="0">
        <tpls c="6">
          <tpl fld="6" item="0"/>
          <tpl hier="1" item="9"/>
          <tpl fld="3" item="1"/>
          <tpl fld="4" item="3"/>
          <tpl fld="0" item="146"/>
          <tpl fld="5" item="1"/>
        </tpls>
      </n>
      <n v="2003.95" in="0">
        <tpls c="5">
          <tpl fld="6" item="0"/>
          <tpl hier="1" item="9"/>
          <tpl fld="3" item="1"/>
          <tpl fld="4" item="2"/>
          <tpl fld="0" item="166"/>
        </tpls>
      </n>
      <n v="2952931.18" in="0">
        <tpls c="6">
          <tpl fld="6" item="0"/>
          <tpl hier="1" item="9"/>
          <tpl fld="3" item="1"/>
          <tpl fld="4" item="3"/>
          <tpl fld="0" item="150"/>
          <tpl fld="5" item="2"/>
        </tpls>
      </n>
      <n v="126002.98000000001" in="0">
        <tpls c="5">
          <tpl fld="6" item="0"/>
          <tpl hier="1" item="9"/>
          <tpl fld="3" item="1"/>
          <tpl fld="4" item="1"/>
          <tpl fld="0" item="88"/>
        </tpls>
      </n>
      <m>
        <tpls c="6">
          <tpl fld="6" item="0"/>
          <tpl hier="1" item="9"/>
          <tpl fld="3" item="1"/>
          <tpl fld="4" item="3"/>
          <tpl fld="0" item="130"/>
          <tpl fld="5" item="2"/>
        </tpls>
      </m>
      <n v="10349.66" in="0">
        <tpls c="6">
          <tpl fld="6" item="0"/>
          <tpl hier="1" item="9"/>
          <tpl fld="3" item="1"/>
          <tpl fld="4" item="2"/>
          <tpl fld="0" item="168"/>
          <tpl fld="5" item="1"/>
        </tpls>
      </n>
      <n v="108937.16" in="0">
        <tpls c="6">
          <tpl fld="6" item="0"/>
          <tpl hier="1" item="9"/>
          <tpl fld="3" item="1"/>
          <tpl fld="4" item="1"/>
          <tpl fld="0" item="51"/>
          <tpl fld="5" item="1"/>
        </tpls>
      </n>
      <m>
        <tpls c="6">
          <tpl fld="6" item="0"/>
          <tpl hier="1" item="9"/>
          <tpl fld="3" item="1"/>
          <tpl fld="4" item="1"/>
          <tpl fld="0" item="25"/>
          <tpl fld="5" item="2"/>
        </tpls>
      </m>
      <n v="507.17" in="0">
        <tpls c="6">
          <tpl fld="6" item="0"/>
          <tpl hier="1" item="9"/>
          <tpl fld="3" item="1"/>
          <tpl fld="4" item="3"/>
          <tpl fld="0" item="125"/>
          <tpl fld="5" item="2"/>
        </tpls>
      </n>
      <n v="6324.8" in="0">
        <tpls c="6">
          <tpl fld="6" item="0"/>
          <tpl hier="1" item="9"/>
          <tpl fld="3" item="1"/>
          <tpl fld="4" item="2"/>
          <tpl fld="0" item="171"/>
          <tpl fld="5" item="0"/>
        </tpls>
      </n>
      <n v="672088.69" in="0">
        <tpls c="6">
          <tpl fld="6" item="0"/>
          <tpl hier="1" item="9"/>
          <tpl fld="3" item="1"/>
          <tpl fld="4" item="3"/>
          <tpl fld="0" item="148"/>
          <tpl fld="5" item="2"/>
        </tpls>
      </n>
      <n v="142837.82" in="0">
        <tpls c="6">
          <tpl fld="6" item="0"/>
          <tpl hier="1" item="9"/>
          <tpl fld="3" item="1"/>
          <tpl fld="4" item="1"/>
          <tpl fld="0" item="82"/>
          <tpl fld="5" item="1"/>
        </tpls>
      </n>
      <m>
        <tpls c="6">
          <tpl fld="6" item="0"/>
          <tpl hier="1" item="9"/>
          <tpl fld="3" item="1"/>
          <tpl fld="4" item="2"/>
          <tpl fld="0" item="188"/>
          <tpl fld="5" item="2"/>
        </tpls>
      </m>
      <m>
        <tpls c="6">
          <tpl fld="6" item="0"/>
          <tpl hier="1" item="9"/>
          <tpl fld="3" item="1"/>
          <tpl fld="4" item="3"/>
          <tpl fld="0" item="102"/>
          <tpl fld="5" item="0"/>
        </tpls>
      </m>
      <m>
        <tpls c="6">
          <tpl fld="6" item="0"/>
          <tpl hier="1" item="9"/>
          <tpl fld="3" item="1"/>
          <tpl fld="4" item="2"/>
          <tpl fld="0" item="176"/>
          <tpl fld="5" item="1"/>
        </tpls>
      </m>
      <n v="66603.39" in="0">
        <tpls c="6">
          <tpl fld="6" item="0"/>
          <tpl hier="1" item="9"/>
          <tpl fld="3" item="1"/>
          <tpl fld="4" item="1"/>
          <tpl fld="0" item="62"/>
          <tpl fld="5" item="0"/>
        </tpls>
      </n>
      <n v="50232.07" in="0">
        <tpls c="6">
          <tpl fld="6" item="0"/>
          <tpl hier="1" item="9"/>
          <tpl fld="3" item="1"/>
          <tpl fld="4" item="2"/>
          <tpl fld="0" item="168"/>
          <tpl fld="5" item="2"/>
        </tpls>
      </n>
      <m>
        <tpls c="6">
          <tpl fld="6" item="0"/>
          <tpl hier="1" item="9"/>
          <tpl fld="3" item="1"/>
          <tpl fld="4" item="3"/>
          <tpl fld="0" item="108"/>
          <tpl fld="5" item="1"/>
        </tpls>
      </m>
      <n v="983.7" in="0">
        <tpls c="6">
          <tpl fld="6" item="0"/>
          <tpl hier="1" item="9"/>
          <tpl fld="3" item="1"/>
          <tpl fld="4" item="2"/>
          <tpl fld="0" item="154"/>
          <tpl fld="5" item="0"/>
        </tpls>
      </n>
      <m>
        <tpls c="6">
          <tpl fld="6" item="0"/>
          <tpl hier="1" item="9"/>
          <tpl fld="3" item="1"/>
          <tpl fld="4" item="3"/>
          <tpl fld="0" item="100"/>
          <tpl fld="5" item="2"/>
        </tpls>
      </m>
      <n v="0" in="0">
        <tpls c="6">
          <tpl fld="6" item="0"/>
          <tpl hier="1" item="9"/>
          <tpl fld="3" item="1"/>
          <tpl fld="4" item="1"/>
          <tpl fld="0" item="68"/>
          <tpl fld="5" item="2"/>
        </tpls>
      </n>
      <m>
        <tpls c="6">
          <tpl fld="6" item="0"/>
          <tpl hier="1" item="9"/>
          <tpl fld="3" item="1"/>
          <tpl fld="4" item="3"/>
          <tpl fld="0" item="137"/>
          <tpl fld="5" item="1"/>
        </tpls>
      </m>
      <n v="11982341.32" in="0">
        <tpls c="6">
          <tpl fld="6" item="0"/>
          <tpl hier="1" item="9"/>
          <tpl fld="3" item="1"/>
          <tpl fld="4" item="2"/>
          <tpl fld="0" item="0"/>
          <tpl fld="5" item="0"/>
        </tpls>
      </n>
      <m>
        <tpls c="6">
          <tpl fld="6" item="0"/>
          <tpl hier="1" item="9"/>
          <tpl fld="3" item="1"/>
          <tpl fld="4" item="1"/>
          <tpl fld="0" item="38"/>
          <tpl fld="5" item="1"/>
        </tpls>
      </m>
      <n v="1225727.3" in="0">
        <tpls c="6">
          <tpl fld="6" item="0"/>
          <tpl hier="1" item="9"/>
          <tpl fld="3" item="1"/>
          <tpl fld="4" item="1"/>
          <tpl fld="0" item="75"/>
          <tpl fld="5" item="0"/>
        </tpls>
      </n>
      <n v="1876738.24" in="0">
        <tpls c="6">
          <tpl fld="6" item="0"/>
          <tpl hier="1" item="9"/>
          <tpl fld="3" item="1"/>
          <tpl fld="4" item="3"/>
          <tpl fld="0" item="153"/>
          <tpl fld="5" item="2"/>
        </tpls>
      </n>
      <n v="147944.75" in="0">
        <tpls c="5">
          <tpl fld="6" item="0"/>
          <tpl hier="1" item="9"/>
          <tpl fld="3" item="1"/>
          <tpl fld="4" item="1"/>
          <tpl fld="0" item="89"/>
        </tpls>
      </n>
      <n v="1280.06" in="0">
        <tpls c="6">
          <tpl fld="6" item="0"/>
          <tpl hier="1" item="9"/>
          <tpl fld="3" item="1"/>
          <tpl fld="4" item="2"/>
          <tpl fld="0" item="156"/>
          <tpl fld="5" item="1"/>
        </tpls>
      </n>
      <n v="153014.64000000001" in="0">
        <tpls c="6">
          <tpl fld="6" item="0"/>
          <tpl hier="1" item="9"/>
          <tpl fld="3" item="1"/>
          <tpl fld="4" item="3"/>
          <tpl fld="0" item="134"/>
          <tpl fld="5" item="0"/>
        </tpls>
      </n>
      <n v="0" in="0">
        <tpls c="6">
          <tpl fld="6" item="0"/>
          <tpl hier="1" item="9"/>
          <tpl fld="3" item="1"/>
          <tpl fld="4" item="1"/>
          <tpl fld="0" item="70"/>
          <tpl fld="5" item="2"/>
        </tpls>
      </n>
      <n v="6851.71" in="0">
        <tpls c="6">
          <tpl fld="6" item="0"/>
          <tpl hier="1" item="9"/>
          <tpl fld="3" item="1"/>
          <tpl fld="4" item="1"/>
          <tpl fld="0" item="26"/>
          <tpl fld="5" item="2"/>
        </tpls>
      </n>
      <n v="229823.16" in="0">
        <tpls c="5">
          <tpl fld="6" item="0"/>
          <tpl hier="1" item="9"/>
          <tpl fld="3" item="1"/>
          <tpl fld="4" item="1"/>
          <tpl fld="0" item="27"/>
        </tpls>
      </n>
      <n v="61753.58" in="0">
        <tpls c="6">
          <tpl fld="6" item="0"/>
          <tpl hier="1" item="9"/>
          <tpl fld="3" item="1"/>
          <tpl fld="4" item="3"/>
          <tpl fld="0" item="130"/>
          <tpl fld="5" item="0"/>
        </tpls>
      </n>
      <n v="3681044.6" in="0">
        <tpls c="5">
          <tpl fld="6" item="0"/>
          <tpl hier="1" item="9"/>
          <tpl fld="3" item="1"/>
          <tpl fld="4" item="1"/>
          <tpl fld="0" item="81"/>
        </tpls>
      </n>
      <m>
        <tpls c="6">
          <tpl fld="6" item="0"/>
          <tpl hier="1" item="9"/>
          <tpl fld="3" item="1"/>
          <tpl fld="4" item="2"/>
          <tpl fld="0" item="171"/>
          <tpl fld="5" item="2"/>
        </tpls>
      </m>
      <m>
        <tpls c="6">
          <tpl fld="6" item="0"/>
          <tpl hier="1" item="9"/>
          <tpl fld="3" item="1"/>
          <tpl fld="4" item="2"/>
          <tpl fld="0" item="149"/>
          <tpl fld="5" item="2"/>
        </tpls>
      </m>
      <n v="6706.23" in="0">
        <tpls c="6">
          <tpl fld="6" item="0"/>
          <tpl hier="1" item="9"/>
          <tpl fld="3" item="1"/>
          <tpl fld="4" item="1"/>
          <tpl fld="0" item="84"/>
          <tpl fld="5" item="2"/>
        </tpls>
      </n>
      <m>
        <tpls c="6">
          <tpl fld="6" item="0"/>
          <tpl hier="1" item="9"/>
          <tpl fld="3" item="1"/>
          <tpl fld="4" item="3"/>
          <tpl fld="0" item="19"/>
          <tpl fld="5" item="0"/>
        </tpls>
      </m>
      <n v="221804.96" in="0">
        <tpls c="6">
          <tpl fld="6" item="0"/>
          <tpl hier="1" item="9"/>
          <tpl fld="3" item="1"/>
          <tpl fld="4" item="1"/>
          <tpl fld="0" item="68"/>
          <tpl fld="5" item="0"/>
        </tpls>
      </n>
      <n v="125220.41" in="0">
        <tpls c="6">
          <tpl fld="6" item="0"/>
          <tpl hier="1" item="9"/>
          <tpl fld="3" item="1"/>
          <tpl fld="4" item="1"/>
          <tpl fld="0" item="37"/>
          <tpl fld="5" item="1"/>
        </tpls>
      </n>
      <m>
        <tpls c="6">
          <tpl fld="6" item="0"/>
          <tpl hier="1" item="9"/>
          <tpl fld="3" item="1"/>
          <tpl fld="4" item="2"/>
          <tpl fld="0" item="190"/>
          <tpl fld="5" item="1"/>
        </tpls>
      </m>
      <n v="259956.07" in="0">
        <tpls c="6">
          <tpl fld="6" item="0"/>
          <tpl hier="1" item="9"/>
          <tpl fld="3" item="1"/>
          <tpl fld="4" item="3"/>
          <tpl fld="0" item="138"/>
          <tpl fld="5" item="2"/>
        </tpls>
      </n>
      <n v="123108.94" in="0">
        <tpls c="5">
          <tpl fld="6" item="0"/>
          <tpl hier="1" item="9"/>
          <tpl fld="3" item="1"/>
          <tpl fld="4" item="3"/>
          <tpl fld="0" item="139"/>
        </tpls>
      </n>
      <m>
        <tpls c="6">
          <tpl fld="6" item="0"/>
          <tpl hier="1" item="9"/>
          <tpl fld="3" item="1"/>
          <tpl fld="4" item="3"/>
          <tpl fld="0" item="141"/>
          <tpl fld="5" item="1"/>
        </tpls>
      </m>
      <n v="9292.25" in="0">
        <tpls c="6">
          <tpl fld="6" item="0"/>
          <tpl hier="1" item="9"/>
          <tpl fld="3" item="1"/>
          <tpl fld="4" item="1"/>
          <tpl fld="0" item="93"/>
          <tpl fld="5" item="0"/>
        </tpls>
      </n>
      <n v="83952.28" in="0">
        <tpls c="6">
          <tpl fld="6" item="0"/>
          <tpl hier="1" item="9"/>
          <tpl fld="3" item="1"/>
          <tpl fld="4" item="2"/>
          <tpl fld="0" item="169"/>
          <tpl fld="5" item="2"/>
        </tpls>
      </n>
      <n v="11982341.32" in="0">
        <tpls c="6">
          <tpl fld="6" item="0"/>
          <tpl hier="1" item="9"/>
          <tpl fld="3" item="1"/>
          <tpl fld="4" item="3"/>
          <tpl fld="0" item="2"/>
          <tpl fld="5" item="0"/>
        </tpls>
      </n>
      <n v="406809.22000000003" in="0">
        <tpls c="5">
          <tpl fld="6" item="0"/>
          <tpl hier="1" item="9"/>
          <tpl fld="3" item="1"/>
          <tpl fld="4" item="2"/>
          <tpl fld="0" item="173"/>
        </tpls>
      </n>
      <m>
        <tpls c="6">
          <tpl fld="6" item="0"/>
          <tpl hier="1" item="9"/>
          <tpl fld="3" item="1"/>
          <tpl fld="4" item="3"/>
          <tpl fld="0" item="99"/>
          <tpl fld="5" item="0"/>
        </tpls>
      </m>
      <n v="951.16" in="0">
        <tpls c="6">
          <tpl fld="6" item="0"/>
          <tpl hier="1" item="9"/>
          <tpl fld="3" item="1"/>
          <tpl fld="4" item="1"/>
          <tpl fld="0" item="79"/>
          <tpl fld="5" item="1"/>
        </tpls>
      </n>
      <n v="30920.27" in="0">
        <tpls c="6">
          <tpl fld="6" item="0"/>
          <tpl hier="1" item="9"/>
          <tpl fld="3" item="1"/>
          <tpl fld="4" item="3"/>
          <tpl fld="0" item="130"/>
          <tpl fld="5" item="1"/>
        </tpls>
      </n>
      <m>
        <tpls c="6">
          <tpl fld="6" item="0"/>
          <tpl hier="1" item="9"/>
          <tpl fld="3" item="1"/>
          <tpl fld="4" item="1"/>
          <tpl fld="0" item="60"/>
          <tpl fld="5" item="2"/>
        </tpls>
      </m>
      <m>
        <tpls c="5">
          <tpl fld="6" item="0"/>
          <tpl hier="1" item="9"/>
          <tpl fld="3" item="1"/>
          <tpl fld="4" item="1"/>
          <tpl fld="0" item="52"/>
        </tpls>
      </m>
      <m>
        <tpls c="6">
          <tpl fld="6" item="0"/>
          <tpl hier="1" item="9"/>
          <tpl fld="3" item="1"/>
          <tpl fld="4" item="1"/>
          <tpl fld="0" item="72"/>
          <tpl fld="5" item="1"/>
        </tpls>
      </m>
      <n v="22823.33" in="0">
        <tpls c="5">
          <tpl fld="6" item="0"/>
          <tpl hier="1" item="9"/>
          <tpl fld="3" item="1"/>
          <tpl fld="4" item="1"/>
          <tpl fld="0" item="47"/>
        </tpls>
      </n>
      <m>
        <tpls c="6">
          <tpl fld="6" item="0"/>
          <tpl hier="1" item="9"/>
          <tpl fld="3" item="1"/>
          <tpl fld="4" item="2"/>
          <tpl fld="0" item="155"/>
          <tpl fld="5" item="1"/>
        </tpls>
      </m>
      <n v="223.26" in="0">
        <tpls c="6">
          <tpl fld="6" item="0"/>
          <tpl hier="1" item="9"/>
          <tpl fld="3" item="1"/>
          <tpl fld="4" item="1"/>
          <tpl fld="0" item="91"/>
          <tpl fld="5" item="0"/>
        </tpls>
      </n>
      <n v="170407" in="0">
        <tpls c="6">
          <tpl fld="6" item="0"/>
          <tpl hier="1" item="9"/>
          <tpl fld="3" item="1"/>
          <tpl fld="4" item="1"/>
          <tpl fld="0" item="24"/>
          <tpl fld="5" item="2"/>
        </tpls>
      </n>
      <m>
        <tpls c="6">
          <tpl fld="6" item="0"/>
          <tpl hier="1" item="9"/>
          <tpl fld="3" item="1"/>
          <tpl fld="4" item="3"/>
          <tpl fld="0" item="123"/>
          <tpl fld="5" item="2"/>
        </tpls>
      </m>
      <n v="3493705.3" in="0">
        <tpls c="5">
          <tpl fld="6" item="0"/>
          <tpl hier="1" item="9"/>
          <tpl fld="3" item="1"/>
          <tpl fld="4" item="2"/>
          <tpl fld="0" item="159"/>
        </tpls>
      </n>
      <n v="1543.28" in="0">
        <tpls c="6">
          <tpl fld="6" item="0"/>
          <tpl hier="1" item="9"/>
          <tpl fld="3" item="1"/>
          <tpl fld="4" item="1"/>
          <tpl fld="0" item="88"/>
          <tpl fld="5" item="1"/>
        </tpls>
      </n>
      <n v="6287.71" in="0">
        <tpls c="6">
          <tpl fld="6" item="0"/>
          <tpl hier="1" item="9"/>
          <tpl fld="3" item="1"/>
          <tpl fld="4" item="1"/>
          <tpl fld="0" item="47"/>
          <tpl fld="5" item="1"/>
        </tpls>
      </n>
      <n v="8367.61" in="0">
        <tpls c="5">
          <tpl fld="6" item="0"/>
          <tpl hier="1" item="9"/>
          <tpl fld="3" item="1"/>
          <tpl fld="4" item="1"/>
          <tpl fld="0" item="65"/>
        </tpls>
      </n>
      <m>
        <tpls c="5">
          <tpl fld="6" item="0"/>
          <tpl hier="1" item="9"/>
          <tpl fld="3" item="1"/>
          <tpl fld="4" item="1"/>
          <tpl fld="0" item="46"/>
        </tpls>
      </m>
      <n v="29814.51" in="0">
        <tpls c="6">
          <tpl fld="6" item="0"/>
          <tpl hier="1" item="9"/>
          <tpl fld="3" item="1"/>
          <tpl fld="4" item="1"/>
          <tpl fld="0" item="7"/>
          <tpl fld="5" item="2"/>
        </tpls>
      </n>
      <n v="831.67" in="0">
        <tpls c="6">
          <tpl fld="6" item="0"/>
          <tpl hier="1" item="9"/>
          <tpl fld="3" item="1"/>
          <tpl fld="4" item="3"/>
          <tpl fld="0" item="40"/>
          <tpl fld="5" item="1"/>
        </tpls>
      </n>
      <n v="22463.81" in="0">
        <tpls c="6">
          <tpl fld="6" item="0"/>
          <tpl hier="1" item="9"/>
          <tpl fld="3" item="1"/>
          <tpl fld="4" item="1"/>
          <tpl fld="0" item="74"/>
          <tpl fld="5" item="1"/>
        </tpls>
      </n>
      <n v="649.23" in="0">
        <tpls c="5">
          <tpl fld="6" item="0"/>
          <tpl hier="1" item="9"/>
          <tpl fld="3" item="1"/>
          <tpl fld="4" item="1"/>
          <tpl fld="0" item="43"/>
        </tpls>
      </n>
      <n v="6421.09" in="0">
        <tpls c="6">
          <tpl fld="6" item="0"/>
          <tpl hier="1" item="9"/>
          <tpl fld="3" item="1"/>
          <tpl fld="4" item="1"/>
          <tpl fld="0" item="47"/>
          <tpl fld="5" item="2"/>
        </tpls>
      </n>
      <n v="14741.77" in="0">
        <tpls c="6">
          <tpl fld="6" item="0"/>
          <tpl hier="1" item="9"/>
          <tpl fld="3" item="1"/>
          <tpl fld="4" item="3"/>
          <tpl fld="0" item="131"/>
          <tpl fld="5" item="1"/>
        </tpls>
      </n>
      <n v="-11595.91" in="0">
        <tpls c="6">
          <tpl fld="6" item="0"/>
          <tpl hier="1" item="9"/>
          <tpl fld="3" item="1"/>
          <tpl fld="4" item="1"/>
          <tpl fld="0" item="89"/>
          <tpl fld="5" item="0"/>
        </tpls>
      </n>
      <n v="48547.58" in="0">
        <tpls c="6">
          <tpl fld="6" item="0"/>
          <tpl hier="1" item="9"/>
          <tpl fld="3" item="1"/>
          <tpl fld="4" item="2"/>
          <tpl fld="0" item="183"/>
          <tpl fld="5" item="0"/>
        </tpls>
      </n>
      <n v="57544.93" in="0">
        <tpls c="6">
          <tpl fld="6" item="0"/>
          <tpl hier="1" item="9"/>
          <tpl fld="3" item="1"/>
          <tpl fld="4" item="3"/>
          <tpl fld="0" item="98"/>
          <tpl fld="5" item="1"/>
        </tpls>
      </n>
      <n v="249271.13" in="0">
        <tpls c="6">
          <tpl fld="6" item="0"/>
          <tpl hier="1" item="9"/>
          <tpl fld="3" item="1"/>
          <tpl fld="4" item="1"/>
          <tpl fld="0" item="21"/>
          <tpl fld="5" item="0"/>
        </tpls>
      </n>
      <n v="241366.24" in="0">
        <tpls c="6">
          <tpl fld="6" item="0"/>
          <tpl hier="1" item="9"/>
          <tpl fld="3" item="1"/>
          <tpl fld="4" item="1"/>
          <tpl fld="0" item="94"/>
          <tpl fld="5" item="1"/>
        </tpls>
      </n>
      <m>
        <tpls c="6">
          <tpl fld="6" item="0"/>
          <tpl hier="1" item="9"/>
          <tpl fld="3" item="1"/>
          <tpl fld="4" item="1"/>
          <tpl fld="0" item="86"/>
          <tpl fld="5" item="1"/>
        </tpls>
      </m>
      <n v="14590.91" in="0">
        <tpls c="6">
          <tpl fld="6" item="0"/>
          <tpl hier="1" item="9"/>
          <tpl fld="3" item="1"/>
          <tpl fld="4" item="4"/>
          <tpl fld="0" item="18"/>
          <tpl fld="5" item="0"/>
        </tpls>
      </n>
      <n v="8677.2800000000007" in="0">
        <tpls c="6">
          <tpl fld="6" item="0"/>
          <tpl hier="1" item="9"/>
          <tpl fld="3" item="1"/>
          <tpl fld="4" item="2"/>
          <tpl fld="0" item="180"/>
          <tpl fld="5" item="0"/>
        </tpls>
      </n>
      <n v="3728618.1100000003" in="0">
        <tpls c="5">
          <tpl fld="6" item="0"/>
          <tpl hier="1" item="9"/>
          <tpl fld="3" item="1"/>
          <tpl fld="4" item="4"/>
          <tpl fld="0" item="1"/>
        </tpls>
      </n>
      <n v="1793.26" in="0">
        <tpls c="6">
          <tpl fld="6" item="0"/>
          <tpl hier="1" item="9"/>
          <tpl fld="3" item="1"/>
          <tpl fld="4" item="3"/>
          <tpl fld="0" item="131"/>
          <tpl fld="5" item="0"/>
        </tpls>
      </n>
      <n v="10564.44" in="0">
        <tpls c="6">
          <tpl fld="6" item="0"/>
          <tpl hier="1" item="9"/>
          <tpl fld="3" item="1"/>
          <tpl fld="4" item="2"/>
          <tpl fld="0" item="173"/>
          <tpl fld="5" item="2"/>
        </tpls>
      </n>
      <n v="266163.90000000002" in="0">
        <tpls c="6">
          <tpl fld="6" item="0"/>
          <tpl hier="1" item="9"/>
          <tpl fld="3" item="1"/>
          <tpl fld="4" item="3"/>
          <tpl fld="0" item="106"/>
          <tpl fld="5" item="1"/>
        </tpls>
      </n>
      <n v="911.54" in="0">
        <tpls c="6">
          <tpl fld="6" item="0"/>
          <tpl hier="1" item="9"/>
          <tpl fld="3" item="1"/>
          <tpl fld="4" item="3"/>
          <tpl fld="0" item="113"/>
          <tpl fld="5" item="0"/>
        </tpls>
      </n>
      <m>
        <tpls c="6">
          <tpl fld="6" item="0"/>
          <tpl hier="1" item="9"/>
          <tpl fld="3" item="1"/>
          <tpl fld="4" item="3"/>
          <tpl fld="0" item="151"/>
          <tpl fld="5" item="1"/>
        </tpls>
      </m>
      <n v="5547096.21" in="0">
        <tpls c="6">
          <tpl fld="6" item="0"/>
          <tpl hier="1" item="9"/>
          <tpl fld="3" item="1"/>
          <tpl fld="4" item="3"/>
          <tpl fld="0" item="2"/>
          <tpl fld="5" item="1"/>
        </tpls>
      </n>
      <m>
        <tpls c="6">
          <tpl fld="6" item="0"/>
          <tpl hier="1" item="9"/>
          <tpl fld="3" item="1"/>
          <tpl fld="4" item="1"/>
          <tpl fld="0" item="60"/>
          <tpl fld="5" item="1"/>
        </tpls>
      </m>
      <n v="202432.87" in="0">
        <tpls c="6">
          <tpl fld="6" item="0"/>
          <tpl hier="1" item="9"/>
          <tpl fld="3" item="1"/>
          <tpl fld="4" item="1"/>
          <tpl fld="0" item="21"/>
          <tpl fld="5" item="1"/>
        </tpls>
      </n>
      <n v="23088.73" in="0">
        <tpls c="6">
          <tpl fld="6" item="0"/>
          <tpl hier="1" item="9"/>
          <tpl fld="3" item="1"/>
          <tpl fld="4" item="3"/>
          <tpl fld="0" item="123"/>
          <tpl fld="5" item="0"/>
        </tpls>
      </n>
      <n v="106210.44" in="0">
        <tpls c="6">
          <tpl fld="6" item="0"/>
          <tpl hier="1" item="9"/>
          <tpl fld="3" item="1"/>
          <tpl fld="4" item="3"/>
          <tpl fld="0" item="142"/>
          <tpl fld="5" item="2"/>
        </tpls>
      </n>
      <n v="27198.57" in="0">
        <tpls c="6">
          <tpl fld="6" item="0"/>
          <tpl hier="1" item="9"/>
          <tpl fld="3" item="1"/>
          <tpl fld="4" item="2"/>
          <tpl fld="0" item="181"/>
          <tpl fld="5" item="1"/>
        </tpls>
      </n>
      <n v="143566.10999999999" in="0">
        <tpls c="5">
          <tpl fld="6" item="0"/>
          <tpl hier="1" item="9"/>
          <tpl fld="3" item="1"/>
          <tpl fld="4" item="3"/>
          <tpl fld="0" item="115"/>
        </tpls>
      </n>
      <m>
        <tpls c="5">
          <tpl fld="6" item="0"/>
          <tpl hier="1" item="9"/>
          <tpl fld="3" item="1"/>
          <tpl fld="4" item="3"/>
          <tpl fld="0" item="141"/>
        </tpls>
      </m>
      <n v="336215.22000000003" in="0">
        <tpls c="5">
          <tpl fld="6" item="0"/>
          <tpl hier="1" item="9"/>
          <tpl fld="3" item="1"/>
          <tpl fld="4" item="1"/>
          <tpl fld="0" item="51"/>
        </tpls>
      </n>
      <n v="274.83" in="0">
        <tpls c="6">
          <tpl fld="6" item="0"/>
          <tpl hier="1" item="9"/>
          <tpl fld="3" item="1"/>
          <tpl fld="4" item="3"/>
          <tpl fld="0" item="133"/>
          <tpl fld="5" item="1"/>
        </tpls>
      </n>
      <n v="-116.77" in="0">
        <tpls c="6">
          <tpl fld="6" item="0"/>
          <tpl hier="1" item="9"/>
          <tpl fld="3" item="1"/>
          <tpl fld="4" item="1"/>
          <tpl fld="0" item="79"/>
          <tpl fld="5" item="0"/>
        </tpls>
      </n>
      <n v="0" in="0">
        <tpls c="6">
          <tpl fld="6" item="0"/>
          <tpl hier="1" item="9"/>
          <tpl fld="3" item="1"/>
          <tpl fld="4" item="1"/>
          <tpl fld="0" item="44"/>
          <tpl fld="5" item="1"/>
        </tpls>
      </n>
      <n v="111575.75" in="0">
        <tpls c="5">
          <tpl fld="6" item="0"/>
          <tpl hier="1" item="9"/>
          <tpl fld="3" item="1"/>
          <tpl fld="4" item="2"/>
          <tpl fld="0" item="181"/>
        </tpls>
      </n>
      <m>
        <tpls c="6">
          <tpl fld="6" item="0"/>
          <tpl hier="1" item="9"/>
          <tpl fld="3" item="1"/>
          <tpl fld="4" item="3"/>
          <tpl fld="0" item="99"/>
          <tpl fld="5" item="2"/>
        </tpls>
      </m>
      <n v="125172.97" in="0">
        <tpls c="6">
          <tpl fld="6" item="0"/>
          <tpl hier="1" item="9"/>
          <tpl fld="3" item="1"/>
          <tpl fld="4" item="2"/>
          <tpl fld="0" item="164"/>
          <tpl fld="5" item="2"/>
        </tpls>
      </n>
      <n v="129179" in="0">
        <tpls c="5">
          <tpl fld="6" item="0"/>
          <tpl hier="1" item="9"/>
          <tpl fld="3" item="1"/>
          <tpl fld="4" item="3"/>
          <tpl fld="0" item="101"/>
        </tpls>
      </n>
      <n v="11292.26" in="0">
        <tpls c="6">
          <tpl fld="6" item="0"/>
          <tpl hier="1" item="9"/>
          <tpl fld="3" item="1"/>
          <tpl fld="4" item="2"/>
          <tpl fld="0" item="169"/>
          <tpl fld="5" item="1"/>
        </tpls>
      </n>
      <n v="1747.05" in="0">
        <tpls c="6">
          <tpl fld="6" item="0"/>
          <tpl hier="1" item="9"/>
          <tpl fld="3" item="1"/>
          <tpl fld="4" item="2"/>
          <tpl fld="0" item="156"/>
          <tpl fld="5" item="2"/>
        </tpls>
      </n>
      <m>
        <tpls c="6">
          <tpl fld="6" item="0"/>
          <tpl hier="1" item="9"/>
          <tpl fld="3" item="1"/>
          <tpl fld="4" item="3"/>
          <tpl fld="0" item="120"/>
          <tpl fld="5" item="2"/>
        </tpls>
      </m>
      <n v="0" in="0">
        <tpls c="5">
          <tpl fld="6" item="0"/>
          <tpl hier="1" item="9"/>
          <tpl fld="3" item="1"/>
          <tpl fld="4" item="3"/>
          <tpl fld="0" item="144"/>
        </tpls>
      </n>
      <n v="2361.38" in="0">
        <tpls c="6">
          <tpl fld="6" item="0"/>
          <tpl hier="1" item="9"/>
          <tpl fld="3" item="1"/>
          <tpl fld="4" item="3"/>
          <tpl fld="0" item="145"/>
          <tpl fld="5" item="2"/>
        </tpls>
      </n>
      <n v="245000" in="0">
        <tpls c="6">
          <tpl fld="6" item="0"/>
          <tpl hier="1" item="9"/>
          <tpl fld="3" item="1"/>
          <tpl fld="4" item="2"/>
          <tpl fld="0" item="189"/>
          <tpl fld="5" item="2"/>
        </tpls>
      </n>
      <n v="0" in="0">
        <tpls c="5">
          <tpl fld="6" item="0"/>
          <tpl hier="1" item="9"/>
          <tpl fld="3" item="1"/>
          <tpl fld="4" item="1"/>
          <tpl fld="0" item="58"/>
        </tpls>
      </n>
      <n v="17000" in="0">
        <tpls c="6">
          <tpl fld="6" item="0"/>
          <tpl hier="1" item="9"/>
          <tpl fld="3" item="1"/>
          <tpl fld="4" item="3"/>
          <tpl fld="0" item="126"/>
          <tpl fld="5" item="0"/>
        </tpls>
      </n>
      <n v="891.37" in="0">
        <tpls c="6">
          <tpl fld="6" item="0"/>
          <tpl hier="1" item="9"/>
          <tpl fld="3" item="1"/>
          <tpl fld="4" item="3"/>
          <tpl fld="0" item="111"/>
          <tpl fld="5" item="0"/>
        </tpls>
      </n>
      <m>
        <tpls c="6">
          <tpl fld="6" item="0"/>
          <tpl hier="1" item="9"/>
          <tpl fld="3" item="1"/>
          <tpl fld="4" item="3"/>
          <tpl fld="0" item="109"/>
          <tpl fld="5" item="1"/>
        </tpls>
      </m>
      <n v="4831423.1399999997" in="0">
        <tpls c="6">
          <tpl fld="6" item="0"/>
          <tpl hier="1" item="9"/>
          <tpl fld="3" item="1"/>
          <tpl fld="4" item="3"/>
          <tpl fld="0" item="153"/>
          <tpl fld="5" item="1"/>
        </tpls>
      </n>
      <m>
        <tpls c="6">
          <tpl fld="6" item="0"/>
          <tpl hier="1" item="9"/>
          <tpl fld="3" item="1"/>
          <tpl fld="4" item="3"/>
          <tpl fld="0" item="122"/>
          <tpl fld="5" item="2"/>
        </tpls>
      </m>
      <n v="141593.19" in="0">
        <tpls c="6">
          <tpl fld="6" item="0"/>
          <tpl hier="1" item="9"/>
          <tpl fld="3" item="1"/>
          <tpl fld="4" item="3"/>
          <tpl fld="0" item="120"/>
          <tpl fld="5" item="1"/>
        </tpls>
      </n>
      <n v="438388.47" in="0">
        <tpls c="5">
          <tpl fld="6" item="0"/>
          <tpl hier="1" item="9"/>
          <tpl fld="3" item="1"/>
          <tpl fld="4" item="1"/>
          <tpl fld="0" item="42"/>
        </tpls>
      </n>
      <n v="14600" in="0">
        <tpls c="6">
          <tpl fld="6" item="0"/>
          <tpl hier="1" item="9"/>
          <tpl fld="3" item="1"/>
          <tpl fld="4" item="3"/>
          <tpl fld="0" item="123"/>
          <tpl fld="5" item="1"/>
        </tpls>
      </n>
      <m>
        <tpls c="5">
          <tpl fld="6" item="0"/>
          <tpl hier="1" item="9"/>
          <tpl fld="3" item="1"/>
          <tpl fld="4" item="3"/>
          <tpl fld="0" item="122"/>
        </tpls>
      </m>
      <m>
        <tpls c="6">
          <tpl fld="6" item="0"/>
          <tpl hier="1" item="9"/>
          <tpl fld="3" item="1"/>
          <tpl fld="4" item="3"/>
          <tpl fld="0" item="19"/>
          <tpl fld="5" item="2"/>
        </tpls>
      </m>
      <n v="304271.23" in="0">
        <tpls c="5">
          <tpl fld="6" item="0"/>
          <tpl hier="1" item="9"/>
          <tpl fld="3" item="1"/>
          <tpl fld="4" item="2"/>
          <tpl fld="0" item="162"/>
        </tpls>
      </n>
      <m>
        <tpls c="6">
          <tpl fld="6" item="0"/>
          <tpl hier="1" item="9"/>
          <tpl fld="3" item="1"/>
          <tpl fld="4" item="2"/>
          <tpl fld="0" item="184"/>
          <tpl fld="5" item="0"/>
        </tpls>
      </m>
      <n v="269" in="0">
        <tpls c="6">
          <tpl fld="6" item="0"/>
          <tpl hier="1" item="9"/>
          <tpl fld="3" item="1"/>
          <tpl fld="4" item="3"/>
          <tpl fld="0" item="119"/>
          <tpl fld="5" item="0"/>
        </tpls>
      </n>
      <n v="79559" in="0">
        <tpls c="6">
          <tpl fld="6" item="0"/>
          <tpl hier="1" item="9"/>
          <tpl fld="3" item="1"/>
          <tpl fld="4" item="2"/>
          <tpl fld="0" item="181"/>
          <tpl fld="5" item="0"/>
        </tpls>
      </n>
      <m>
        <tpls c="6">
          <tpl fld="6" item="0"/>
          <tpl hier="1" item="9"/>
          <tpl fld="3" item="1"/>
          <tpl fld="4" item="1"/>
          <tpl fld="0" item="56"/>
          <tpl fld="5" item="2"/>
        </tpls>
      </m>
      <m>
        <tpls c="6">
          <tpl fld="6" item="0"/>
          <tpl hier="1" item="9"/>
          <tpl fld="3" item="1"/>
          <tpl fld="4" item="3"/>
          <tpl fld="0" item="110"/>
          <tpl fld="5" item="1"/>
        </tpls>
      </m>
      <n v="31030.5" in="0">
        <tpls c="6">
          <tpl fld="6" item="0"/>
          <tpl hier="1" item="9"/>
          <tpl fld="3" item="1"/>
          <tpl fld="4" item="3"/>
          <tpl fld="0" item="142"/>
          <tpl fld="5" item="0"/>
        </tpls>
      </n>
      <n v="86497.08" in="0">
        <tpls c="5">
          <tpl fld="6" item="0"/>
          <tpl hier="1" item="9"/>
          <tpl fld="3" item="1"/>
          <tpl fld="4" item="1"/>
          <tpl fld="0" item="66"/>
        </tpls>
      </n>
      <n v="8252.94" in="0">
        <tpls c="6">
          <tpl fld="6" item="0"/>
          <tpl hier="1" item="9"/>
          <tpl fld="3" item="1"/>
          <tpl fld="4" item="3"/>
          <tpl fld="0" item="106"/>
          <tpl fld="5" item="0"/>
        </tpls>
      </n>
      <m>
        <tpls c="6">
          <tpl fld="6" item="0"/>
          <tpl hier="1" item="9"/>
          <tpl fld="3" item="1"/>
          <tpl fld="4" item="1"/>
          <tpl fld="0" item="27"/>
          <tpl fld="5" item="1"/>
        </tpls>
      </m>
      <m>
        <tpls c="6">
          <tpl fld="6" item="0"/>
          <tpl hier="1" item="9"/>
          <tpl fld="3" item="1"/>
          <tpl fld="4" item="3"/>
          <tpl fld="0" item="149"/>
          <tpl fld="5" item="1"/>
        </tpls>
      </m>
      <m>
        <tpls c="6">
          <tpl fld="6" item="0"/>
          <tpl hier="1" item="9"/>
          <tpl fld="3" item="1"/>
          <tpl fld="4" item="1"/>
          <tpl fld="0" item="52"/>
          <tpl fld="5" item="0"/>
        </tpls>
      </m>
      <n v="32504.36" in="0">
        <tpls c="6">
          <tpl fld="6" item="0"/>
          <tpl hier="1" item="9"/>
          <tpl fld="3" item="1"/>
          <tpl fld="4" item="1"/>
          <tpl fld="0" item="82"/>
          <tpl fld="5" item="0"/>
        </tpls>
      </n>
      <n v="0" in="0">
        <tpls c="6">
          <tpl fld="6" item="0"/>
          <tpl hier="1" item="9"/>
          <tpl fld="3" item="1"/>
          <tpl fld="4" item="1"/>
          <tpl fld="0" item="25"/>
          <tpl fld="5" item="1"/>
        </tpls>
      </n>
      <m>
        <tpls c="6">
          <tpl fld="6" item="0"/>
          <tpl hier="1" item="9"/>
          <tpl fld="3" item="1"/>
          <tpl fld="4" item="2"/>
          <tpl fld="0" item="180"/>
          <tpl fld="5" item="2"/>
        </tpls>
      </m>
      <n v="771407.2" in="0">
        <tpls c="5">
          <tpl fld="6" item="0"/>
          <tpl hier="1" item="9"/>
          <tpl fld="3" item="1"/>
          <tpl fld="4" item="3"/>
          <tpl fld="0" item="107"/>
        </tpls>
      </n>
      <n v="543290.32999999996" in="0">
        <tpls c="6">
          <tpl fld="6" item="0"/>
          <tpl hier="1" item="9"/>
          <tpl fld="3" item="1"/>
          <tpl fld="4" item="2"/>
          <tpl fld="0" item="159"/>
          <tpl fld="5" item="1"/>
        </tpls>
      </n>
      <m>
        <tpls c="6">
          <tpl fld="6" item="0"/>
          <tpl hier="1" item="9"/>
          <tpl fld="3" item="1"/>
          <tpl fld="4" item="1"/>
          <tpl fld="0" item="94"/>
          <tpl fld="5" item="0"/>
        </tpls>
      </m>
      <n v="3210767.67" in="0">
        <tpls c="5">
          <tpl fld="6" item="0"/>
          <tpl hier="1" item="9"/>
          <tpl fld="3" item="1"/>
          <tpl fld="4" item="1"/>
          <tpl fld="0" item="75"/>
        </tpls>
      </n>
      <n v="113334.35" in="0">
        <tpls c="6">
          <tpl fld="6" item="0"/>
          <tpl hier="1" item="9"/>
          <tpl fld="3" item="1"/>
          <tpl fld="4" item="1"/>
          <tpl fld="0" item="88"/>
          <tpl fld="5" item="2"/>
        </tpls>
      </n>
      <n v="12315003.859999999" in="0">
        <tpls c="5">
          <tpl fld="6" item="0"/>
          <tpl hier="1" item="9"/>
          <tpl fld="3" item="1"/>
          <tpl fld="4" item="3"/>
          <tpl fld="0" item="104"/>
        </tpls>
      </n>
      <n v="95068.63" in="0">
        <tpls c="6">
          <tpl fld="6" item="0"/>
          <tpl hier="1" item="9"/>
          <tpl fld="3" item="1"/>
          <tpl fld="4" item="3"/>
          <tpl fld="0" item="105"/>
          <tpl fld="5" item="2"/>
        </tpls>
      </n>
      <n v="-83" in="0">
        <tpls c="5">
          <tpl fld="6" item="0"/>
          <tpl hier="1" item="9"/>
          <tpl fld="3" item="1"/>
          <tpl fld="4" item="1"/>
          <tpl fld="0" item="67"/>
        </tpls>
      </n>
      <n v="5077599.54" in="0">
        <tpls c="6">
          <tpl fld="6" item="0"/>
          <tpl hier="1" item="9"/>
          <tpl fld="3" item="1"/>
          <tpl fld="4" item="2"/>
          <tpl fld="0" item="160"/>
          <tpl fld="5" item="1"/>
        </tpls>
      </n>
      <n v="17075.23" in="0">
        <tpls c="6">
          <tpl fld="6" item="0"/>
          <tpl hier="1" item="9"/>
          <tpl fld="3" item="1"/>
          <tpl fld="4" item="1"/>
          <tpl fld="0" item="26"/>
          <tpl fld="5" item="1"/>
        </tpls>
      </n>
      <n v="2350312.9300000002" in="0">
        <tpls c="6">
          <tpl fld="6" item="0"/>
          <tpl hier="1" item="9"/>
          <tpl fld="3" item="1"/>
          <tpl fld="4" item="2"/>
          <tpl fld="0" item="186"/>
          <tpl fld="5" item="1"/>
        </tpls>
      </n>
      <n v="37452.269999999997" in="0">
        <tpls c="6">
          <tpl fld="6" item="0"/>
          <tpl hier="1" item="9"/>
          <tpl fld="3" item="1"/>
          <tpl fld="4" item="1"/>
          <tpl fld="0" item="86"/>
          <tpl fld="5" item="0"/>
        </tpls>
      </n>
      <n v="20799068.289999999" in="0">
        <tpls c="5">
          <tpl fld="6" item="0"/>
          <tpl hier="1" item="9"/>
          <tpl fld="3" item="1"/>
          <tpl fld="4" item="2"/>
          <tpl fld="0" item="0"/>
        </tpls>
      </n>
      <n v="4010.99" in="0">
        <tpls c="6">
          <tpl fld="6" item="0"/>
          <tpl hier="1" item="9"/>
          <tpl fld="3" item="1"/>
          <tpl fld="4" item="1"/>
          <tpl fld="0" item="36"/>
          <tpl fld="5" item="2"/>
        </tpls>
      </n>
      <n v="2102.19" in="0">
        <tpls c="6">
          <tpl fld="6" item="0"/>
          <tpl hier="1" item="9"/>
          <tpl fld="3" item="1"/>
          <tpl fld="4" item="2"/>
          <tpl fld="0" item="162"/>
          <tpl fld="5" item="1"/>
        </tpls>
      </n>
      <n v="150859.35999999999" in="0">
        <tpls c="5">
          <tpl fld="6" item="0"/>
          <tpl hier="1" item="9"/>
          <tpl fld="3" item="1"/>
          <tpl fld="4" item="1"/>
          <tpl fld="0" item="40"/>
        </tpls>
      </n>
      <n v="67810.720000000001" in="0">
        <tpls c="5">
          <tpl fld="6" item="0"/>
          <tpl hier="1" item="9"/>
          <tpl fld="3" item="1"/>
          <tpl fld="4" item="1"/>
          <tpl fld="0" item="77"/>
        </tpls>
      </n>
      <n v="202432.87" in="0">
        <tpls c="6">
          <tpl fld="6" item="0"/>
          <tpl hier="1" item="9"/>
          <tpl fld="3" item="1"/>
          <tpl fld="4" item="1"/>
          <tpl fld="0" item="23"/>
          <tpl fld="5" item="1"/>
        </tpls>
      </n>
      <m>
        <tpls c="6">
          <tpl fld="6" item="0"/>
          <tpl hier="1" item="9"/>
          <tpl fld="3" item="1"/>
          <tpl fld="4" item="1"/>
          <tpl fld="0" item="69"/>
          <tpl fld="5" item="0"/>
        </tpls>
      </m>
      <m>
        <tpls c="5">
          <tpl fld="6" item="0"/>
          <tpl hier="1" item="9"/>
          <tpl fld="3" item="1"/>
          <tpl fld="4" item="3"/>
          <tpl fld="0" item="149"/>
        </tpls>
      </m>
      <n v="4563483.3" in="0">
        <tpls c="6">
          <tpl fld="6" item="0"/>
          <tpl hier="1" item="9"/>
          <tpl fld="3" item="1"/>
          <tpl fld="4" item="3"/>
          <tpl fld="0" item="104"/>
          <tpl fld="5" item="1"/>
        </tpls>
      </n>
      <n v="108018.01999999999" in="0">
        <tpls c="5">
          <tpl fld="6" item="0"/>
          <tpl hier="1" item="9"/>
          <tpl fld="3" item="1"/>
          <tpl fld="4" item="3"/>
          <tpl fld="0" item="135"/>
        </tpls>
      </n>
      <n v="264756.42" in="0">
        <tpls c="5">
          <tpl fld="6" item="0"/>
          <tpl hier="1" item="9"/>
          <tpl fld="3" item="1"/>
          <tpl fld="4" item="3"/>
          <tpl fld="0" item="124"/>
        </tpls>
      </n>
      <n v="368962.76999999996" in="0">
        <tpls c="5">
          <tpl fld="6" item="0"/>
          <tpl hier="1" item="9"/>
          <tpl fld="3" item="1"/>
          <tpl fld="4" item="2"/>
          <tpl fld="0" item="179"/>
        </tpls>
      </n>
      <m>
        <tpls c="6">
          <tpl fld="6" item="0"/>
          <tpl hier="1" item="9"/>
          <tpl fld="3" item="1"/>
          <tpl fld="4" item="2"/>
          <tpl fld="0" item="149"/>
          <tpl fld="5" item="1"/>
        </tpls>
      </m>
      <n v="241391.25" in="0">
        <tpls c="6">
          <tpl fld="6" item="0"/>
          <tpl hier="1" item="9"/>
          <tpl fld="3" item="1"/>
          <tpl fld="4" item="1"/>
          <tpl fld="0" item="78"/>
          <tpl fld="5" item="1"/>
        </tpls>
      </n>
      <n v="3972.5" in="0">
        <tpls c="6">
          <tpl fld="6" item="0"/>
          <tpl hier="1" item="9"/>
          <tpl fld="3" item="1"/>
          <tpl fld="4" item="3"/>
          <tpl fld="0" item="152"/>
          <tpl fld="5" item="0"/>
        </tpls>
      </n>
      <n v="25855.52" in="0">
        <tpls c="5">
          <tpl fld="6" item="0"/>
          <tpl hier="1" item="9"/>
          <tpl fld="3" item="1"/>
          <tpl fld="4" item="2"/>
          <tpl fld="0" item="154"/>
        </tpls>
      </n>
      <n v="933166.63" in="0">
        <tpls c="5">
          <tpl fld="6" item="0"/>
          <tpl hier="1" item="9"/>
          <tpl fld="3" item="1"/>
          <tpl fld="4" item="1"/>
          <tpl fld="0" item="90"/>
        </tpls>
      </n>
      <m>
        <tpls c="6">
          <tpl fld="6" item="0"/>
          <tpl hier="1" item="9"/>
          <tpl fld="3" item="1"/>
          <tpl fld="4" item="2"/>
          <tpl fld="0" item="172"/>
          <tpl fld="5" item="1"/>
        </tpls>
      </m>
      <n v="27768.95" in="0">
        <tpls c="6">
          <tpl fld="6" item="0"/>
          <tpl hier="1" item="9"/>
          <tpl fld="3" item="1"/>
          <tpl fld="4" item="3"/>
          <tpl fld="0" item="148"/>
          <tpl fld="5" item="0"/>
        </tpls>
      </n>
      <n v="17790.3" in="0">
        <tpls c="6">
          <tpl fld="6" item="0"/>
          <tpl hier="1" item="9"/>
          <tpl fld="3" item="1"/>
          <tpl fld="4" item="3"/>
          <tpl fld="0" item="111"/>
          <tpl fld="5" item="2"/>
        </tpls>
      </n>
      <m>
        <tpls c="6">
          <tpl fld="6" item="0"/>
          <tpl hier="1" item="9"/>
          <tpl fld="3" item="1"/>
          <tpl fld="4" item="3"/>
          <tpl fld="0" item="133"/>
          <tpl fld="5" item="2"/>
        </tpls>
      </m>
      <n v="76674.81" in="0">
        <tpls c="6">
          <tpl fld="6" item="0"/>
          <tpl hier="1" item="9"/>
          <tpl fld="3" item="1"/>
          <tpl fld="4" item="3"/>
          <tpl fld="0" item="135"/>
          <tpl fld="5" item="0"/>
        </tpls>
      </n>
      <n v="1043436.18" in="0">
        <tpls c="6">
          <tpl fld="6" item="0"/>
          <tpl hier="1" item="9"/>
          <tpl fld="3" item="1"/>
          <tpl fld="4" item="2"/>
          <tpl fld="0" item="159"/>
          <tpl fld="5" item="0"/>
        </tpls>
      </n>
      <n v="1351371.53" in="0">
        <tpls c="6">
          <tpl fld="6" item="0"/>
          <tpl hier="1" item="9"/>
          <tpl fld="3" item="1"/>
          <tpl fld="4" item="3"/>
          <tpl fld="0" item="152"/>
          <tpl fld="5" item="2"/>
        </tpls>
      </n>
      <m>
        <tpls c="6">
          <tpl fld="6" item="0"/>
          <tpl hier="1" item="9"/>
          <tpl fld="3" item="1"/>
          <tpl fld="4" item="3"/>
          <tpl fld="0" item="108"/>
          <tpl fld="5" item="0"/>
        </tpls>
      </m>
      <n v="308105.69" in="0">
        <tpls c="5">
          <tpl fld="6" item="0"/>
          <tpl hier="1" item="9"/>
          <tpl fld="3" item="1"/>
          <tpl fld="4" item="2"/>
          <tpl fld="0" item="189"/>
        </tpls>
      </n>
      <n v="38619.879999999997" in="0">
        <tpls c="5">
          <tpl fld="6" item="0"/>
          <tpl hier="1" item="9"/>
          <tpl fld="3" item="1"/>
          <tpl fld="4" item="1"/>
          <tpl fld="0" item="7"/>
        </tpls>
      </n>
      <n v="21.46" in="0">
        <tpls c="6">
          <tpl fld="6" item="0"/>
          <tpl hier="1" item="9"/>
          <tpl fld="3" item="1"/>
          <tpl fld="4" item="3"/>
          <tpl fld="0" item="117"/>
          <tpl fld="5" item="0"/>
        </tpls>
      </n>
      <m>
        <tpls c="6">
          <tpl fld="6" item="0"/>
          <tpl hier="1" item="9"/>
          <tpl fld="3" item="1"/>
          <tpl fld="4" item="1"/>
          <tpl fld="0" item="67"/>
          <tpl fld="5" item="0"/>
        </tpls>
      </m>
      <m>
        <tpls c="5">
          <tpl fld="6" item="0"/>
          <tpl hier="1" item="9"/>
          <tpl fld="3" item="1"/>
          <tpl fld="4" item="2"/>
          <tpl fld="0" item="155"/>
        </tpls>
      </m>
      <m>
        <tpls c="6">
          <tpl fld="6" item="0"/>
          <tpl hier="1" item="9"/>
          <tpl fld="3" item="1"/>
          <tpl fld="4" item="1"/>
          <tpl fld="0" item="20"/>
          <tpl fld="5" item="2"/>
        </tpls>
      </m>
      <n v="94799.15" in="0">
        <tpls c="6">
          <tpl fld="6" item="0"/>
          <tpl hier="1" item="9"/>
          <tpl fld="3" item="1"/>
          <tpl fld="4" item="3"/>
          <tpl fld="0" item="148"/>
          <tpl fld="5" item="1"/>
        </tpls>
      </n>
      <n v="229823.16" in="0">
        <tpls c="6">
          <tpl fld="6" item="0"/>
          <tpl hier="1" item="9"/>
          <tpl fld="3" item="1"/>
          <tpl fld="4" item="1"/>
          <tpl fld="0" item="27"/>
          <tpl fld="5" item="0"/>
        </tpls>
      </n>
      <m>
        <tpls c="6">
          <tpl fld="6" item="0"/>
          <tpl hier="1" item="9"/>
          <tpl fld="3" item="1"/>
          <tpl fld="4" item="3"/>
          <tpl fld="0" item="145"/>
          <tpl fld="5" item="1"/>
        </tpls>
      </m>
      <n v="12363.92" in="0">
        <tpls c="5">
          <tpl fld="6" item="0"/>
          <tpl hier="1" item="9"/>
          <tpl fld="3" item="1"/>
          <tpl fld="4" item="2"/>
          <tpl fld="0" item="184"/>
        </tpls>
      </n>
      <n v="253948" in="0">
        <tpls c="6">
          <tpl fld="6" item="0"/>
          <tpl hier="1" item="9"/>
          <tpl fld="3" item="1"/>
          <tpl fld="4" item="3"/>
          <tpl fld="0" item="107"/>
          <tpl fld="5" item="2"/>
        </tpls>
      </n>
      <m>
        <tpls c="6">
          <tpl fld="6" item="0"/>
          <tpl hier="1" item="9"/>
          <tpl fld="3" item="1"/>
          <tpl fld="4" item="2"/>
          <tpl fld="0" item="155"/>
          <tpl fld="5" item="2"/>
        </tpls>
      </m>
      <n v="11125.35" in="0">
        <tpls c="6">
          <tpl fld="6" item="0"/>
          <tpl hier="1" item="9"/>
          <tpl fld="3" item="1"/>
          <tpl fld="4" item="1"/>
          <tpl fld="0" item="88"/>
          <tpl fld="5" item="0"/>
        </tpls>
      </n>
      <n v="1700.7" in="0">
        <tpls c="6">
          <tpl fld="6" item="0"/>
          <tpl hier="1" item="9"/>
          <tpl fld="3" item="1"/>
          <tpl fld="4" item="2"/>
          <tpl fld="0" item="158"/>
          <tpl fld="5" item="0"/>
        </tpls>
      </n>
      <n v="1264.07" in="0">
        <tpls c="6">
          <tpl fld="6" item="0"/>
          <tpl hier="1" item="9"/>
          <tpl fld="3" item="1"/>
          <tpl fld="4" item="1"/>
          <tpl fld="0" item="83"/>
          <tpl fld="5" item="1"/>
        </tpls>
      </n>
      <m>
        <tpls c="6">
          <tpl fld="6" item="0"/>
          <tpl hier="1" item="9"/>
          <tpl fld="3" item="1"/>
          <tpl fld="4" item="2"/>
          <tpl fld="0" item="185"/>
          <tpl fld="5" item="2"/>
        </tpls>
      </m>
      <m>
        <tpls c="6">
          <tpl fld="6" item="0"/>
          <tpl hier="1" item="9"/>
          <tpl fld="3" item="1"/>
          <tpl fld="4" item="3"/>
          <tpl fld="0" item="128"/>
          <tpl fld="5" item="1"/>
        </tpls>
      </m>
      <m>
        <tpls c="6">
          <tpl fld="6" item="0"/>
          <tpl hier="1" item="9"/>
          <tpl fld="3" item="1"/>
          <tpl fld="4" item="1"/>
          <tpl fld="0" item="58"/>
          <tpl fld="5" item="0"/>
        </tpls>
      </m>
      <m>
        <tpls c="6">
          <tpl fld="6" item="0"/>
          <tpl hier="1" item="9"/>
          <tpl fld="3" item="1"/>
          <tpl fld="4" item="2"/>
          <tpl fld="0" item="172"/>
          <tpl fld="5" item="0"/>
        </tpls>
      </m>
      <m>
        <tpls c="6">
          <tpl fld="6" item="0"/>
          <tpl hier="1" item="9"/>
          <tpl fld="3" item="1"/>
          <tpl fld="4" item="1"/>
          <tpl fld="0" item="70"/>
          <tpl fld="5" item="1"/>
        </tpls>
      </m>
      <m>
        <tpls c="6">
          <tpl fld="6" item="0"/>
          <tpl hier="1" item="9"/>
          <tpl fld="3" item="1"/>
          <tpl fld="4" item="2"/>
          <tpl fld="0" item="176"/>
          <tpl fld="5" item="2"/>
        </tpls>
      </m>
      <n v="31051.96" in="0">
        <tpls c="6">
          <tpl fld="6" item="0"/>
          <tpl hier="1" item="9"/>
          <tpl fld="3" item="1"/>
          <tpl fld="4" item="3"/>
          <tpl fld="0" item="118"/>
          <tpl fld="5" item="0"/>
        </tpls>
      </n>
      <n v="1038419.93" in="0">
        <tpls c="6">
          <tpl fld="6" item="0"/>
          <tpl hier="1" item="9"/>
          <tpl fld="3" item="1"/>
          <tpl fld="4" item="1"/>
          <tpl fld="0" item="75"/>
          <tpl fld="5" item="1"/>
        </tpls>
      </n>
      <m>
        <tpls c="6">
          <tpl fld="6" item="0"/>
          <tpl hier="1" item="9"/>
          <tpl fld="3" item="1"/>
          <tpl fld="4" item="3"/>
          <tpl fld="0" item="151"/>
          <tpl fld="5" item="0"/>
        </tpls>
      </m>
      <n v="546.08000000000004" in="0">
        <tpls c="6">
          <tpl fld="6" item="0"/>
          <tpl hier="1" item="9"/>
          <tpl fld="3" item="1"/>
          <tpl fld="4" item="3"/>
          <tpl fld="0" item="137"/>
          <tpl fld="5" item="2"/>
        </tpls>
      </n>
      <n v="219964.75999999998" in="0">
        <tpls c="5">
          <tpl fld="6" item="0"/>
          <tpl hier="1" item="9"/>
          <tpl fld="3" item="1"/>
          <tpl fld="4" item="1"/>
          <tpl fld="0" item="59"/>
        </tpls>
      </n>
      <n v="51418.84" in="0">
        <tpls c="6">
          <tpl fld="6" item="0"/>
          <tpl hier="1" item="9"/>
          <tpl fld="3" item="1"/>
          <tpl fld="4" item="3"/>
          <tpl fld="0" item="106"/>
          <tpl fld="5" item="2"/>
        </tpls>
      </n>
      <n v="3808.16" in="0">
        <tpls c="5">
          <tpl fld="6" item="0"/>
          <tpl hier="1" item="9"/>
          <tpl fld="3" item="1"/>
          <tpl fld="4" item="2"/>
          <tpl fld="0" item="156"/>
        </tpls>
      </n>
      <n v="1397345.9" in="0">
        <tpls c="6">
          <tpl fld="6" item="0"/>
          <tpl hier="1" item="9"/>
          <tpl fld="3" item="1"/>
          <tpl fld="4" item="1"/>
          <tpl fld="0" item="81"/>
          <tpl fld="5" item="2"/>
        </tpls>
      </n>
      <n v="2816636.84" in="0">
        <tpls c="5">
          <tpl fld="6" item="0"/>
          <tpl hier="1" item="9"/>
          <tpl fld="3" item="1"/>
          <tpl fld="4" item="2"/>
          <tpl fld="0" item="177"/>
        </tpls>
      </n>
      <n v="115256.64" in="0">
        <tpls c="6">
          <tpl fld="6" item="0"/>
          <tpl hier="1" item="9"/>
          <tpl fld="3" item="1"/>
          <tpl fld="4" item="1"/>
          <tpl fld="0" item="59"/>
          <tpl fld="5" item="1"/>
        </tpls>
      </n>
      <n v="649.21999999999935" in="0">
        <tpls c="5">
          <tpl fld="6" item="0"/>
          <tpl hier="1" item="9"/>
          <tpl fld="3" item="1"/>
          <tpl fld="4" item="3"/>
          <tpl fld="0" item="147"/>
        </tpls>
      </n>
      <n v="873394.17" in="0">
        <tpls c="6">
          <tpl fld="6" item="0"/>
          <tpl hier="1" item="9"/>
          <tpl fld="3" item="1"/>
          <tpl fld="4" item="4"/>
          <tpl fld="0" item="1"/>
          <tpl fld="5" item="0"/>
        </tpls>
      </n>
      <m>
        <tpls c="6">
          <tpl fld="6" item="0"/>
          <tpl hier="1" item="9"/>
          <tpl fld="3" item="1"/>
          <tpl fld="4" item="1"/>
          <tpl fld="0" item="87"/>
          <tpl fld="5" item="1"/>
        </tpls>
      </m>
      <n v="7875645.5300000003" in="0">
        <tpls c="6">
          <tpl fld="6" item="0"/>
          <tpl hier="1" item="9"/>
          <tpl fld="3" item="1"/>
          <tpl fld="4" item="3"/>
          <tpl fld="0" item="153"/>
          <tpl fld="5" item="0"/>
        </tpls>
      </n>
      <m>
        <tpls c="6">
          <tpl fld="6" item="0"/>
          <tpl hier="1" item="9"/>
          <tpl fld="3" item="1"/>
          <tpl fld="4" item="1"/>
          <tpl fld="0" item="63"/>
          <tpl fld="5" item="0"/>
        </tpls>
      </m>
      <m>
        <tpls c="6">
          <tpl fld="6" item="0"/>
          <tpl hier="1" item="9"/>
          <tpl fld="3" item="1"/>
          <tpl fld="4" item="3"/>
          <tpl fld="0" item="110"/>
          <tpl fld="5" item="0"/>
        </tpls>
      </m>
      <n v="17000" in="0">
        <tpls c="6">
          <tpl fld="6" item="0"/>
          <tpl hier="1" item="9"/>
          <tpl fld="3" item="1"/>
          <tpl fld="4" item="3"/>
          <tpl fld="0" item="124"/>
          <tpl fld="5" item="0"/>
        </tpls>
      </n>
      <m>
        <tpls c="5">
          <tpl fld="6" item="0"/>
          <tpl hier="1" item="9"/>
          <tpl fld="3" item="1"/>
          <tpl fld="4" item="3"/>
          <tpl fld="0" item="109"/>
        </tpls>
      </m>
      <m>
        <tpls c="6">
          <tpl fld="6" item="0"/>
          <tpl hier="1" item="9"/>
          <tpl fld="3" item="1"/>
          <tpl fld="4" item="1"/>
          <tpl fld="0" item="87"/>
          <tpl fld="5" item="2"/>
        </tpls>
      </m>
      <n v="599638.55000000005" in="0">
        <tpls c="6">
          <tpl fld="6" item="0"/>
          <tpl hier="1" item="9"/>
          <tpl fld="3" item="1"/>
          <tpl fld="4" item="1"/>
          <tpl fld="0" item="41"/>
          <tpl fld="5" item="2"/>
        </tpls>
      </n>
      <n v="702.53" in="0">
        <tpls c="6">
          <tpl fld="6" item="0"/>
          <tpl hier="1" item="9"/>
          <tpl fld="3" item="1"/>
          <tpl fld="4" item="1"/>
          <tpl fld="0" item="76"/>
          <tpl fld="5" item="0"/>
        </tpls>
      </n>
      <n v="2020.43" in="0">
        <tpls c="6">
          <tpl fld="6" item="0"/>
          <tpl hier="1" item="9"/>
          <tpl fld="3" item="1"/>
          <tpl fld="4" item="1"/>
          <tpl fld="0" item="76"/>
          <tpl fld="5" item="1"/>
        </tpls>
      </n>
      <n v="3062822.93" in="0">
        <tpls c="5">
          <tpl fld="6" item="0"/>
          <tpl hier="1" item="9"/>
          <tpl fld="3" item="1"/>
          <tpl fld="4" item="1"/>
          <tpl fld="0" item="22"/>
        </tpls>
      </n>
      <n v="21493.91" in="0">
        <tpls c="6">
          <tpl fld="6" item="0"/>
          <tpl hier="1" item="9"/>
          <tpl fld="3" item="1"/>
          <tpl fld="4" item="1"/>
          <tpl fld="0" item="79"/>
          <tpl fld="5" item="2"/>
        </tpls>
      </n>
      <n v="1050.3399999999999" in="0">
        <tpls c="6">
          <tpl fld="6" item="0"/>
          <tpl hier="1" item="9"/>
          <tpl fld="3" item="1"/>
          <tpl fld="4" item="2"/>
          <tpl fld="0" item="157"/>
          <tpl fld="5" item="0"/>
        </tpls>
      </n>
      <n v="25853.38" in="0">
        <tpls c="5">
          <tpl fld="6" item="0"/>
          <tpl hier="1" item="9"/>
          <tpl fld="3" item="1"/>
          <tpl fld="4" item="1"/>
          <tpl fld="0" item="93"/>
        </tpls>
      </n>
      <n v="466486.62" in="0">
        <tpls c="6">
          <tpl fld="6" item="0"/>
          <tpl hier="1" item="9"/>
          <tpl fld="3" item="1"/>
          <tpl fld="4" item="3"/>
          <tpl fld="0" item="107"/>
          <tpl fld="5" item="0"/>
        </tpls>
      </n>
      <n v="37452.269999999997" in="0">
        <tpls c="5">
          <tpl fld="6" item="0"/>
          <tpl hier="1" item="9"/>
          <tpl fld="3" item="1"/>
          <tpl fld="4" item="1"/>
          <tpl fld="0" item="87"/>
        </tpls>
      </n>
      <n v="37688.729999999996" in="0">
        <tpls c="5">
          <tpl fld="6" item="0"/>
          <tpl hier="1" item="9"/>
          <tpl fld="3" item="1"/>
          <tpl fld="4" item="3"/>
          <tpl fld="0" item="143"/>
        </tpls>
      </n>
      <m>
        <tpls c="6">
          <tpl fld="6" item="0"/>
          <tpl hier="1" item="9"/>
          <tpl fld="3" item="1"/>
          <tpl fld="4" item="1"/>
          <tpl fld="0" item="20"/>
          <tpl fld="5" item="0"/>
        </tpls>
      </m>
      <m>
        <tpls c="5">
          <tpl fld="6" item="0"/>
          <tpl hier="1" item="9"/>
          <tpl fld="3" item="1"/>
          <tpl fld="4" item="3"/>
          <tpl fld="0" item="99"/>
        </tpls>
      </m>
      <n v="7628686.4400000004" in="0">
        <tpls c="6">
          <tpl fld="6" item="0"/>
          <tpl hier="1" item="9"/>
          <tpl fld="3" item="1"/>
          <tpl fld="4" item="3"/>
          <tpl fld="0" item="103"/>
          <tpl fld="5" item="0"/>
        </tpls>
      </n>
      <n v="1000.09" in="0">
        <tpls c="6">
          <tpl fld="6" item="0"/>
          <tpl hier="1" item="9"/>
          <tpl fld="3" item="1"/>
          <tpl fld="4" item="2"/>
          <tpl fld="0" item="161"/>
          <tpl fld="5" item="1"/>
        </tpls>
      </n>
      <m>
        <tpls c="6">
          <tpl fld="6" item="0"/>
          <tpl hier="1" item="9"/>
          <tpl fld="3" item="1"/>
          <tpl fld="4" item="2"/>
          <tpl fld="0" item="180"/>
          <tpl fld="5" item="1"/>
        </tpls>
      </m>
      <n v="1315.76" in="0">
        <tpls c="6">
          <tpl fld="6" item="0"/>
          <tpl hier="1" item="9"/>
          <tpl fld="3" item="1"/>
          <tpl fld="4" item="2"/>
          <tpl fld="0" item="166"/>
          <tpl fld="5" item="0"/>
        </tpls>
      </n>
      <m>
        <tpls c="6">
          <tpl fld="6" item="0"/>
          <tpl hier="1" item="9"/>
          <tpl fld="3" item="1"/>
          <tpl fld="4" item="1"/>
          <tpl fld="0" item="38"/>
          <tpl fld="5" item="2"/>
        </tpls>
      </m>
      <n v="61753.58" in="0">
        <tpls c="6">
          <tpl fld="6" item="0"/>
          <tpl hier="1" item="9"/>
          <tpl fld="3" item="1"/>
          <tpl fld="4" item="3"/>
          <tpl fld="0" item="146"/>
          <tpl fld="5" item="0"/>
        </tpls>
      </n>
      <m>
        <tpls c="6">
          <tpl fld="6" item="0"/>
          <tpl hier="1" item="9"/>
          <tpl fld="3" item="1"/>
          <tpl fld="4" item="1"/>
          <tpl fld="0" item="58"/>
          <tpl fld="5" item="1"/>
        </tpls>
      </m>
      <m>
        <tpls c="6">
          <tpl fld="6" item="0"/>
          <tpl hier="1" item="9"/>
          <tpl fld="3" item="1"/>
          <tpl fld="4" item="3"/>
          <tpl fld="0" item="109"/>
          <tpl fld="5" item="0"/>
        </tpls>
      </m>
      <n v="1375.91" in="0">
        <tpls c="6">
          <tpl fld="6" item="0"/>
          <tpl hier="1" item="9"/>
          <tpl fld="3" item="1"/>
          <tpl fld="4" item="3"/>
          <tpl fld="0" item="111"/>
          <tpl fld="5" item="1"/>
        </tpls>
      </n>
      <n v="10114.530000000001" in="0">
        <tpls c="6">
          <tpl fld="6" item="0"/>
          <tpl hier="1" item="9"/>
          <tpl fld="3" item="1"/>
          <tpl fld="4" item="1"/>
          <tpl fld="0" item="47"/>
          <tpl fld="5" item="0"/>
        </tpls>
      </n>
      <n v="781.05" in="0">
        <tpls c="6">
          <tpl fld="6" item="0"/>
          <tpl hier="1" item="9"/>
          <tpl fld="3" item="1"/>
          <tpl fld="4" item="2"/>
          <tpl fld="0" item="156"/>
          <tpl fld="5" item="0"/>
        </tpls>
      </n>
      <n v="14942.68" in="0">
        <tpls c="6">
          <tpl fld="6" item="0"/>
          <tpl hier="1" item="9"/>
          <tpl fld="3" item="1"/>
          <tpl fld="4" item="1"/>
          <tpl fld="0" item="83"/>
          <tpl fld="5" item="2"/>
        </tpls>
      </n>
      <n v="60330.12" in="0">
        <tpls c="6">
          <tpl fld="6" item="0"/>
          <tpl hier="1" item="9"/>
          <tpl fld="3" item="1"/>
          <tpl fld="4" item="3"/>
          <tpl fld="0" item="117"/>
          <tpl fld="5" item="2"/>
        </tpls>
      </n>
      <n v="43044.01" in="0">
        <tpls c="6">
          <tpl fld="6" item="0"/>
          <tpl hier="1" item="9"/>
          <tpl fld="3" item="1"/>
          <tpl fld="4" item="1"/>
          <tpl fld="0" item="34"/>
          <tpl fld="5" item="0"/>
        </tpls>
      </n>
      <m>
        <tpls c="6">
          <tpl fld="6" item="0"/>
          <tpl hier="1" item="9"/>
          <tpl fld="3" item="1"/>
          <tpl fld="4" item="3"/>
          <tpl fld="0" item="151"/>
          <tpl fld="5" item="2"/>
        </tpls>
      </m>
      <m>
        <tpls c="6">
          <tpl fld="6" item="0"/>
          <tpl hier="1" item="9"/>
          <tpl fld="3" item="1"/>
          <tpl fld="4" item="1"/>
          <tpl fld="0" item="63"/>
          <tpl fld="5" item="2"/>
        </tpls>
      </m>
      <n v="35029.770000000004" in="0">
        <tpls c="5">
          <tpl fld="6" item="0"/>
          <tpl hier="1" item="9"/>
          <tpl fld="3" item="1"/>
          <tpl fld="4" item="3"/>
          <tpl fld="0" item="140"/>
        </tpls>
      </n>
      <n v="9770.8700000000008" in="0">
        <tpls c="6">
          <tpl fld="6" item="0"/>
          <tpl hier="1" item="9"/>
          <tpl fld="3" item="1"/>
          <tpl fld="4" item="1"/>
          <tpl fld="0" item="28"/>
          <tpl fld="5" item="2"/>
        </tpls>
      </n>
      <n v="1475332.93" in="0">
        <tpls c="6">
          <tpl fld="6" item="0"/>
          <tpl hier="1" item="9"/>
          <tpl fld="3" item="1"/>
          <tpl fld="4" item="4"/>
          <tpl fld="0" item="15"/>
          <tpl fld="5" item="1"/>
        </tpls>
      </n>
      <n v="26689.9" in="0">
        <tpls c="6">
          <tpl fld="6" item="0"/>
          <tpl hier="1" item="9"/>
          <tpl fld="3" item="1"/>
          <tpl fld="4" item="1"/>
          <tpl fld="0" item="66"/>
          <tpl fld="5" item="1"/>
        </tpls>
      </n>
      <m>
        <tpls c="6">
          <tpl fld="6" item="0"/>
          <tpl hier="1" item="9"/>
          <tpl fld="3" item="1"/>
          <tpl fld="4" item="3"/>
          <tpl fld="0" item="149"/>
          <tpl fld="5" item="0"/>
        </tpls>
      </m>
      <m>
        <tpls c="6">
          <tpl fld="6" item="0"/>
          <tpl hier="1" item="9"/>
          <tpl fld="3" item="1"/>
          <tpl fld="4" item="1"/>
          <tpl fld="0" item="28"/>
          <tpl fld="5" item="1"/>
        </tpls>
      </m>
      <n v="5284.17" in="0">
        <tpls c="6">
          <tpl fld="6" item="0"/>
          <tpl hier="1" item="9"/>
          <tpl fld="3" item="1"/>
          <tpl fld="4" item="2"/>
          <tpl fld="0" item="184"/>
          <tpl fld="5" item="1"/>
        </tpls>
      </n>
      <n v="14600" in="0">
        <tpls c="6">
          <tpl fld="6" item="0"/>
          <tpl hier="1" item="9"/>
          <tpl fld="3" item="1"/>
          <tpl fld="4" item="3"/>
          <tpl fld="0" item="143"/>
          <tpl fld="5" item="1"/>
        </tpls>
      </n>
      <n v="12642.27" in="0">
        <tpls c="5">
          <tpl fld="6" item="0"/>
          <tpl hier="1" item="9"/>
          <tpl fld="3" item="1"/>
          <tpl fld="4" item="1"/>
          <tpl fld="0" item="84"/>
        </tpls>
      </n>
      <n v="8800.89" in="0">
        <tpls c="6">
          <tpl fld="6" item="0"/>
          <tpl hier="1" item="9"/>
          <tpl fld="3" item="1"/>
          <tpl fld="4" item="2"/>
          <tpl fld="0" item="169"/>
          <tpl fld="5" item="0"/>
        </tpls>
      </n>
      <n v="76307.72" in="0">
        <tpls c="6">
          <tpl fld="6" item="0"/>
          <tpl hier="1" item="9"/>
          <tpl fld="3" item="1"/>
          <tpl fld="4" item="3"/>
          <tpl fld="0" item="138"/>
          <tpl fld="5" item="1"/>
        </tpls>
      </n>
      <m>
        <tpls c="6">
          <tpl fld="6" item="0"/>
          <tpl hier="1" item="9"/>
          <tpl fld="3" item="1"/>
          <tpl fld="4" item="1"/>
          <tpl fld="0" item="72"/>
          <tpl fld="5" item="2"/>
        </tpls>
      </m>
      <n v="245189.4" in="0">
        <tpls c="6">
          <tpl fld="6" item="0"/>
          <tpl hier="1" item="9"/>
          <tpl fld="3" item="1"/>
          <tpl fld="4" item="1"/>
          <tpl fld="0" item="45"/>
          <tpl fld="5" item="1"/>
        </tpls>
      </n>
      <n v="1100" in="0">
        <tpls c="6">
          <tpl fld="6" item="0"/>
          <tpl hier="1" item="9"/>
          <tpl fld="3" item="1"/>
          <tpl fld="4" item="2"/>
          <tpl fld="0" item="163"/>
          <tpl fld="5" item="1"/>
        </tpls>
      </n>
      <m>
        <tpls c="6">
          <tpl fld="6" item="0"/>
          <tpl hier="1" item="9"/>
          <tpl fld="3" item="1"/>
          <tpl fld="4" item="3"/>
          <tpl fld="0" item="101"/>
          <tpl fld="5" item="0"/>
        </tpls>
      </m>
      <n v="77756.42" in="0">
        <tpls c="6">
          <tpl fld="6" item="0"/>
          <tpl hier="1" item="9"/>
          <tpl fld="3" item="1"/>
          <tpl fld="4" item="3"/>
          <tpl fld="0" item="124"/>
          <tpl fld="5" item="2"/>
        </tpls>
      </n>
      <m>
        <tpls c="5">
          <tpl fld="6" item="0"/>
          <tpl hier="1" item="9"/>
          <tpl fld="3" item="1"/>
          <tpl fld="4" item="1"/>
          <tpl fld="0" item="33"/>
        </tpls>
      </m>
      <n v="267597.80000000005" in="0">
        <tpls c="5">
          <tpl fld="6" item="0"/>
          <tpl hier="1" item="9"/>
          <tpl fld="3" item="1"/>
          <tpl fld="4" item="2"/>
          <tpl fld="0" item="164"/>
        </tpls>
      </n>
      <n v="10771.91" in="0">
        <tpls c="5">
          <tpl fld="6" item="0"/>
          <tpl hier="1" item="9"/>
          <tpl fld="3" item="1"/>
          <tpl fld="4" item="3"/>
          <tpl fld="0" item="121"/>
        </tpls>
      </n>
      <m>
        <tpls c="6">
          <tpl fld="6" item="0"/>
          <tpl hier="1" item="9"/>
          <tpl fld="3" item="1"/>
          <tpl fld="4" item="1"/>
          <tpl fld="0" item="56"/>
          <tpl fld="5" item="1"/>
        </tpls>
      </m>
      <n v="539264.54" in="0">
        <tpls c="6">
          <tpl fld="6" item="0"/>
          <tpl hier="1" item="9"/>
          <tpl fld="3" item="1"/>
          <tpl fld="4" item="3"/>
          <tpl fld="0" item="112"/>
          <tpl fld="5" item="2"/>
        </tpls>
      </n>
      <n v="722481.17" in="0">
        <tpls c="6">
          <tpl fld="6" item="0"/>
          <tpl hier="1" item="9"/>
          <tpl fld="3" item="1"/>
          <tpl fld="4" item="2"/>
          <tpl fld="0" item="174"/>
          <tpl fld="5" item="0"/>
        </tpls>
      </n>
      <n v="265737.5" in="0">
        <tpls c="5">
          <tpl fld="6" item="0"/>
          <tpl hier="1" item="9"/>
          <tpl fld="3" item="1"/>
          <tpl fld="4" item="3"/>
          <tpl fld="0" item="126"/>
        </tpls>
      </n>
      <n v="8833.3700000000008" in="0">
        <tpls c="6">
          <tpl fld="6" item="0"/>
          <tpl hier="1" item="9"/>
          <tpl fld="3" item="1"/>
          <tpl fld="4" item="1"/>
          <tpl fld="0" item="7"/>
          <tpl fld="5" item="1"/>
        </tpls>
      </n>
      <m>
        <tpls c="6">
          <tpl fld="6" item="0"/>
          <tpl hier="1" item="9"/>
          <tpl fld="3" item="1"/>
          <tpl fld="4" item="2"/>
          <tpl fld="0" item="187"/>
          <tpl fld="5" item="2"/>
        </tpls>
      </m>
      <n v="221804.96" in="0">
        <tpls c="5">
          <tpl fld="6" item="0"/>
          <tpl hier="1" item="9"/>
          <tpl fld="3" item="1"/>
          <tpl fld="4" item="1"/>
          <tpl fld="0" item="68"/>
        </tpls>
      </n>
      <n v="802209.15" in="0">
        <tpls c="6">
          <tpl fld="6" item="0"/>
          <tpl hier="1" item="9"/>
          <tpl fld="3" item="1"/>
          <tpl fld="4" item="3"/>
          <tpl fld="0" item="132"/>
          <tpl fld="5" item="2"/>
        </tpls>
      </n>
      <n v="11838.55" in="0">
        <tpls c="5">
          <tpl fld="6" item="0"/>
          <tpl hier="1" item="9"/>
          <tpl fld="3" item="1"/>
          <tpl fld="4" item="2"/>
          <tpl fld="0" item="163"/>
        </tpls>
      </n>
      <n v="3102046.8" in="0">
        <tpls c="5">
          <tpl fld="6" item="0"/>
          <tpl hier="1" item="9"/>
          <tpl fld="3" item="1"/>
          <tpl fld="4" item="2"/>
          <tpl fld="0" item="190"/>
        </tpls>
      </n>
      <m>
        <tpls c="5">
          <tpl fld="6" item="0"/>
          <tpl hier="1" item="9"/>
          <tpl fld="3" item="1"/>
          <tpl fld="4" item="3"/>
          <tpl fld="0" item="127"/>
        </tpls>
      </m>
      <n v="68245.91" in="0">
        <tpls c="6">
          <tpl fld="6" item="0"/>
          <tpl hier="1" item="9"/>
          <tpl fld="3" item="1"/>
          <tpl fld="4" item="2"/>
          <tpl fld="0" item="170"/>
          <tpl fld="5" item="0"/>
        </tpls>
      </n>
      <m>
        <tpls c="6">
          <tpl fld="6" item="0"/>
          <tpl hier="1" item="9"/>
          <tpl fld="3" item="1"/>
          <tpl fld="4" item="2"/>
          <tpl fld="0" item="172"/>
          <tpl fld="5" item="2"/>
        </tpls>
      </m>
      <m>
        <tpls c="6">
          <tpl fld="6" item="0"/>
          <tpl hier="1" item="9"/>
          <tpl fld="3" item="1"/>
          <tpl fld="4" item="3"/>
          <tpl fld="0" item="128"/>
          <tpl fld="5" item="2"/>
        </tpls>
      </m>
      <m>
        <tpls c="6">
          <tpl fld="6" item="0"/>
          <tpl hier="1" item="9"/>
          <tpl fld="3" item="1"/>
          <tpl fld="4" item="2"/>
          <tpl fld="0" item="149"/>
          <tpl fld="5" item="0"/>
        </tpls>
      </m>
      <n v="255222.23" in="0">
        <tpls c="5">
          <tpl fld="6" item="0"/>
          <tpl hier="1" item="9"/>
          <tpl fld="3" item="1"/>
          <tpl fld="4" item="1"/>
          <tpl fld="0" item="96"/>
        </tpls>
      </n>
      <m>
        <tpls c="6">
          <tpl fld="6" item="0"/>
          <tpl hier="1" item="9"/>
          <tpl fld="3" item="1"/>
          <tpl fld="4" item="2"/>
          <tpl fld="0" item="190"/>
          <tpl fld="5" item="2"/>
        </tpls>
      </m>
      <m>
        <tpls c="6">
          <tpl fld="6" item="0"/>
          <tpl hier="1" item="9"/>
          <tpl fld="3" item="1"/>
          <tpl fld="4" item="2"/>
          <tpl fld="0" item="189"/>
          <tpl fld="5" item="0"/>
        </tpls>
      </m>
      <n v="3199.91" in="0">
        <tpls c="6">
          <tpl fld="6" item="0"/>
          <tpl hier="1" item="9"/>
          <tpl fld="3" item="1"/>
          <tpl fld="4" item="1"/>
          <tpl fld="0" item="91"/>
          <tpl fld="5" item="1"/>
        </tpls>
      </n>
      <n v="107.82" in="0">
        <tpls c="6">
          <tpl fld="6" item="0"/>
          <tpl hier="1" item="9"/>
          <tpl fld="3" item="1"/>
          <tpl fld="4" item="1"/>
          <tpl fld="0" item="96"/>
          <tpl fld="5" item="1"/>
        </tpls>
      </n>
      <n v="887999.79" in="0">
        <tpls c="6">
          <tpl fld="6" item="0"/>
          <tpl hier="1" item="9"/>
          <tpl fld="3" item="1"/>
          <tpl fld="4" item="1"/>
          <tpl fld="0" item="3"/>
          <tpl fld="5" item="0"/>
        </tpls>
      </n>
      <n v="9585.36" in="0">
        <tpls c="6">
          <tpl fld="6" item="0"/>
          <tpl hier="1" item="9"/>
          <tpl fld="3" item="1"/>
          <tpl fld="4" item="1"/>
          <tpl fld="0" item="91"/>
          <tpl fld="5" item="2"/>
        </tpls>
      </n>
      <n v="6882.12" in="0">
        <tpls c="6">
          <tpl fld="6" item="0"/>
          <tpl hier="1" item="9"/>
          <tpl fld="3" item="1"/>
          <tpl fld="4" item="3"/>
          <tpl fld="0" item="105"/>
          <tpl fld="5" item="0"/>
        </tpls>
      </n>
      <n v="9.5" in="0">
        <tpls c="6">
          <tpl fld="6" item="0"/>
          <tpl hier="1" item="9"/>
          <tpl fld="3" item="1"/>
          <tpl fld="4" item="2"/>
          <tpl fld="0" item="157"/>
          <tpl fld="5" item="1"/>
        </tpls>
      </n>
      <m>
        <tpls c="5">
          <tpl fld="6" item="0"/>
          <tpl hier="1" item="9"/>
          <tpl fld="3" item="1"/>
          <tpl fld="4" item="3"/>
          <tpl fld="0" item="108"/>
        </tpls>
      </m>
      <n v="269" in="0">
        <tpls c="6">
          <tpl fld="6" item="0"/>
          <tpl hier="1" item="9"/>
          <tpl fld="3" item="1"/>
          <tpl fld="4" item="3"/>
          <tpl fld="0" item="129"/>
          <tpl fld="5" item="0"/>
        </tpls>
      </n>
      <n v="3269630.76" in="0">
        <tpls c="6">
          <tpl fld="6" item="0"/>
          <tpl hier="1" item="9"/>
          <tpl fld="3" item="1"/>
          <tpl fld="4" item="2"/>
          <tpl fld="0" item="0"/>
          <tpl fld="5" item="2"/>
        </tpls>
      </n>
      <n v="19935.87" in="0">
        <tpls c="6">
          <tpl fld="6" item="0"/>
          <tpl hier="1" item="9"/>
          <tpl fld="3" item="1"/>
          <tpl fld="4" item="3"/>
          <tpl fld="0" item="147"/>
          <tpl fld="5" item="1"/>
        </tpls>
      </n>
      <n v="967549.91" in="0">
        <tpls c="6">
          <tpl fld="6" item="0"/>
          <tpl hier="1" item="9"/>
          <tpl fld="3" item="1"/>
          <tpl fld="4" item="4"/>
          <tpl fld="0" item="18"/>
          <tpl fld="5" item="2"/>
        </tpls>
      </n>
      <n v="129179" in="0">
        <tpls c="6">
          <tpl fld="6" item="0"/>
          <tpl hier="1" item="9"/>
          <tpl fld="3" item="1"/>
          <tpl fld="4" item="3"/>
          <tpl fld="0" item="101"/>
          <tpl fld="5" item="2"/>
        </tpls>
      </n>
      <n v="58819.83" in="0">
        <tpls c="6">
          <tpl fld="6" item="0"/>
          <tpl hier="1" item="9"/>
          <tpl fld="3" item="1"/>
          <tpl fld="4" item="2"/>
          <tpl fld="0" item="164"/>
          <tpl fld="5" item="1"/>
        </tpls>
      </n>
      <n v="20799068.289999999" in="0">
        <tpls c="5">
          <tpl fld="6" item="0"/>
          <tpl hier="1" item="9"/>
          <tpl fld="3" item="1"/>
          <tpl fld="4" item="3"/>
          <tpl fld="0" item="2"/>
        </tpls>
      </n>
      <n v="17237.29" in="0">
        <tpls c="6">
          <tpl fld="6" item="0"/>
          <tpl hier="1" item="9"/>
          <tpl fld="3" item="1"/>
          <tpl fld="4" item="3"/>
          <tpl fld="0" item="105"/>
          <tpl fld="5" item="1"/>
        </tpls>
      </n>
      <n v="5769.4" in="0">
        <tpls c="6">
          <tpl fld="6" item="0"/>
          <tpl hier="1" item="9"/>
          <tpl fld="3" item="1"/>
          <tpl fld="4" item="3"/>
          <tpl fld="0" item="140"/>
          <tpl fld="5" item="0"/>
        </tpls>
      </n>
      <m>
        <tpls c="5">
          <tpl fld="6" item="0"/>
          <tpl hier="1" item="9"/>
          <tpl fld="3" item="1"/>
          <tpl fld="4" item="1"/>
          <tpl fld="0" item="54"/>
        </tpls>
      </m>
      <n v="59376.36" in="0">
        <tpls c="6">
          <tpl fld="6" item="0"/>
          <tpl hier="1" item="9"/>
          <tpl fld="3" item="1"/>
          <tpl fld="4" item="1"/>
          <tpl fld="0" item="57"/>
          <tpl fld="5" item="1"/>
        </tpls>
      </n>
      <n v="2349829.48" in="0">
        <tpls c="6">
          <tpl fld="6" item="0"/>
          <tpl hier="1" item="9"/>
          <tpl fld="3" item="1"/>
          <tpl fld="4" item="4"/>
          <tpl fld="0" item="15"/>
          <tpl fld="5" item="2"/>
        </tpls>
      </n>
      <n v="4563208.4800000004" in="0">
        <tpls c="6">
          <tpl fld="6" item="0"/>
          <tpl hier="1" item="9"/>
          <tpl fld="3" item="1"/>
          <tpl fld="4" item="3"/>
          <tpl fld="0" item="103"/>
          <tpl fld="5" item="1"/>
        </tpls>
      </n>
      <n v="96192.22" in="0">
        <tpls c="6">
          <tpl fld="6" item="0"/>
          <tpl hier="1" item="9"/>
          <tpl fld="3" item="1"/>
          <tpl fld="4" item="1"/>
          <tpl fld="0" item="37"/>
          <tpl fld="5" item="0"/>
        </tpls>
      </n>
      <n v="4713147.5" in="0">
        <tpls c="5">
          <tpl fld="6" item="0"/>
          <tpl hier="1" item="9"/>
          <tpl fld="3" item="1"/>
          <tpl fld="4" item="4"/>
          <tpl fld="0" item="15"/>
        </tpls>
      </n>
      <n v="135958.57" in="0">
        <tpls c="6">
          <tpl fld="6" item="0"/>
          <tpl hier="1" item="9"/>
          <tpl fld="3" item="1"/>
          <tpl fld="4" item="2"/>
          <tpl fld="0" item="165"/>
          <tpl fld="5" item="2"/>
        </tpls>
      </n>
      <n v="9038.5499999999993" in="0">
        <tpls c="6">
          <tpl fld="6" item="0"/>
          <tpl hier="1" item="9"/>
          <tpl fld="3" item="1"/>
          <tpl fld="4" item="2"/>
          <tpl fld="0" item="163"/>
          <tpl fld="5" item="2"/>
        </tpls>
      </n>
      <m>
        <tpls c="6">
          <tpl fld="6" item="0"/>
          <tpl hier="1" item="9"/>
          <tpl fld="3" item="1"/>
          <tpl fld="4" item="3"/>
          <tpl fld="0" item="102"/>
          <tpl fld="5" item="2"/>
        </tpls>
      </m>
      <n v="451704" in="0">
        <tpls c="5">
          <tpl fld="6" item="0"/>
          <tpl hier="1" item="9"/>
          <tpl fld="3" item="1"/>
          <tpl fld="4" item="1"/>
          <tpl fld="0" item="21"/>
        </tpls>
      </n>
      <m>
        <tpls c="6">
          <tpl fld="6" item="0"/>
          <tpl hier="1" item="9"/>
          <tpl fld="3" item="1"/>
          <tpl fld="4" item="1"/>
          <tpl fld="0" item="67"/>
          <tpl fld="5" item="1"/>
        </tpls>
      </m>
      <m>
        <tpls c="6">
          <tpl fld="6" item="0"/>
          <tpl hier="1" item="9"/>
          <tpl fld="3" item="1"/>
          <tpl fld="4" item="1"/>
          <tpl fld="0" item="29"/>
          <tpl fld="5" item="0"/>
        </tpls>
      </m>
      <n v="17467.150000000001" in="0">
        <tpls c="6">
          <tpl fld="6" item="0"/>
          <tpl hier="1" item="9"/>
          <tpl fld="3" item="1"/>
          <tpl fld="4" item="1"/>
          <tpl fld="0" item="41"/>
          <tpl fld="5" item="0"/>
        </tpls>
      </n>
      <n v="-28" in="0">
        <tpls c="6">
          <tpl fld="6" item="0"/>
          <tpl hier="1" item="9"/>
          <tpl fld="3" item="1"/>
          <tpl fld="4" item="1"/>
          <tpl fld="0" item="50"/>
          <tpl fld="5" item="0"/>
        </tpls>
      </n>
      <m>
        <tpls c="5">
          <tpl fld="6" item="0"/>
          <tpl hier="1" item="9"/>
          <tpl fld="3" item="1"/>
          <tpl fld="4" item="1"/>
          <tpl fld="0" item="69"/>
        </tpls>
      </m>
      <n v="23088.73" in="0">
        <tpls c="6">
          <tpl fld="6" item="0"/>
          <tpl hier="1" item="9"/>
          <tpl fld="3" item="1"/>
          <tpl fld="4" item="3"/>
          <tpl fld="0" item="143"/>
          <tpl fld="5" item="0"/>
        </tpls>
      </n>
      <m>
        <tpls c="6">
          <tpl fld="6" item="0"/>
          <tpl hier="1" item="9"/>
          <tpl fld="3" item="1"/>
          <tpl fld="4" item="1"/>
          <tpl fld="0" item="44"/>
          <tpl fld="5" item="2"/>
        </tpls>
      </m>
      <n v="140435.70000000001" in="0">
        <tpls c="6">
          <tpl fld="6" item="0"/>
          <tpl hier="1" item="9"/>
          <tpl fld="3" item="1"/>
          <tpl fld="4" item="1"/>
          <tpl fld="0" item="42"/>
          <tpl fld="5" item="1"/>
        </tpls>
      </n>
      <n v="10000" in="0">
        <tpls c="6">
          <tpl fld="6" item="0"/>
          <tpl hier="1" item="9"/>
          <tpl fld="3" item="1"/>
          <tpl fld="4" item="2"/>
          <tpl fld="0" item="185"/>
          <tpl fld="5" item="0"/>
        </tpls>
      </n>
      <n v="32670.46" in="0">
        <tpls c="5">
          <tpl fld="6" item="0"/>
          <tpl hier="1" item="9"/>
          <tpl fld="3" item="1"/>
          <tpl fld="4" item="3"/>
          <tpl fld="0" item="129"/>
        </tpls>
      </n>
      <n v="221804.96" in="0">
        <tpls c="5">
          <tpl fld="6" item="0"/>
          <tpl hier="1" item="9"/>
          <tpl fld="3" item="1"/>
          <tpl fld="4" item="1"/>
          <tpl fld="0" item="25"/>
        </tpls>
      </n>
      <m>
        <tpls c="6">
          <tpl fld="6" item="0"/>
          <tpl hier="1" item="9"/>
          <tpl fld="3" item="1"/>
          <tpl fld="4" item="3"/>
          <tpl fld="0" item="117"/>
          <tpl fld="5" item="1"/>
        </tpls>
      </m>
      <n v="0" in="0">
        <tpls c="5">
          <tpl fld="6" item="0"/>
          <tpl hier="1" item="9"/>
          <tpl fld="3" item="1"/>
          <tpl fld="4" item="2"/>
          <tpl fld="0" item="182"/>
        </tpls>
      </n>
      <n v="170000" in="0">
        <tpls c="6">
          <tpl fld="6" item="0"/>
          <tpl hier="1" item="9"/>
          <tpl fld="3" item="1"/>
          <tpl fld="4" item="3"/>
          <tpl fld="0" item="124"/>
          <tpl fld="5" item="1"/>
        </tpls>
      </n>
      <n v="68174.789999999994" in="0">
        <tpls c="5">
          <tpl fld="6" item="0"/>
          <tpl hier="1" item="9"/>
          <tpl fld="3" item="1"/>
          <tpl fld="4" item="3"/>
          <tpl fld="0" item="116"/>
        </tpls>
      </n>
      <n v="28849.010000000002" in="0">
        <tpls c="5">
          <tpl fld="6" item="0"/>
          <tpl hier="1" item="9"/>
          <tpl fld="3" item="1"/>
          <tpl fld="4" item="1"/>
          <tpl fld="0" item="50"/>
        </tpls>
      </n>
      <m>
        <tpls c="6">
          <tpl fld="6" item="0"/>
          <tpl hier="1" item="9"/>
          <tpl fld="3" item="1"/>
          <tpl fld="4" item="1"/>
          <tpl fld="0" item="52"/>
          <tpl fld="5" item="2"/>
        </tpls>
      </m>
      <n v="2998.15" in="0">
        <tpls c="6">
          <tpl fld="6" item="0"/>
          <tpl hier="1" item="9"/>
          <tpl fld="3" item="1"/>
          <tpl fld="4" item="1"/>
          <tpl fld="0" item="96"/>
          <tpl fld="5" item="0"/>
        </tpls>
      </n>
      <m>
        <tpls c="6">
          <tpl fld="6" item="0"/>
          <tpl hier="1" item="9"/>
          <tpl fld="3" item="1"/>
          <tpl fld="4" item="3"/>
          <tpl fld="0" item="142"/>
          <tpl fld="5" item="1"/>
        </tpls>
      </m>
      <n v="6158.55" in="0">
        <tpls c="5">
          <tpl fld="6" item="0"/>
          <tpl hier="1" item="9"/>
          <tpl fld="3" item="1"/>
          <tpl fld="4" item="2"/>
          <tpl fld="0" item="161"/>
        </tpls>
      </n>
      <m>
        <tpls c="6">
          <tpl fld="6" item="0"/>
          <tpl hier="1" item="9"/>
          <tpl fld="3" item="1"/>
          <tpl fld="4" item="3"/>
          <tpl fld="0" item="144"/>
          <tpl fld="5" item="1"/>
        </tpls>
      </m>
      <m>
        <tpls c="6">
          <tpl fld="6" item="0"/>
          <tpl hier="1" item="9"/>
          <tpl fld="3" item="1"/>
          <tpl fld="4" item="3"/>
          <tpl fld="0" item="121"/>
          <tpl fld="5" item="0"/>
        </tpls>
      </m>
      <m>
        <tpls c="6">
          <tpl fld="6" item="0"/>
          <tpl hier="1" item="9"/>
          <tpl fld="3" item="1"/>
          <tpl fld="4" item="1"/>
          <tpl fld="0" item="28"/>
          <tpl fld="5" item="0"/>
        </tpls>
      </m>
      <n v="241366.24" in="0">
        <tpls c="5">
          <tpl fld="6" item="0"/>
          <tpl hier="1" item="9"/>
          <tpl fld="3" item="1"/>
          <tpl fld="4" item="1"/>
          <tpl fld="0" item="94"/>
        </tpls>
      </n>
      <n v="3045575.24" in="0">
        <tpls c="6">
          <tpl fld="6" item="0"/>
          <tpl hier="1" item="9"/>
          <tpl fld="3" item="1"/>
          <tpl fld="4" item="3"/>
          <tpl fld="0" item="114"/>
          <tpl fld="5" item="0"/>
        </tpls>
      </n>
      <n v="233923.13" in="0">
        <tpls c="6">
          <tpl fld="6" item="0"/>
          <tpl hier="1" item="9"/>
          <tpl fld="3" item="1"/>
          <tpl fld="4" item="2"/>
          <tpl fld="0" item="170"/>
          <tpl fld="5" item="2"/>
        </tpls>
      </n>
      <n v="92673.85" in="0">
        <tpls c="5">
          <tpl fld="6" item="0"/>
          <tpl hier="1" item="9"/>
          <tpl fld="3" item="1"/>
          <tpl fld="4" item="3"/>
          <tpl fld="0" item="146"/>
        </tpls>
      </n>
      <m>
        <tpls c="5">
          <tpl fld="6" item="0"/>
          <tpl hier="1" item="9"/>
          <tpl fld="3" item="1"/>
          <tpl fld="4" item="1"/>
          <tpl fld="0" item="56"/>
        </tpls>
      </m>
      <n v="205555.61" in="0">
        <tpls c="5">
          <tpl fld="6" item="0"/>
          <tpl hier="1" item="9"/>
          <tpl fld="3" item="1"/>
          <tpl fld="4" item="1"/>
          <tpl fld="0" item="57"/>
        </tpls>
      </n>
      <m>
        <tpls c="5">
          <tpl fld="6" item="0"/>
          <tpl hier="1" item="9"/>
          <tpl fld="3" item="1"/>
          <tpl fld="4" item="3"/>
          <tpl fld="0" item="128"/>
        </tpls>
      </m>
      <n v="10841.33" in="0">
        <tpls c="5">
          <tpl fld="6" item="0"/>
          <tpl hier="1" item="9"/>
          <tpl fld="3" item="1"/>
          <tpl fld="4" item="2"/>
          <tpl fld="0" item="157"/>
        </tpls>
      </n>
      <n v="10627.57" in="0">
        <tpls c="6">
          <tpl fld="6" item="0"/>
          <tpl hier="1" item="9"/>
          <tpl fld="3" item="1"/>
          <tpl fld="4" item="1"/>
          <tpl fld="0" item="89"/>
          <tpl fld="5" item="1"/>
        </tpls>
      </n>
      <n v="148913.09" in="0">
        <tpls c="6">
          <tpl fld="6" item="0"/>
          <tpl hier="1" item="9"/>
          <tpl fld="3" item="1"/>
          <tpl fld="4" item="1"/>
          <tpl fld="0" item="89"/>
          <tpl fld="5" item="2"/>
        </tpls>
      </n>
      <m>
        <tpls c="6">
          <tpl fld="6" item="0"/>
          <tpl hier="1" item="9"/>
          <tpl fld="3" item="1"/>
          <tpl fld="4" item="1"/>
          <tpl fld="0" item="29"/>
          <tpl fld="5" item="2"/>
        </tpls>
      </m>
      <m>
        <tpls c="5">
          <tpl fld="6" item="0"/>
          <tpl hier="1" item="9"/>
          <tpl fld="3" item="1"/>
          <tpl fld="4" item="3"/>
          <tpl fld="0" item="19"/>
        </tpls>
      </m>
      <n v="68174.789999999994" in="0">
        <tpls c="6">
          <tpl fld="6" item="0"/>
          <tpl hier="1" item="9"/>
          <tpl fld="3" item="1"/>
          <tpl fld="4" item="3"/>
          <tpl fld="0" item="116"/>
          <tpl fld="5" item="1"/>
        </tpls>
      </n>
      <n v="12191894.920000002" in="0">
        <tpls c="5">
          <tpl fld="6" item="0"/>
          <tpl hier="1" item="9"/>
          <tpl fld="3" item="1"/>
          <tpl fld="4" item="3"/>
          <tpl fld="0" item="103"/>
        </tpls>
      </n>
      <n v="879425.22" in="0">
        <tpls c="5">
          <tpl fld="6" item="0"/>
          <tpl hier="1" item="9"/>
          <tpl fld="3" item="1"/>
          <tpl fld="4" item="3"/>
          <tpl fld="0" item="138"/>
        </tpls>
      </n>
      <n v="-15110" in="0">
        <tpls c="6">
          <tpl fld="6" item="0"/>
          <tpl hier="1" item="9"/>
          <tpl fld="3" item="1"/>
          <tpl fld="4" item="3"/>
          <tpl fld="0" item="147"/>
          <tpl fld="5" item="2"/>
        </tpls>
      </n>
      <n v="3336576.0700000003" in="0">
        <tpls c="5">
          <tpl fld="6" item="0"/>
          <tpl hier="1" item="9"/>
          <tpl fld="3" item="1"/>
          <tpl fld="4" item="3"/>
          <tpl fld="0" item="150"/>
        </tpls>
      </n>
      <n v="1141.8599999999999" in="0">
        <tpls c="6">
          <tpl fld="6" item="0"/>
          <tpl hier="1" item="9"/>
          <tpl fld="3" item="1"/>
          <tpl fld="4" item="3"/>
          <tpl fld="0" item="152"/>
          <tpl fld="5" item="1"/>
        </tpls>
      </n>
      <m>
        <tpls c="5">
          <tpl fld="6" item="0"/>
          <tpl hier="1" item="9"/>
          <tpl fld="3" item="1"/>
          <tpl fld="4" item="2"/>
          <tpl fld="0" item="176"/>
        </tpls>
      </m>
      <n v="274.83" in="0">
        <tpls c="6">
          <tpl fld="6" item="0"/>
          <tpl hier="1" item="9"/>
          <tpl fld="3" item="1"/>
          <tpl fld="4" item="3"/>
          <tpl fld="0" item="139"/>
          <tpl fld="5" item="1"/>
        </tpls>
      </n>
      <n v="41710.089999999997" in="0">
        <tpls c="6">
          <tpl fld="6" item="0"/>
          <tpl hier="1" item="9"/>
          <tpl fld="3" item="1"/>
          <tpl fld="4" item="1"/>
          <tpl fld="0" item="59"/>
          <tpl fld="5" item="2"/>
        </tpls>
      </n>
      <n v="21876.82" in="0">
        <tpls c="5">
          <tpl fld="6" item="0"/>
          <tpl hier="1" item="9"/>
          <tpl fld="3" item="1"/>
          <tpl fld="4" item="1"/>
          <tpl fld="0" item="83"/>
        </tpls>
      </n>
      <n v="672.49" in="0">
        <tpls c="5">
          <tpl fld="6" item="0"/>
          <tpl hier="1" item="9"/>
          <tpl fld="3" item="1"/>
          <tpl fld="4" item="3"/>
          <tpl fld="0" item="17"/>
        </tpls>
      </n>
      <n v="150210.14000000001" in="0">
        <tpls c="5">
          <tpl fld="6" item="0"/>
          <tpl hier="1" item="9"/>
          <tpl fld="3" item="1"/>
          <tpl fld="4" item="1"/>
          <tpl fld="0" item="53"/>
        </tpls>
      </n>
      <n v="265000" in="0">
        <tpls c="6">
          <tpl fld="6" item="0"/>
          <tpl hier="1" item="9"/>
          <tpl fld="3" item="1"/>
          <tpl fld="4" item="3"/>
          <tpl fld="0" item="100"/>
          <tpl fld="5" item="0"/>
        </tpls>
      </n>
      <n v="1656225" in="0">
        <tpls c="6">
          <tpl fld="6" item="0"/>
          <tpl hier="1" item="9"/>
          <tpl fld="3" item="1"/>
          <tpl fld="4" item="2"/>
          <tpl fld="0" item="177"/>
          <tpl fld="5" item="2"/>
        </tpls>
      </n>
      <n v="8018.2" in="0">
        <tpls c="5">
          <tpl fld="6" item="0"/>
          <tpl hier="1" item="9"/>
          <tpl fld="3" item="1"/>
          <tpl fld="4" item="1"/>
          <tpl fld="0" item="44"/>
        </tpls>
      </n>
      <n v="5337.18" in="0">
        <tpls c="5">
          <tpl fld="6" item="0"/>
          <tpl hier="1" item="9"/>
          <tpl fld="3" item="1"/>
          <tpl fld="4" item="1"/>
          <tpl fld="0" item="76"/>
        </tpls>
      </n>
      <m>
        <tpls c="6">
          <tpl fld="6" item="0"/>
          <tpl hier="1" item="9"/>
          <tpl fld="3" item="1"/>
          <tpl fld="4" item="1"/>
          <tpl fld="0" item="39"/>
          <tpl fld="5" item="0"/>
        </tpls>
      </m>
      <m>
        <tpls c="5">
          <tpl fld="6" item="0"/>
          <tpl hier="1" item="9"/>
          <tpl fld="3" item="1"/>
          <tpl fld="4" item="1"/>
          <tpl fld="0" item="85"/>
        </tpls>
      </m>
      <n v="28359.95" in="0">
        <tpls c="6">
          <tpl fld="6" item="0"/>
          <tpl hier="1" item="9"/>
          <tpl fld="3" item="1"/>
          <tpl fld="4" item="1"/>
          <tpl fld="0" item="26"/>
          <tpl fld="5" item="0"/>
        </tpls>
      </n>
      <m>
        <tpls c="6">
          <tpl fld="6" item="0"/>
          <tpl hier="1" item="9"/>
          <tpl fld="3" item="1"/>
          <tpl fld="4" item="3"/>
          <tpl fld="0" item="136"/>
          <tpl fld="5" item="2"/>
        </tpls>
      </m>
      <n v="119785.56" in="0">
        <tpls c="6">
          <tpl fld="6" item="0"/>
          <tpl hier="1" item="9"/>
          <tpl fld="3" item="1"/>
          <tpl fld="4" item="1"/>
          <tpl fld="0" item="34"/>
          <tpl fld="5" item="2"/>
        </tpls>
      </n>
      <n v="2614.2199999999998" in="0">
        <tpls c="6">
          <tpl fld="6" item="0"/>
          <tpl hier="1" item="9"/>
          <tpl fld="3" item="1"/>
          <tpl fld="4" item="1"/>
          <tpl fld="0" item="76"/>
          <tpl fld="5" item="2"/>
        </tpls>
      </n>
      <n v="338148.59" in="0">
        <tpls c="6">
          <tpl fld="6" item="0"/>
          <tpl hier="1" item="9"/>
          <tpl fld="3" item="1"/>
          <tpl fld="4" item="2"/>
          <tpl fld="0" item="186"/>
          <tpl fld="5" item="2"/>
        </tpls>
      </n>
      <n v="12694951.649999999" in="0">
        <tpls c="5">
          <tpl fld="6" item="0"/>
          <tpl hier="1" item="9"/>
          <tpl fld="3" item="1"/>
          <tpl fld="4" item="2"/>
          <tpl fld="0" item="167"/>
        </tpls>
      </n>
      <n v="258089.46" in="0">
        <tpls c="6">
          <tpl fld="6" item="0"/>
          <tpl hier="1" item="9"/>
          <tpl fld="3" item="1"/>
          <tpl fld="4" item="2"/>
          <tpl fld="0" item="179"/>
          <tpl fld="5" item="0"/>
        </tpls>
      </n>
      <n v="3102046.8" in="0">
        <tpls c="6">
          <tpl fld="6" item="0"/>
          <tpl hier="1" item="9"/>
          <tpl fld="3" item="1"/>
          <tpl fld="4" item="2"/>
          <tpl fld="0" item="190"/>
          <tpl fld="5" item="0"/>
        </tpls>
      </n>
      <n v="63105.69" in="0">
        <tpls c="6">
          <tpl fld="6" item="0"/>
          <tpl hier="1" item="9"/>
          <tpl fld="3" item="1"/>
          <tpl fld="4" item="2"/>
          <tpl fld="0" item="189"/>
          <tpl fld="5" item="1"/>
        </tpls>
      </n>
      <m>
        <tpls c="6">
          <tpl fld="6" item="0"/>
          <tpl hier="1" item="9"/>
          <tpl fld="3" item="1"/>
          <tpl fld="4" item="1"/>
          <tpl fld="0" item="69"/>
          <tpl fld="5" item="2"/>
        </tpls>
      </m>
      <n v="148801.54" in="0">
        <tpls c="6">
          <tpl fld="6" item="0"/>
          <tpl hier="1" item="9"/>
          <tpl fld="3" item="1"/>
          <tpl fld="4" item="1"/>
          <tpl fld="0" item="62"/>
          <tpl fld="5" item="2"/>
        </tpls>
      </n>
      <n v="4418963.37" in="0">
        <tpls c="6">
          <tpl fld="6" item="0"/>
          <tpl hier="1" item="9"/>
          <tpl fld="3" item="1"/>
          <tpl fld="4" item="2"/>
          <tpl fld="0" item="167"/>
          <tpl fld="5" item="1"/>
        </tpls>
      </n>
      <n v="8833.3700000000008" in="0">
        <tpls c="6">
          <tpl fld="6" item="0"/>
          <tpl hier="1" item="9"/>
          <tpl fld="3" item="1"/>
          <tpl fld="4" item="1"/>
          <tpl fld="0" item="50"/>
          <tpl fld="5" item="1"/>
        </tpls>
      </n>
      <m>
        <tpls c="6">
          <tpl fld="6" item="0"/>
          <tpl hier="1" item="9"/>
          <tpl fld="3" item="1"/>
          <tpl fld="4" item="3"/>
          <tpl fld="0" item="114"/>
          <tpl fld="5" item="1"/>
        </tpls>
      </m>
      <n v="107830.28" in="0">
        <tpls c="6">
          <tpl fld="6" item="0"/>
          <tpl hier="1" item="9"/>
          <tpl fld="3" item="1"/>
          <tpl fld="4" item="1"/>
          <tpl fld="0" item="60"/>
          <tpl fld="5" item="0"/>
        </tpls>
      </n>
      <n v="48897.68" in="0">
        <tpls c="6">
          <tpl fld="6" item="0"/>
          <tpl hier="1" item="9"/>
          <tpl fld="3" item="1"/>
          <tpl fld="4" item="2"/>
          <tpl fld="0" item="158"/>
          <tpl fld="5" item="1"/>
        </tpls>
      </n>
      <n v="0" in="0">
        <tpls c="5">
          <tpl fld="6" item="0"/>
          <tpl hier="1" item="9"/>
          <tpl fld="3" item="1"/>
          <tpl fld="4" item="1"/>
          <tpl fld="0" item="70"/>
        </tpls>
      </n>
      <n v="5670.07" in="0">
        <tpls c="6">
          <tpl fld="6" item="0"/>
          <tpl hier="1" item="9"/>
          <tpl fld="3" item="1"/>
          <tpl fld="4" item="1"/>
          <tpl fld="0" item="83"/>
          <tpl fld="5" item="0"/>
        </tpls>
      </n>
      <n v="283244.51" in="0">
        <tpls c="5">
          <tpl fld="6" item="0"/>
          <tpl hier="1" item="9"/>
          <tpl fld="3" item="1"/>
          <tpl fld="4" item="2"/>
          <tpl fld="0" item="165"/>
        </tpls>
      </n>
      <n v="1980090.18" in="0">
        <tpls c="5">
          <tpl fld="6" item="0"/>
          <tpl hier="1" item="9"/>
          <tpl fld="3" item="1"/>
          <tpl fld="4" item="3"/>
          <tpl fld="0" item="134"/>
        </tpls>
      </n>
      <n v="-11712.69" in="0">
        <tpls c="6">
          <tpl fld="6" item="0"/>
          <tpl hier="1" item="9"/>
          <tpl fld="3" item="1"/>
          <tpl fld="4" item="1"/>
          <tpl fld="0" item="24"/>
          <tpl fld="5" item="0"/>
        </tpls>
      </n>
      <n v="1356485.8900000001" in="0">
        <tpls c="5">
          <tpl fld="6" item="0"/>
          <tpl hier="1" item="9"/>
          <tpl fld="3" item="1"/>
          <tpl fld="4" item="3"/>
          <tpl fld="0" item="152"/>
        </tpls>
      </n>
      <n v="104045.43" in="0">
        <tpls c="5">
          <tpl fld="6" item="0"/>
          <tpl hier="1" item="9"/>
          <tpl fld="3" item="1"/>
          <tpl fld="4" item="2"/>
          <tpl fld="0" item="169"/>
        </tpls>
      </n>
      <n v="6766.86" in="0">
        <tpls c="6">
          <tpl fld="6" item="0"/>
          <tpl hier="1" item="9"/>
          <tpl fld="3" item="1"/>
          <tpl fld="4" item="2"/>
          <tpl fld="0" item="168"/>
          <tpl fld="5" item="0"/>
        </tpls>
      </n>
      <n v="141593.19" in="0">
        <tpls c="5">
          <tpl fld="6" item="0"/>
          <tpl hier="1" item="9"/>
          <tpl fld="3" item="1"/>
          <tpl fld="4" item="3"/>
          <tpl fld="0" item="120"/>
        </tpls>
      </n>
      <m>
        <tpls c="6">
          <tpl fld="6" item="0"/>
          <tpl hier="1" item="9"/>
          <tpl fld="3" item="1"/>
          <tpl fld="4" item="3"/>
          <tpl fld="0" item="144"/>
          <tpl fld="5" item="2"/>
        </tpls>
      </m>
      <n v="10771.91" in="0">
        <tpls c="6">
          <tpl fld="6" item="0"/>
          <tpl hier="1" item="9"/>
          <tpl fld="3" item="1"/>
          <tpl fld="4" item="3"/>
          <tpl fld="0" item="121"/>
          <tpl fld="5" item="2"/>
        </tpls>
      </n>
      <n v="22328.3" in="0">
        <tpls c="5">
          <tpl fld="6" item="0"/>
          <tpl hier="1" item="9"/>
          <tpl fld="3" item="1"/>
          <tpl fld="4" item="1"/>
          <tpl fld="0" item="79"/>
        </tpls>
      </n>
      <n v="1257742.2" in="0">
        <tpls c="6">
          <tpl fld="6" item="0"/>
          <tpl hier="1" item="9"/>
          <tpl fld="3" item="1"/>
          <tpl fld="4" item="2"/>
          <tpl fld="0" item="167"/>
          <tpl fld="5" item="2"/>
        </tpls>
      </n>
      <m>
        <tpls c="6">
          <tpl fld="6" item="0"/>
          <tpl hier="1" item="9"/>
          <tpl fld="3" item="1"/>
          <tpl fld="4" item="2"/>
          <tpl fld="0" item="178"/>
          <tpl fld="5" item="1"/>
        </tpls>
      </m>
      <n v="-83" in="0">
        <tpls c="5">
          <tpl fld="6" item="0"/>
          <tpl hier="1" item="9"/>
          <tpl fld="3" item="1"/>
          <tpl fld="4" item="1"/>
          <tpl fld="0" item="39"/>
        </tpls>
      </n>
      <n v="1382279.58" in="0">
        <tpls c="6">
          <tpl fld="6" item="0"/>
          <tpl hier="1" item="9"/>
          <tpl fld="3" item="1"/>
          <tpl fld="4" item="4"/>
          <tpl fld="0" item="1"/>
          <tpl fld="5" item="2"/>
        </tpls>
      </n>
      <n v="56251.55" in="0">
        <tpls c="6">
          <tpl fld="6" item="0"/>
          <tpl hier="1" item="9"/>
          <tpl fld="3" item="1"/>
          <tpl fld="4" item="3"/>
          <tpl fld="0" item="97"/>
          <tpl fld="5" item="1"/>
        </tpls>
      </n>
      <m>
        <tpls c="6">
          <tpl fld="6" item="0"/>
          <tpl hier="1" item="9"/>
          <tpl fld="3" item="1"/>
          <tpl fld="4" item="1"/>
          <tpl fld="0" item="20"/>
          <tpl fld="5" item="1"/>
        </tpls>
      </m>
      <n v="330966.90000000002" in="0">
        <tpls c="6">
          <tpl fld="6" item="0"/>
          <tpl hier="1" item="9"/>
          <tpl fld="3" item="1"/>
          <tpl fld="4" item="1"/>
          <tpl fld="0" item="90"/>
          <tpl fld="5" item="2"/>
        </tpls>
      </n>
      <n v="122855.57" in="0">
        <tpls c="6">
          <tpl fld="6" item="0"/>
          <tpl hier="1" item="9"/>
          <tpl fld="3" item="1"/>
          <tpl fld="4" item="3"/>
          <tpl fld="0" item="133"/>
          <tpl fld="5" item="0"/>
        </tpls>
      </n>
      <n v="3175285.43" in="0">
        <tpls c="6">
          <tpl fld="6" item="0"/>
          <tpl hier="1" item="9"/>
          <tpl fld="3" item="1"/>
          <tpl fld="4" item="2"/>
          <tpl fld="0" item="160"/>
          <tpl fld="5" item="2"/>
        </tpls>
      </n>
      <m>
        <tpls c="5">
          <tpl fld="6" item="0"/>
          <tpl hier="1" item="9"/>
          <tpl fld="3" item="1"/>
          <tpl fld="4" item="1"/>
          <tpl fld="0" item="61"/>
        </tpls>
      </m>
      <n v="247249.27" in="0">
        <tpls c="6">
          <tpl fld="6" item="0"/>
          <tpl hier="1" item="9"/>
          <tpl fld="3" item="1"/>
          <tpl fld="4" item="2"/>
          <tpl fld="0" item="182"/>
          <tpl fld="5" item="0"/>
        </tpls>
      </n>
      <n v="-83" in="0">
        <tpls c="6">
          <tpl fld="6" item="0"/>
          <tpl hier="1" item="9"/>
          <tpl fld="3" item="1"/>
          <tpl fld="4" item="1"/>
          <tpl fld="0" item="78"/>
          <tpl fld="5" item="2"/>
        </tpls>
      </n>
      <n v="7079.75" in="0">
        <tpls c="6">
          <tpl fld="6" item="0"/>
          <tpl hier="1" item="9"/>
          <tpl fld="3" item="1"/>
          <tpl fld="4" item="2"/>
          <tpl fld="0" item="184"/>
          <tpl fld="5" item="2"/>
        </tpls>
      </n>
      <m>
        <tpls c="6">
          <tpl fld="6" item="0"/>
          <tpl hier="1" item="9"/>
          <tpl fld="3" item="1"/>
          <tpl fld="4" item="3"/>
          <tpl fld="0" item="104"/>
          <tpl fld="5" item="2"/>
        </tpls>
      </m>
      <n v="32770.769999999997" in="0">
        <tpls c="6">
          <tpl fld="6" item="0"/>
          <tpl hier="1" item="9"/>
          <tpl fld="3" item="1"/>
          <tpl fld="4" item="3"/>
          <tpl fld="0" item="119"/>
          <tpl fld="5" item="2"/>
        </tpls>
      </n>
      <n v="3045575.24" in="0">
        <tpls c="5">
          <tpl fld="6" item="0"/>
          <tpl hier="1" item="9"/>
          <tpl fld="3" item="1"/>
          <tpl fld="4" item="3"/>
          <tpl fld="0" item="114"/>
        </tpls>
      </n>
      <n v="18710.080000000002" in="0">
        <tpls c="5">
          <tpl fld="6" item="0"/>
          <tpl hier="1" item="9"/>
          <tpl fld="3" item="1"/>
          <tpl fld="4" item="1"/>
          <tpl fld="0" item="36"/>
        </tpls>
      </n>
      <n v="332.99" in="0">
        <tpls c="6">
          <tpl fld="6" item="0"/>
          <tpl hier="1" item="9"/>
          <tpl fld="3" item="1"/>
          <tpl fld="4" item="2"/>
          <tpl fld="0" item="166"/>
          <tpl fld="5" item="1"/>
        </tpls>
      </n>
      <n v="2102.19" in="0">
        <tpls c="6">
          <tpl fld="6" item="0"/>
          <tpl hier="1" item="9"/>
          <tpl fld="3" item="1"/>
          <tpl fld="4" item="2"/>
          <tpl fld="0" item="170"/>
          <tpl fld="5" item="1"/>
        </tpls>
      </n>
      <n v="177.89" in="0">
        <tpls c="6">
          <tpl fld="6" item="0"/>
          <tpl hier="1" item="9"/>
          <tpl fld="3" item="1"/>
          <tpl fld="4" item="3"/>
          <tpl fld="0" item="137"/>
          <tpl fld="5" item="0"/>
        </tpls>
      </n>
      <n v="23654.1" in="0">
        <tpls c="5">
          <tpl fld="6" item="0"/>
          <tpl hier="1" item="9"/>
          <tpl fld="3" item="1"/>
          <tpl fld="4" item="3"/>
          <tpl fld="0" item="131"/>
        </tpls>
      </n>
      <n v="1481794.9100000001" in="0">
        <tpls c="5">
          <tpl fld="6" item="0"/>
          <tpl hier="1" item="9"/>
          <tpl fld="3" item="1"/>
          <tpl fld="4" item="3"/>
          <tpl fld="0" item="112"/>
        </tpls>
      </n>
      <m>
        <tpls c="5">
          <tpl fld="6" item="0"/>
          <tpl hier="1" item="9"/>
          <tpl fld="3" item="1"/>
          <tpl fld="4" item="2"/>
          <tpl fld="0" item="188"/>
        </tpls>
      </m>
      <n v="317.04000000000002" in="0">
        <tpls c="6">
          <tpl fld="6" item="0"/>
          <tpl hier="1" item="9"/>
          <tpl fld="3" item="1"/>
          <tpl fld="4" item="3"/>
          <tpl fld="0" item="17"/>
          <tpl fld="5" item="1"/>
        </tpls>
      </n>
      <m>
        <tpls c="6">
          <tpl fld="6" item="0"/>
          <tpl hier="1" item="9"/>
          <tpl fld="3" item="1"/>
          <tpl fld="4" item="2"/>
          <tpl fld="0" item="178"/>
          <tpl fld="5" item="0"/>
        </tpls>
      </m>
      <n v="11578.73" in="0">
        <tpls c="6">
          <tpl fld="6" item="0"/>
          <tpl hier="1" item="9"/>
          <tpl fld="3" item="1"/>
          <tpl fld="4" item="1"/>
          <tpl fld="0" item="24"/>
          <tpl fld="5" item="1"/>
        </tpls>
      </n>
      <n v="-25.02" in="0">
        <tpls c="5">
          <tpl fld="6" item="0"/>
          <tpl hier="1" item="9"/>
          <tpl fld="3" item="1"/>
          <tpl fld="4" item="1"/>
          <tpl fld="0" item="29"/>
        </tpls>
      </n>
      <n v="1654.04" in="0">
        <tpls c="6">
          <tpl fld="6" item="0"/>
          <tpl hier="1" item="9"/>
          <tpl fld="3" item="1"/>
          <tpl fld="4" item="1"/>
          <tpl fld="0" item="93"/>
          <tpl fld="5" item="1"/>
        </tpls>
      </n>
      <n v="45274.21" in="0">
        <tpls c="6">
          <tpl fld="6" item="0"/>
          <tpl hier="1" item="9"/>
          <tpl fld="3" item="1"/>
          <tpl fld="4" item="1"/>
          <tpl fld="0" item="51"/>
          <tpl fld="5" item="2"/>
        </tpls>
      </n>
      <m>
        <tpls c="6">
          <tpl fld="6" item="0"/>
          <tpl hier="1" item="9"/>
          <tpl fld="3" item="1"/>
          <tpl fld="4" item="1"/>
          <tpl fld="0" item="69"/>
          <tpl fld="5" item="1"/>
        </tpls>
      </m>
      <m>
        <tpls c="5">
          <tpl fld="6" item="0"/>
          <tpl hier="1" item="9"/>
          <tpl fld="3" item="1"/>
          <tpl fld="4" item="1"/>
          <tpl fld="0" item="95"/>
        </tpls>
      </m>
      <n v="6008.07" in="0">
        <tpls c="6">
          <tpl fld="6" item="0"/>
          <tpl hier="1" item="9"/>
          <tpl fld="3" item="1"/>
          <tpl fld="4" item="3"/>
          <tpl fld="0" item="135"/>
          <tpl fld="5" item="2"/>
        </tpls>
      </n>
      <n v="797707.35" in="0">
        <tpls c="6">
          <tpl fld="6" item="0"/>
          <tpl hier="1" item="9"/>
          <tpl fld="3" item="1"/>
          <tpl fld="4" item="1"/>
          <tpl fld="0" item="22"/>
          <tpl fld="5" item="2"/>
        </tpls>
      </n>
      <n v="8677.2800000000007" in="0">
        <tpls c="5">
          <tpl fld="6" item="0"/>
          <tpl hier="1" item="9"/>
          <tpl fld="3" item="1"/>
          <tpl fld="4" item="2"/>
          <tpl fld="0" item="180"/>
        </tpls>
      </n>
      <n v="0" in="0">
        <tpls c="6">
          <tpl fld="6" item="0"/>
          <tpl hier="1" item="9"/>
          <tpl fld="3" item="1"/>
          <tpl fld="4" item="1"/>
          <tpl fld="0" item="58"/>
          <tpl fld="5" item="2"/>
        </tpls>
      </n>
      <n v="170981.08" in="0">
        <tpls c="6">
          <tpl fld="6" item="0"/>
          <tpl hier="1" item="9"/>
          <tpl fld="3" item="1"/>
          <tpl fld="4" item="3"/>
          <tpl fld="0" item="126"/>
          <tpl fld="5" item="1"/>
        </tpls>
      </n>
      <n v="68245.91" in="0">
        <tpls c="6">
          <tpl fld="6" item="0"/>
          <tpl hier="1" item="9"/>
          <tpl fld="3" item="1"/>
          <tpl fld="4" item="2"/>
          <tpl fld="0" item="162"/>
          <tpl fld="5" item="0"/>
        </tpls>
      </n>
      <n v="10204.57" in="0">
        <tpls c="5">
          <tpl fld="6" item="0"/>
          <tpl hier="1" item="9"/>
          <tpl fld="3" item="1"/>
          <tpl fld="4" item="2"/>
          <tpl fld="0" item="185"/>
        </tpls>
      </n>
      <n v="2388.5700000000002" in="0">
        <tpls c="6">
          <tpl fld="6" item="0"/>
          <tpl hier="1" item="9"/>
          <tpl fld="3" item="1"/>
          <tpl fld="4" item="4"/>
          <tpl fld="0" item="18"/>
          <tpl fld="5" item="1"/>
        </tpls>
      </n>
      <n v="107830.28" in="0">
        <tpls c="5">
          <tpl fld="6" item="0"/>
          <tpl hier="1" item="9"/>
          <tpl fld="3" item="1"/>
          <tpl fld="4" item="1"/>
          <tpl fld="0" item="60"/>
        </tpls>
      </n>
      <n v="0" in="0">
        <tpls c="6">
          <tpl fld="6" item="0"/>
          <tpl hier="1" item="9"/>
          <tpl fld="3" item="1"/>
          <tpl fld="4" item="3"/>
          <tpl fld="0" item="144"/>
          <tpl fld="5" item="0"/>
        </tpls>
      </n>
      <m>
        <tpls c="6">
          <tpl fld="6" item="0"/>
          <tpl hier="1" item="9"/>
          <tpl fld="3" item="1"/>
          <tpl fld="4" item="3"/>
          <tpl fld="0" item="99"/>
          <tpl fld="5" item="1"/>
        </tpls>
      </m>
      <m>
        <tpls c="6">
          <tpl fld="6" item="0"/>
          <tpl hier="1" item="9"/>
          <tpl fld="3" item="1"/>
          <tpl fld="4" item="1"/>
          <tpl fld="0" item="70"/>
          <tpl fld="5" item="0"/>
        </tpls>
      </m>
      <m>
        <tpls c="6">
          <tpl fld="6" item="0"/>
          <tpl hier="1" item="9"/>
          <tpl fld="3" item="1"/>
          <tpl fld="4" item="2"/>
          <tpl fld="0" item="171"/>
          <tpl fld="5" item="1"/>
        </tpls>
      </m>
      <n v="185706.16999999998" in="0">
        <tpls c="5">
          <tpl fld="6" item="0"/>
          <tpl hier="1" item="9"/>
          <tpl fld="3" item="1"/>
          <tpl fld="4" item="2"/>
          <tpl fld="0" item="175"/>
        </tpls>
      </n>
      <m>
        <tpls c="6">
          <tpl fld="6" item="0"/>
          <tpl hier="1" item="9"/>
          <tpl fld="3" item="1"/>
          <tpl fld="4" item="2"/>
          <tpl fld="0" item="187"/>
          <tpl fld="5" item="0"/>
        </tpls>
      </m>
      <m>
        <tpls c="6">
          <tpl fld="6" item="0"/>
          <tpl hier="1" item="9"/>
          <tpl fld="3" item="1"/>
          <tpl fld="4" item="3"/>
          <tpl fld="0" item="109"/>
          <tpl fld="5" item="2"/>
        </tpls>
      </m>
      <n v="92673.85" in="0">
        <tpls c="5">
          <tpl fld="6" item="0"/>
          <tpl hier="1" item="9"/>
          <tpl fld="3" item="1"/>
          <tpl fld="4" item="3"/>
          <tpl fld="0" item="130"/>
        </tpls>
      </n>
      <n v="6324.8" in="0">
        <tpls c="5">
          <tpl fld="6" item="0"/>
          <tpl hier="1" item="9"/>
          <tpl fld="3" item="1"/>
          <tpl fld="4" item="2"/>
          <tpl fld="0" item="171"/>
        </tpls>
      </n>
      <n v="320265.40000000002" in="0">
        <tpls c="6">
          <tpl fld="6" item="0"/>
          <tpl hier="1" item="9"/>
          <tpl fld="3" item="1"/>
          <tpl fld="4" item="3"/>
          <tpl fld="0" item="112"/>
          <tpl fld="5" item="1"/>
        </tpls>
      </n>
      <n v="8348906.0099999998" in="0">
        <tpls c="6">
          <tpl fld="6" item="0"/>
          <tpl hier="1" item="9"/>
          <tpl fld="3" item="1"/>
          <tpl fld="4" item="2"/>
          <tpl fld="0" item="160"/>
          <tpl fld="5" item="0"/>
        </tpls>
      </n>
      <m>
        <tpls c="6">
          <tpl fld="6" item="0"/>
          <tpl hier="1" item="9"/>
          <tpl fld="3" item="1"/>
          <tpl fld="4" item="3"/>
          <tpl fld="0" item="127"/>
          <tpl fld="5" item="2"/>
        </tpls>
      </m>
      <n v="20043.64" in="0">
        <tpls c="6">
          <tpl fld="6" item="0"/>
          <tpl hier="1" item="9"/>
          <tpl fld="3" item="1"/>
          <tpl fld="4" item="1"/>
          <tpl fld="0" item="50"/>
          <tpl fld="5" item="2"/>
        </tpls>
      </n>
      <n v="6947.59" in="0">
        <tpls c="7">
          <tpl fld="6" item="0"/>
          <tpl hier="1" item="10"/>
          <tpl fld="3" item="1"/>
          <tpl fld="4" item="0"/>
          <tpl fld="0" item="10"/>
          <tpl fld="2" item="21"/>
          <tpl hier="8" item="2"/>
        </tpls>
      </n>
      <n v="1236.32" in="0">
        <tpls c="7">
          <tpl fld="6" item="0"/>
          <tpl hier="1" item="10"/>
          <tpl fld="3" item="1"/>
          <tpl fld="4" item="0"/>
          <tpl fld="0" item="6"/>
          <tpl fld="2" item="21"/>
          <tpl hier="8" item="2"/>
        </tpls>
      </n>
      <m>
        <tpls c="7">
          <tpl fld="6" item="0"/>
          <tpl hier="1" item="10"/>
          <tpl fld="3" item="1"/>
          <tpl fld="4" item="0"/>
          <tpl fld="0" item="10"/>
          <tpl fld="2" item="27"/>
          <tpl hier="8" item="2"/>
        </tpls>
      </m>
      <m>
        <tpls c="6">
          <tpl fld="6" item="0"/>
          <tpl hier="1" item="10"/>
          <tpl fld="3" item="1"/>
          <tpl fld="4" item="1"/>
          <tpl fld="0" item="13"/>
          <tpl fld="5" item="1"/>
        </tpls>
      </m>
      <n v="6947.59" in="0">
        <tpls c="7">
          <tpl fld="6" item="0"/>
          <tpl hier="1" item="10"/>
          <tpl fld="3" item="1"/>
          <tpl fld="4" item="0"/>
          <tpl fld="0" item="9"/>
          <tpl fld="2" item="21"/>
          <tpl hier="8" item="2"/>
        </tpls>
      </n>
      <n v="0" in="0">
        <tpls c="7">
          <tpl fld="6" item="0"/>
          <tpl hier="1" item="10"/>
          <tpl fld="3" item="1"/>
          <tpl fld="4" item="0"/>
          <tpl fld="0" item="4"/>
          <tpl fld="2" item="2"/>
          <tpl hier="8" item="2"/>
        </tpls>
      </n>
      <m>
        <tpls c="7">
          <tpl fld="6" item="0"/>
          <tpl hier="1" item="10"/>
          <tpl fld="3" item="1"/>
          <tpl fld="4" item="0"/>
          <tpl fld="0" item="7"/>
          <tpl fld="2" item="24"/>
          <tpl hier="8" item="2"/>
        </tpls>
      </m>
      <m>
        <tpls c="6">
          <tpl fld="6" item="0"/>
          <tpl hier="1" item="10"/>
          <tpl fld="3" item="1"/>
          <tpl fld="4" item="1"/>
          <tpl fld="0" item="14"/>
          <tpl fld="5" item="1"/>
        </tpls>
      </m>
      <n v="554396.73" in="0">
        <tpls c="5">
          <tpl fld="6" item="0"/>
          <tpl hier="1" item="10"/>
          <tpl fld="3" item="1"/>
          <tpl fld="4" item="1"/>
          <tpl fld="0" item="3"/>
        </tpls>
      </n>
      <n v="0" in="0">
        <tpls c="7">
          <tpl fld="6" item="0"/>
          <tpl hier="1" item="10"/>
          <tpl fld="3" item="1"/>
          <tpl fld="4" item="0"/>
          <tpl fld="0" item="9"/>
          <tpl fld="2" item="24"/>
          <tpl hier="8" item="2"/>
        </tpls>
      </n>
      <n v="0" in="0">
        <tpls c="7">
          <tpl fld="6" item="0"/>
          <tpl hier="1" item="10"/>
          <tpl fld="3" item="1"/>
          <tpl fld="4" item="0"/>
          <tpl fld="0" item="9"/>
          <tpl fld="2" item="37"/>
          <tpl hier="8" item="2"/>
        </tpls>
      </n>
      <m>
        <tpls c="7">
          <tpl fld="6" item="0"/>
          <tpl hier="1" item="10"/>
          <tpl fld="3" item="1"/>
          <tpl fld="4" item="0"/>
          <tpl fld="0" item="7"/>
          <tpl fld="2" item="4"/>
          <tpl hier="8" item="2"/>
        </tpls>
      </m>
      <m>
        <tpls c="7">
          <tpl fld="6" item="0"/>
          <tpl hier="1" item="10"/>
          <tpl fld="3" item="1"/>
          <tpl fld="4" item="0"/>
          <tpl fld="0" item="6"/>
          <tpl fld="2" item="16"/>
          <tpl hier="8" item="2"/>
        </tpls>
      </m>
      <n v="0" in="0">
        <tpls c="7">
          <tpl fld="6" item="0"/>
          <tpl hier="1" item="10"/>
          <tpl fld="3" item="1"/>
          <tpl fld="4" item="0"/>
          <tpl fld="0" item="9"/>
          <tpl fld="2" item="10"/>
          <tpl hier="8" item="2"/>
        </tpls>
      </n>
      <m>
        <tpls c="6">
          <tpl fld="6" item="0"/>
          <tpl hier="1" item="10"/>
          <tpl fld="3" item="1"/>
          <tpl fld="4" item="1"/>
          <tpl fld="0" item="15"/>
          <tpl fld="5" item="1"/>
        </tpls>
      </m>
      <m>
        <tpls c="7">
          <tpl fld="6" item="0"/>
          <tpl hier="1" item="10"/>
          <tpl fld="3" item="1"/>
          <tpl fld="4" item="0"/>
          <tpl fld="0" item="7"/>
          <tpl fld="2" item="10"/>
          <tpl hier="8" item="2"/>
        </tpls>
      </m>
      <n v="60215.35" in="0">
        <tpls c="7">
          <tpl fld="6" item="0"/>
          <tpl hier="1" item="10"/>
          <tpl fld="3" item="1"/>
          <tpl fld="4" item="0"/>
          <tpl fld="0" item="6"/>
          <tpl fld="2" item="15"/>
          <tpl hier="8" item="2"/>
        </tpls>
      </n>
      <n v="138.9" in="0">
        <tpls c="7">
          <tpl fld="6" item="0"/>
          <tpl hier="1" item="10"/>
          <tpl fld="3" item="1"/>
          <tpl fld="4" item="0"/>
          <tpl fld="0" item="10"/>
          <tpl fld="2" item="29"/>
          <tpl hier="8" item="2"/>
        </tpls>
      </n>
      <n v="42778.34" in="0">
        <tpls c="7">
          <tpl fld="6" item="0"/>
          <tpl hier="1" item="10"/>
          <tpl fld="3" item="1"/>
          <tpl fld="4" item="0"/>
          <tpl fld="0" item="10"/>
          <tpl fld="2" item="8"/>
          <tpl hier="8" item="2"/>
        </tpls>
      </n>
      <m>
        <tpls c="7">
          <tpl fld="6" item="0"/>
          <tpl hier="1" item="10"/>
          <tpl fld="3" item="1"/>
          <tpl fld="4" item="0"/>
          <tpl fld="0" item="6"/>
          <tpl fld="2" item="14"/>
          <tpl hier="8" item="2"/>
        </tpls>
      </m>
      <n v="3070.35" in="0">
        <tpls c="7">
          <tpl fld="6" item="0"/>
          <tpl hier="1" item="10"/>
          <tpl fld="3" item="1"/>
          <tpl fld="4" item="0"/>
          <tpl fld="0" item="10"/>
          <tpl fld="2" item="6"/>
          <tpl hier="8" item="2"/>
        </tpls>
      </n>
      <n v="126.54" in="0">
        <tpls c="7">
          <tpl fld="6" item="0"/>
          <tpl hier="1" item="10"/>
          <tpl fld="3" item="1"/>
          <tpl fld="4" item="0"/>
          <tpl fld="0" item="6"/>
          <tpl fld="2" item="6"/>
          <tpl hier="8" item="2"/>
        </tpls>
      </n>
      <n v="0" in="0">
        <tpls c="7">
          <tpl fld="6" item="0"/>
          <tpl hier="1" item="10"/>
          <tpl fld="3" item="1"/>
          <tpl fld="4" item="0"/>
          <tpl fld="0" item="9"/>
          <tpl fld="2" item="23"/>
          <tpl hier="8" item="2"/>
        </tpls>
      </n>
      <n v="0" in="0">
        <tpls c="7">
          <tpl fld="6" item="0"/>
          <tpl hier="1" item="10"/>
          <tpl fld="3" item="1"/>
          <tpl fld="4" item="0"/>
          <tpl fld="0" item="4"/>
          <tpl fld="2" item="5"/>
          <tpl hier="8" item="2"/>
        </tpls>
      </n>
      <n v="0" in="0">
        <tpls c="7">
          <tpl fld="6" item="0"/>
          <tpl hier="1" item="10"/>
          <tpl fld="3" item="1"/>
          <tpl fld="4" item="0"/>
          <tpl fld="0" item="4"/>
          <tpl fld="2" item="9"/>
          <tpl hier="8" item="2"/>
        </tpls>
      </n>
      <n v="42497.919999999998" in="0">
        <tpls c="7">
          <tpl fld="6" item="0"/>
          <tpl hier="1" item="10"/>
          <tpl fld="3" item="1"/>
          <tpl fld="4" item="0"/>
          <tpl fld="0" item="9"/>
          <tpl fld="2" item="8"/>
          <tpl hier="8" item="2"/>
        </tpls>
      </n>
      <n v="43.51" in="0">
        <tpls c="7">
          <tpl fld="6" item="0"/>
          <tpl hier="1" item="10"/>
          <tpl fld="3" item="1"/>
          <tpl fld="4" item="0"/>
          <tpl fld="0" item="9"/>
          <tpl fld="2" item="29"/>
          <tpl hier="8" item="2"/>
        </tpls>
      </n>
      <n v="1537.23" in="0">
        <tpls c="7">
          <tpl fld="6" item="0"/>
          <tpl hier="1" item="10"/>
          <tpl fld="3" item="1"/>
          <tpl fld="4" item="0"/>
          <tpl fld="0" item="8"/>
          <tpl fld="2" item="11"/>
          <tpl hier="8" item="2"/>
        </tpls>
      </n>
      <n v="2604.38" in="0">
        <tpls c="6">
          <tpl fld="6" item="0"/>
          <tpl hier="1" item="10"/>
          <tpl fld="3" item="1"/>
          <tpl fld="4" item="1"/>
          <tpl fld="0" item="16"/>
          <tpl fld="5" item="0"/>
        </tpls>
      </n>
      <m>
        <tpls c="7">
          <tpl fld="6" item="0"/>
          <tpl hier="1" item="10"/>
          <tpl fld="3" item="1"/>
          <tpl fld="4" item="0"/>
          <tpl fld="0" item="6"/>
          <tpl fld="2" item="36"/>
          <tpl hier="8" item="2"/>
        </tpls>
      </m>
      <m>
        <tpls c="7">
          <tpl fld="6" item="0"/>
          <tpl hier="1" item="10"/>
          <tpl fld="3" item="1"/>
          <tpl fld="4" item="0"/>
          <tpl fld="0" item="7"/>
          <tpl fld="2" item="13"/>
          <tpl hier="8" item="2"/>
        </tpls>
      </m>
      <n v="0" in="0">
        <tpls c="7">
          <tpl fld="6" item="0"/>
          <tpl hier="1" item="10"/>
          <tpl fld="3" item="1"/>
          <tpl fld="4" item="0"/>
          <tpl fld="0" item="4"/>
          <tpl fld="2" item="29"/>
          <tpl hier="8" item="2"/>
        </tpls>
      </n>
      <n v="4117.71" in="0">
        <tpls c="7">
          <tpl fld="6" item="0"/>
          <tpl hier="1" item="10"/>
          <tpl fld="3" item="1"/>
          <tpl fld="4" item="0"/>
          <tpl fld="0" item="10"/>
          <tpl fld="2" item="11"/>
          <tpl hier="8" item="2"/>
        </tpls>
      </n>
      <n v="0" in="0">
        <tpls c="7">
          <tpl fld="6" item="0"/>
          <tpl hier="1" item="10"/>
          <tpl fld="3" item="1"/>
          <tpl fld="4" item="0"/>
          <tpl fld="0" item="4"/>
          <tpl fld="2" item="34"/>
          <tpl hier="8" item="2"/>
        </tpls>
      </n>
      <n v="39677.43" in="0">
        <tpls c="7">
          <tpl fld="6" item="0"/>
          <tpl hier="1" item="10"/>
          <tpl fld="3" item="1"/>
          <tpl fld="4" item="0"/>
          <tpl fld="0" item="8"/>
          <tpl fld="2" item="15"/>
          <tpl hier="8" item="2"/>
        </tpls>
      </n>
      <n v="0" in="0">
        <tpls c="7">
          <tpl fld="6" item="0"/>
          <tpl hier="1" item="10"/>
          <tpl fld="3" item="1"/>
          <tpl fld="4" item="0"/>
          <tpl fld="0" item="4"/>
          <tpl fld="2" item="19"/>
          <tpl hier="8" item="2"/>
        </tpls>
      </n>
      <m>
        <tpls c="7">
          <tpl fld="6" item="0"/>
          <tpl hier="1" item="10"/>
          <tpl fld="3" item="1"/>
          <tpl fld="4" item="0"/>
          <tpl fld="0" item="10"/>
          <tpl fld="2" item="12"/>
          <tpl hier="8" item="2"/>
        </tpls>
      </m>
      <n v="0" in="0">
        <tpls c="7">
          <tpl fld="6" item="0"/>
          <tpl hier="1" item="10"/>
          <tpl fld="3" item="1"/>
          <tpl fld="4" item="0"/>
          <tpl fld="0" item="9"/>
          <tpl fld="2" item="4"/>
          <tpl hier="8" item="2"/>
        </tpls>
      </n>
      <n v="0" in="0">
        <tpls c="7">
          <tpl fld="6" item="0"/>
          <tpl hier="1" item="10"/>
          <tpl fld="3" item="1"/>
          <tpl fld="4" item="0"/>
          <tpl fld="0" item="4"/>
          <tpl fld="2" item="24"/>
          <tpl hier="8" item="2"/>
        </tpls>
      </n>
      <n v="-1428.23" in="0">
        <tpls c="6">
          <tpl fld="6" item="0"/>
          <tpl hier="1" item="10"/>
          <tpl fld="3" item="1"/>
          <tpl fld="4" item="1"/>
          <tpl fld="0" item="11"/>
          <tpl fld="5" item="2"/>
        </tpls>
      </n>
      <m>
        <tpls c="7">
          <tpl fld="6" item="0"/>
          <tpl hier="1" item="10"/>
          <tpl fld="3" item="1"/>
          <tpl fld="4" item="0"/>
          <tpl fld="0" item="7"/>
          <tpl fld="2" item="16"/>
          <tpl hier="8" item="2"/>
        </tpls>
      </m>
      <n v="196930.75" in="0">
        <tpls c="6">
          <tpl fld="6" item="0"/>
          <tpl hier="1" item="10"/>
          <tpl fld="3" item="1"/>
          <tpl fld="4" item="1"/>
          <tpl fld="0" item="15"/>
          <tpl fld="5" item="0"/>
        </tpls>
      </n>
      <n v="0" in="0">
        <tpls c="7">
          <tpl fld="6" item="0"/>
          <tpl hier="1" item="10"/>
          <tpl fld="3" item="1"/>
          <tpl fld="4" item="0"/>
          <tpl fld="0" item="4"/>
          <tpl fld="2" item="18"/>
          <tpl hier="8" item="2"/>
        </tpls>
      </n>
      <n v="10992.210000000001" in="0">
        <tpls c="7">
          <tpl fld="6" item="0"/>
          <tpl hier="1" item="10"/>
          <tpl fld="3" item="1"/>
          <tpl fld="4" item="0"/>
          <tpl fld="0" item="6"/>
          <tpl fld="2" item="30"/>
          <tpl hier="8" item="2"/>
        </tpls>
      </n>
      <n v="0" in="0">
        <tpls c="7">
          <tpl fld="6" item="0"/>
          <tpl hier="1" item="10"/>
          <tpl fld="3" item="1"/>
          <tpl fld="4" item="0"/>
          <tpl fld="0" item="4"/>
          <tpl fld="2" item="11"/>
          <tpl hier="8" item="2"/>
        </tpls>
      </n>
      <n v="1237.73" in="0">
        <tpls c="6">
          <tpl fld="6" item="0"/>
          <tpl hier="1" item="10"/>
          <tpl fld="3" item="1"/>
          <tpl fld="4" item="1"/>
          <tpl fld="0" item="12"/>
          <tpl fld="5" item="2"/>
        </tpls>
      </n>
      <m>
        <tpls c="7">
          <tpl fld="6" item="0"/>
          <tpl hier="1" item="10"/>
          <tpl fld="3" item="1"/>
          <tpl fld="4" item="0"/>
          <tpl fld="0" item="7"/>
          <tpl fld="2" item="29"/>
          <tpl hier="8" item="2"/>
        </tpls>
      </m>
      <n v="0" in="0">
        <tpls c="7">
          <tpl fld="6" item="0"/>
          <tpl hier="1" item="10"/>
          <tpl fld="3" item="1"/>
          <tpl fld="4" item="0"/>
          <tpl fld="0" item="9"/>
          <tpl fld="2" item="2"/>
          <tpl hier="8" item="2"/>
        </tpls>
      </n>
      <n v="97.74" in="0">
        <tpls c="7">
          <tpl fld="6" item="0"/>
          <tpl hier="1" item="10"/>
          <tpl fld="3" item="1"/>
          <tpl fld="4" item="0"/>
          <tpl fld="0" item="8"/>
          <tpl fld="2" item="31"/>
          <tpl hier="8" item="2"/>
        </tpls>
      </n>
      <m>
        <tpls c="7">
          <tpl fld="6" item="0"/>
          <tpl hier="1" item="10"/>
          <tpl fld="3" item="1"/>
          <tpl fld="4" item="0"/>
          <tpl fld="0" item="6"/>
          <tpl fld="2" item="32"/>
          <tpl hier="8" item="2"/>
        </tpls>
      </m>
      <n v="0" in="0">
        <tpls c="6">
          <tpl fld="6" item="0"/>
          <tpl hier="1" item="10"/>
          <tpl fld="3" item="1"/>
          <tpl fld="4" item="1"/>
          <tpl fld="0" item="14"/>
          <tpl fld="5" item="0"/>
        </tpls>
      </n>
      <n v="0" in="0">
        <tpls c="7">
          <tpl fld="6" item="0"/>
          <tpl hier="1" item="10"/>
          <tpl fld="3" item="1"/>
          <tpl fld="4" item="0"/>
          <tpl fld="0" item="4"/>
          <tpl fld="2" item="7"/>
          <tpl hier="8" item="2"/>
        </tpls>
      </n>
      <n v="0" in="0">
        <tpls c="7">
          <tpl fld="6" item="0"/>
          <tpl hier="1" item="10"/>
          <tpl fld="3" item="1"/>
          <tpl fld="4" item="0"/>
          <tpl fld="0" item="4"/>
          <tpl fld="2" item="15"/>
          <tpl hier="8" item="2"/>
        </tpls>
      </n>
      <n v="0" in="0">
        <tpls c="7">
          <tpl fld="6" item="0"/>
          <tpl hier="1" item="10"/>
          <tpl fld="3" item="1"/>
          <tpl fld="4" item="0"/>
          <tpl fld="0" item="8"/>
          <tpl fld="2" item="10"/>
          <tpl hier="8" item="2"/>
        </tpls>
      </n>
      <n v="0" in="0">
        <tpls c="7">
          <tpl fld="6" item="0"/>
          <tpl hier="1" item="10"/>
          <tpl fld="3" item="1"/>
          <tpl fld="4" item="0"/>
          <tpl fld="0" item="9"/>
          <tpl fld="2" item="38"/>
          <tpl hier="8" item="2"/>
        </tpls>
      </n>
      <n v="-243.49" in="0">
        <tpls c="7">
          <tpl fld="6" item="0"/>
          <tpl hier="1" item="10"/>
          <tpl fld="3" item="1"/>
          <tpl fld="4" item="0"/>
          <tpl fld="0" item="9"/>
          <tpl fld="2" item="26"/>
          <tpl hier="8" item="2"/>
        </tpls>
      </n>
      <n v="0" in="0">
        <tpls c="7">
          <tpl fld="6" item="0"/>
          <tpl hier="1" item="10"/>
          <tpl fld="3" item="1"/>
          <tpl fld="4" item="0"/>
          <tpl fld="0" item="8"/>
          <tpl fld="2" item="38"/>
          <tpl hier="8" item="2"/>
        </tpls>
      </n>
      <m>
        <tpls c="7">
          <tpl fld="6" item="0"/>
          <tpl hier="1" item="10"/>
          <tpl fld="3" item="1"/>
          <tpl fld="4" item="0"/>
          <tpl fld="0" item="10"/>
          <tpl fld="2" item="38"/>
          <tpl hier="8" item="2"/>
        </tpls>
      </m>
      <n v="183.34" in="0">
        <tpls c="6">
          <tpl fld="6" item="0"/>
          <tpl hier="1" item="10"/>
          <tpl fld="3" item="1"/>
          <tpl fld="4" item="1"/>
          <tpl fld="0" item="12"/>
          <tpl fld="5" item="0"/>
        </tpls>
      </n>
      <n v="0" in="0">
        <tpls c="7">
          <tpl fld="6" item="0"/>
          <tpl hier="1" item="10"/>
          <tpl fld="3" item="1"/>
          <tpl fld="4" item="0"/>
          <tpl fld="0" item="8"/>
          <tpl fld="2" item="24"/>
          <tpl hier="8" item="2"/>
        </tpls>
      </n>
      <n v="0" in="0">
        <tpls c="7">
          <tpl fld="6" item="0"/>
          <tpl hier="1" item="10"/>
          <tpl fld="3" item="1"/>
          <tpl fld="4" item="0"/>
          <tpl fld="0" item="4"/>
          <tpl fld="2" item="38"/>
          <tpl hier="8" item="2"/>
        </tpls>
      </n>
      <m>
        <tpls c="7">
          <tpl fld="6" item="0"/>
          <tpl hier="1" item="10"/>
          <tpl fld="3" item="1"/>
          <tpl fld="4" item="0"/>
          <tpl fld="0" item="7"/>
          <tpl fld="2" item="0"/>
          <tpl hier="8" item="2"/>
        </tpls>
      </m>
      <n v="0" in="0">
        <tpls c="7">
          <tpl fld="6" item="0"/>
          <tpl hier="1" item="10"/>
          <tpl fld="3" item="1"/>
          <tpl fld="4" item="0"/>
          <tpl fld="0" item="8"/>
          <tpl fld="2" item="0"/>
          <tpl hier="8" item="2"/>
        </tpls>
      </n>
      <n v="1" in="0">
        <tpls c="7">
          <tpl fld="6" item="0"/>
          <tpl hier="1" item="10"/>
          <tpl fld="3" item="1"/>
          <tpl fld="4" item="0"/>
          <tpl fld="0" item="6"/>
          <tpl fld="2" item="7"/>
          <tpl hier="8" item="2"/>
        </tpls>
      </n>
      <m>
        <tpls c="7">
          <tpl fld="6" item="0"/>
          <tpl hier="1" item="10"/>
          <tpl fld="3" item="1"/>
          <tpl fld="4" item="0"/>
          <tpl fld="0" item="7"/>
          <tpl fld="2" item="12"/>
          <tpl hier="8" item="2"/>
        </tpls>
      </m>
      <m>
        <tpls c="7">
          <tpl fld="6" item="0"/>
          <tpl hier="1" item="10"/>
          <tpl fld="3" item="1"/>
          <tpl fld="4" item="0"/>
          <tpl fld="0" item="6"/>
          <tpl fld="2" item="4"/>
          <tpl hier="8" item="2"/>
        </tpls>
      </m>
      <n v="0" in="0">
        <tpls c="7">
          <tpl fld="6" item="0"/>
          <tpl hier="1" item="10"/>
          <tpl fld="3" item="1"/>
          <tpl fld="4" item="0"/>
          <tpl fld="0" item="4"/>
          <tpl fld="2" item="36"/>
          <tpl hier="8" item="2"/>
        </tpls>
      </n>
      <n v="0" in="0">
        <tpls c="7">
          <tpl fld="6" item="0"/>
          <tpl hier="1" item="10"/>
          <tpl fld="3" item="1"/>
          <tpl fld="4" item="0"/>
          <tpl fld="0" item="4"/>
          <tpl fld="2" item="1"/>
          <tpl hier="8" item="2"/>
        </tpls>
      </n>
      <m>
        <tpls c="7">
          <tpl fld="6" item="0"/>
          <tpl hier="1" item="10"/>
          <tpl fld="3" item="1"/>
          <tpl fld="4" item="0"/>
          <tpl fld="0" item="7"/>
          <tpl fld="2" item="35"/>
          <tpl hier="8" item="2"/>
        </tpls>
      </m>
      <m>
        <tpls c="7">
          <tpl fld="6" item="0"/>
          <tpl hier="1" item="10"/>
          <tpl fld="3" item="1"/>
          <tpl fld="4" item="0"/>
          <tpl fld="0" item="7"/>
          <tpl fld="2" item="22"/>
          <tpl hier="8" item="2"/>
        </tpls>
      </m>
      <n v="29900.71" in="0">
        <tpls c="7">
          <tpl fld="6" item="0"/>
          <tpl hier="1" item="10"/>
          <tpl fld="3" item="1"/>
          <tpl fld="4" item="0"/>
          <tpl fld="0" item="9"/>
          <tpl fld="2" item="3"/>
          <tpl hier="8" item="2"/>
        </tpls>
      </n>
      <m>
        <tpls c="7">
          <tpl fld="6" item="0"/>
          <tpl hier="1" item="10"/>
          <tpl fld="3" item="1"/>
          <tpl fld="4" item="0"/>
          <tpl fld="0" item="10"/>
          <tpl fld="2" item="20"/>
          <tpl hier="8" item="2"/>
        </tpls>
      </m>
      <m>
        <tpls c="7">
          <tpl fld="6" item="0"/>
          <tpl hier="1" item="10"/>
          <tpl fld="3" item="1"/>
          <tpl fld="4" item="0"/>
          <tpl fld="0" item="7"/>
          <tpl fld="2" item="5"/>
          <tpl hier="8" item="2"/>
        </tpls>
      </m>
      <n v="0" in="0">
        <tpls c="7">
          <tpl fld="6" item="0"/>
          <tpl hier="1" item="10"/>
          <tpl fld="3" item="1"/>
          <tpl fld="4" item="0"/>
          <tpl fld="0" item="9"/>
          <tpl fld="2" item="14"/>
          <tpl hier="8" item="2"/>
        </tpls>
      </n>
      <m>
        <tpls c="7">
          <tpl fld="6" item="0"/>
          <tpl hier="1" item="10"/>
          <tpl fld="3" item="1"/>
          <tpl fld="4" item="0"/>
          <tpl fld="0" item="10"/>
          <tpl fld="2" item="32"/>
          <tpl hier="8" item="2"/>
        </tpls>
      </m>
      <m>
        <tpls c="7">
          <tpl fld="6" item="0"/>
          <tpl hier="1" item="10"/>
          <tpl fld="3" item="1"/>
          <tpl fld="4" item="0"/>
          <tpl fld="0" item="6"/>
          <tpl fld="2" item="23"/>
          <tpl hier="8" item="2"/>
        </tpls>
      </m>
      <m>
        <tpls c="7">
          <tpl fld="6" item="0"/>
          <tpl hier="1" item="10"/>
          <tpl fld="3" item="1"/>
          <tpl fld="4" item="0"/>
          <tpl fld="0" item="6"/>
          <tpl fld="2" item="27"/>
          <tpl hier="8" item="2"/>
        </tpls>
      </m>
      <m>
        <tpls c="7">
          <tpl fld="6" item="0"/>
          <tpl hier="1" item="10"/>
          <tpl fld="3" item="1"/>
          <tpl fld="4" item="0"/>
          <tpl fld="0" item="7"/>
          <tpl fld="2" item="21"/>
          <tpl hier="8" item="2"/>
        </tpls>
      </m>
      <n v="0" in="0">
        <tpls c="7">
          <tpl fld="6" item="0"/>
          <tpl hier="1" item="10"/>
          <tpl fld="3" item="1"/>
          <tpl fld="4" item="0"/>
          <tpl fld="0" item="9"/>
          <tpl fld="2" item="5"/>
          <tpl hier="8" item="2"/>
        </tpls>
      </n>
      <n v="0" in="0">
        <tpls c="7">
          <tpl fld="6" item="0"/>
          <tpl hier="1" item="10"/>
          <tpl fld="3" item="1"/>
          <tpl fld="4" item="0"/>
          <tpl fld="0" item="8"/>
          <tpl fld="2" item="16"/>
          <tpl hier="8" item="2"/>
        </tpls>
      </n>
      <n v="12257.74" in="0">
        <tpls c="6">
          <tpl fld="6" item="0"/>
          <tpl hier="1" item="10"/>
          <tpl fld="3" item="1"/>
          <tpl fld="4" item="1"/>
          <tpl fld="0" item="14"/>
          <tpl fld="5" item="2"/>
        </tpls>
      </n>
      <n v="8142.67" in="0">
        <tpls c="7">
          <tpl fld="6" item="0"/>
          <tpl hier="1" item="10"/>
          <tpl fld="3" item="1"/>
          <tpl fld="4" item="0"/>
          <tpl fld="0" item="9"/>
          <tpl fld="2" item="34"/>
          <tpl hier="8" item="2"/>
        </tpls>
      </n>
      <n v="0" in="0">
        <tpls c="7">
          <tpl fld="6" item="0"/>
          <tpl hier="1" item="10"/>
          <tpl fld="3" item="1"/>
          <tpl fld="4" item="0"/>
          <tpl fld="0" item="4"/>
          <tpl fld="2" item="37"/>
          <tpl hier="8" item="2"/>
        </tpls>
      </n>
      <n v="-1441.14" in="0">
        <tpls c="5">
          <tpl fld="6" item="0"/>
          <tpl hier="1" item="10"/>
          <tpl fld="3" item="1"/>
          <tpl fld="4" item="1"/>
          <tpl fld="0" item="11"/>
        </tpls>
      </n>
      <n v="7791.61" in="0">
        <tpls c="7">
          <tpl fld="6" item="0"/>
          <tpl hier="1" item="10"/>
          <tpl fld="3" item="1"/>
          <tpl fld="4" item="0"/>
          <tpl fld="0" item="8"/>
          <tpl fld="2" item="25"/>
          <tpl hier="8" item="2"/>
        </tpls>
      </n>
      <n v="0" in="0">
        <tpls c="7">
          <tpl fld="6" item="0"/>
          <tpl hier="1" item="10"/>
          <tpl fld="3" item="1"/>
          <tpl fld="4" item="0"/>
          <tpl fld="0" item="9"/>
          <tpl fld="2" item="32"/>
          <tpl hier="8" item="2"/>
        </tpls>
      </n>
      <m>
        <tpls c="7">
          <tpl fld="6" item="0"/>
          <tpl hier="1" item="10"/>
          <tpl fld="3" item="1"/>
          <tpl fld="4" item="0"/>
          <tpl fld="0" item="6"/>
          <tpl fld="2" item="9"/>
          <tpl hier="8" item="2"/>
        </tpls>
      </m>
      <m>
        <tpls c="7">
          <tpl fld="6" item="0"/>
          <tpl hier="1" item="10"/>
          <tpl fld="3" item="1"/>
          <tpl fld="4" item="0"/>
          <tpl fld="0" item="7"/>
          <tpl fld="2" item="36"/>
          <tpl hier="8" item="2"/>
        </tpls>
      </m>
      <m>
        <tpls c="6">
          <tpl fld="6" item="0"/>
          <tpl hier="1" item="10"/>
          <tpl fld="3" item="1"/>
          <tpl fld="4" item="1"/>
          <tpl fld="0" item="5"/>
          <tpl fld="5" item="1"/>
        </tpls>
      </m>
      <n v="7758.78" in="0">
        <tpls c="7">
          <tpl fld="6" item="0"/>
          <tpl hier="1" item="10"/>
          <tpl fld="3" item="1"/>
          <tpl fld="4" item="0"/>
          <tpl fld="0" item="6"/>
          <tpl fld="2" item="22"/>
          <tpl hier="8" item="2"/>
        </tpls>
      </n>
      <n v="0" in="0">
        <tpls c="7">
          <tpl fld="6" item="0"/>
          <tpl hier="1" item="10"/>
          <tpl fld="3" item="1"/>
          <tpl fld="4" item="0"/>
          <tpl fld="0" item="4"/>
          <tpl fld="2" item="20"/>
          <tpl hier="8" item="2"/>
        </tpls>
      </n>
      <m>
        <tpls c="7">
          <tpl fld="6" item="0"/>
          <tpl hier="1" item="10"/>
          <tpl fld="3" item="1"/>
          <tpl fld="4" item="0"/>
          <tpl fld="0" item="6"/>
          <tpl fld="2" item="5"/>
          <tpl hier="8" item="2"/>
        </tpls>
      </m>
      <n v="0" in="0">
        <tpls c="7">
          <tpl fld="6" item="0"/>
          <tpl hier="1" item="10"/>
          <tpl fld="3" item="1"/>
          <tpl fld="4" item="0"/>
          <tpl fld="0" item="4"/>
          <tpl fld="2" item="30"/>
          <tpl hier="8" item="2"/>
        </tpls>
      </n>
      <n v="11971.22" in="0">
        <tpls c="7">
          <tpl fld="6" item="0"/>
          <tpl hier="1" item="10"/>
          <tpl fld="3" item="1"/>
          <tpl fld="4" item="0"/>
          <tpl fld="0" item="8"/>
          <tpl fld="2" item="13"/>
          <tpl hier="8" item="2"/>
        </tpls>
      </n>
      <n v="76360.960000000006" in="0">
        <tpls c="7">
          <tpl fld="6" item="0"/>
          <tpl hier="1" item="10"/>
          <tpl fld="3" item="1"/>
          <tpl fld="4" item="0"/>
          <tpl fld="0" item="10"/>
          <tpl fld="2" item="18"/>
          <tpl hier="8" item="2"/>
        </tpls>
      </n>
      <m>
        <tpls c="7">
          <tpl fld="6" item="0"/>
          <tpl hier="1" item="10"/>
          <tpl fld="3" item="1"/>
          <tpl fld="4" item="0"/>
          <tpl fld="0" item="7"/>
          <tpl fld="2" item="8"/>
          <tpl hier="8" item="2"/>
        </tpls>
      </m>
      <n v="10468.86" in="0">
        <tpls c="7">
          <tpl fld="6" item="0"/>
          <tpl hier="1" item="10"/>
          <tpl fld="3" item="1"/>
          <tpl fld="4" item="0"/>
          <tpl fld="0" item="6"/>
          <tpl fld="2" item="17"/>
          <tpl hier="8" item="2"/>
        </tpls>
      </n>
      <n v="0" in="0">
        <tpls c="7">
          <tpl fld="6" item="0"/>
          <tpl hier="1" item="10"/>
          <tpl fld="3" item="1"/>
          <tpl fld="4" item="0"/>
          <tpl fld="0" item="4"/>
          <tpl fld="2" item="17"/>
          <tpl hier="8" item="2"/>
        </tpls>
      </n>
      <n v="145188.27000000002" in="0">
        <tpls c="5">
          <tpl fld="6" item="0"/>
          <tpl hier="1" item="10"/>
          <tpl fld="3" item="1"/>
          <tpl fld="4" item="1"/>
          <tpl fld="0" item="16"/>
        </tpls>
      </n>
      <m>
        <tpls c="7">
          <tpl fld="6" item="0"/>
          <tpl hier="1" item="10"/>
          <tpl fld="3" item="1"/>
          <tpl fld="4" item="0"/>
          <tpl fld="0" item="7"/>
          <tpl fld="2" item="14"/>
          <tpl hier="8" item="2"/>
        </tpls>
      </m>
      <n v="0" in="0">
        <tpls c="7">
          <tpl fld="6" item="0"/>
          <tpl hier="1" item="10"/>
          <tpl fld="3" item="1"/>
          <tpl fld="4" item="0"/>
          <tpl fld="0" item="4"/>
          <tpl fld="2" item="3"/>
          <tpl hier="8" item="2"/>
        </tpls>
      </n>
      <m>
        <tpls c="7">
          <tpl fld="6" item="0"/>
          <tpl hier="1" item="10"/>
          <tpl fld="3" item="1"/>
          <tpl fld="4" item="0"/>
          <tpl fld="0" item="6"/>
          <tpl fld="2" item="33"/>
          <tpl hier="8" item="2"/>
        </tpls>
      </m>
      <n v="698163.92999999993" in="0">
        <tpls c="5">
          <tpl fld="6" item="0"/>
          <tpl hier="1" item="10"/>
          <tpl fld="3" item="1"/>
          <tpl fld="4" item="1"/>
          <tpl fld="0" item="15"/>
        </tpls>
      </n>
      <n v="0" in="0">
        <tpls c="7">
          <tpl fld="6" item="0"/>
          <tpl hier="1" item="10"/>
          <tpl fld="3" item="1"/>
          <tpl fld="4" item="0"/>
          <tpl fld="0" item="9"/>
          <tpl fld="2" item="28"/>
          <tpl hier="8" item="2"/>
        </tpls>
      </n>
      <n v="0" in="0">
        <tpls c="7">
          <tpl fld="6" item="0"/>
          <tpl hier="1" item="10"/>
          <tpl fld="3" item="1"/>
          <tpl fld="4" item="0"/>
          <tpl fld="0" item="8"/>
          <tpl fld="2" item="28"/>
          <tpl hier="8" item="2"/>
        </tpls>
      </n>
      <n v="0" in="0">
        <tpls c="7">
          <tpl fld="6" item="0"/>
          <tpl hier="1" item="10"/>
          <tpl fld="3" item="1"/>
          <tpl fld="4" item="0"/>
          <tpl fld="0" item="4"/>
          <tpl fld="2" item="27"/>
          <tpl hier="8" item="2"/>
        </tpls>
      </n>
      <m>
        <tpls c="7">
          <tpl fld="6" item="0"/>
          <tpl hier="1" item="10"/>
          <tpl fld="3" item="1"/>
          <tpl fld="4" item="0"/>
          <tpl fld="0" item="7"/>
          <tpl fld="2" item="23"/>
          <tpl hier="8" item="2"/>
        </tpls>
      </m>
      <n v="0" in="0">
        <tpls c="7">
          <tpl fld="6" item="0"/>
          <tpl hier="1" item="10"/>
          <tpl fld="3" item="1"/>
          <tpl fld="4" item="0"/>
          <tpl fld="0" item="9"/>
          <tpl fld="2" item="9"/>
          <tpl hier="8" item="2"/>
        </tpls>
      </n>
      <m>
        <tpls c="7">
          <tpl fld="6" item="0"/>
          <tpl hier="1" item="10"/>
          <tpl fld="3" item="1"/>
          <tpl fld="4" item="0"/>
          <tpl fld="0" item="7"/>
          <tpl fld="2" item="9"/>
          <tpl hier="8" item="2"/>
        </tpls>
      </m>
      <n v="66984.009999999995" in="0">
        <tpls c="7">
          <tpl fld="6" item="0"/>
          <tpl hier="1" item="10"/>
          <tpl fld="3" item="1"/>
          <tpl fld="4" item="0"/>
          <tpl fld="0" item="10"/>
          <tpl fld="2" item="13"/>
          <tpl hier="8" item="2"/>
        </tpls>
      </n>
      <m>
        <tpls c="7">
          <tpl fld="6" item="0"/>
          <tpl hier="1" item="10"/>
          <tpl fld="3" item="1"/>
          <tpl fld="4" item="0"/>
          <tpl fld="0" item="7"/>
          <tpl fld="2" item="33"/>
          <tpl hier="8" item="2"/>
        </tpls>
      </m>
      <n v="97.74" in="0">
        <tpls c="7">
          <tpl fld="6" item="0"/>
          <tpl hier="1" item="10"/>
          <tpl fld="3" item="1"/>
          <tpl fld="4" item="0"/>
          <tpl fld="0" item="6"/>
          <tpl fld="2" item="31"/>
          <tpl hier="8" item="2"/>
        </tpls>
      </n>
      <n v="0" in="0">
        <tpls c="7">
          <tpl fld="6" item="0"/>
          <tpl hier="1" item="10"/>
          <tpl fld="3" item="1"/>
          <tpl fld="4" item="0"/>
          <tpl fld="0" item="8"/>
          <tpl fld="2" item="4"/>
          <tpl hier="8" item="2"/>
        </tpls>
      </n>
      <n v="14270.99" in="0">
        <tpls c="7">
          <tpl fld="6" item="0"/>
          <tpl hier="1" item="10"/>
          <tpl fld="3" item="1"/>
          <tpl fld="4" item="0"/>
          <tpl fld="0" item="8"/>
          <tpl fld="2" item="3"/>
          <tpl hier="8" item="2"/>
        </tpls>
      </n>
      <n v="206766.66999999998" in="0">
        <tpls c="6">
          <tpl fld="6" item="0"/>
          <tpl hier="1" item="10"/>
          <tpl fld="3" item="1"/>
          <tpl fld="4" item="0"/>
          <tpl fld="0" item="8"/>
          <tpl hier="8" item="2"/>
        </tpls>
      </n>
      <n v="0" in="0">
        <tpls c="7">
          <tpl fld="6" item="0"/>
          <tpl hier="1" item="10"/>
          <tpl fld="3" item="1"/>
          <tpl fld="4" item="0"/>
          <tpl fld="0" item="9"/>
          <tpl fld="2" item="0"/>
          <tpl hier="8" item="2"/>
        </tpls>
      </n>
      <n v="98300.69" in="0">
        <tpls c="7">
          <tpl fld="6" item="0"/>
          <tpl hier="1" item="10"/>
          <tpl fld="3" item="1"/>
          <tpl fld="4" item="0"/>
          <tpl fld="0" item="10"/>
          <tpl fld="2" item="15"/>
          <tpl hier="8" item="2"/>
        </tpls>
      </n>
      <m>
        <tpls c="7">
          <tpl fld="6" item="0"/>
          <tpl hier="1" item="10"/>
          <tpl fld="3" item="1"/>
          <tpl fld="4" item="0"/>
          <tpl fld="0" item="7"/>
          <tpl fld="2" item="34"/>
          <tpl hier="8" item="2"/>
        </tpls>
      </m>
      <m>
        <tpls c="7">
          <tpl fld="6" item="0"/>
          <tpl hier="1" item="10"/>
          <tpl fld="3" item="1"/>
          <tpl fld="4" item="0"/>
          <tpl fld="0" item="10"/>
          <tpl fld="2" item="4"/>
          <tpl hier="8" item="2"/>
        </tpls>
      </m>
      <m>
        <tpls c="7">
          <tpl fld="6" item="0"/>
          <tpl hier="1" item="10"/>
          <tpl fld="3" item="1"/>
          <tpl fld="4" item="0"/>
          <tpl fld="0" item="7"/>
          <tpl fld="2" item="20"/>
          <tpl hier="8" item="2"/>
        </tpls>
      </m>
      <n v="501042.66" in="0">
        <tpls c="6">
          <tpl fld="6" item="0"/>
          <tpl hier="1" item="10"/>
          <tpl fld="3" item="1"/>
          <tpl fld="4" item="0"/>
          <tpl fld="0" item="10"/>
          <tpl hier="8" item="2"/>
        </tpls>
      </n>
      <n v="0" in="0">
        <tpls c="7">
          <tpl fld="6" item="0"/>
          <tpl hier="1" item="10"/>
          <tpl fld="3" item="1"/>
          <tpl fld="4" item="0"/>
          <tpl fld="0" item="4"/>
          <tpl fld="2" item="0"/>
          <tpl hier="8" item="2"/>
        </tpls>
      </n>
      <n v="1051.4100000000001" in="0">
        <tpls c="7">
          <tpl fld="6" item="0"/>
          <tpl hier="1" item="10"/>
          <tpl fld="3" item="1"/>
          <tpl fld="4" item="0"/>
          <tpl fld="0" item="10"/>
          <tpl fld="2" item="35"/>
          <tpl hier="8" item="2"/>
        </tpls>
      </n>
      <n v="0" in="0">
        <tpls c="7">
          <tpl fld="6" item="0"/>
          <tpl hier="1" item="10"/>
          <tpl fld="3" item="1"/>
          <tpl fld="4" item="0"/>
          <tpl fld="0" item="9"/>
          <tpl fld="2" item="33"/>
          <tpl hier="8" item="2"/>
        </tpls>
      </n>
      <n v="43588.02" in="0">
        <tpls c="7">
          <tpl fld="6" item="0"/>
          <tpl hier="1" item="10"/>
          <tpl fld="3" item="1"/>
          <tpl fld="4" item="0"/>
          <tpl fld="0" item="9"/>
          <tpl fld="2" item="13"/>
          <tpl hier="8" item="2"/>
        </tpls>
      </n>
      <n v="4448.53" in="0">
        <tpls c="7">
          <tpl fld="6" item="0"/>
          <tpl hier="1" item="10"/>
          <tpl fld="3" item="1"/>
          <tpl fld="4" item="0"/>
          <tpl fld="0" item="9"/>
          <tpl fld="2" item="31"/>
          <tpl hier="8" item="2"/>
        </tpls>
      </n>
      <n v="0" in="0">
        <tpls c="7">
          <tpl fld="6" item="0"/>
          <tpl hier="1" item="10"/>
          <tpl fld="3" item="1"/>
          <tpl fld="4" item="0"/>
          <tpl fld="0" item="8"/>
          <tpl fld="2" item="23"/>
          <tpl hier="8" item="2"/>
        </tpls>
      </n>
      <n v="359887.01" in="0">
        <tpls c="6">
          <tpl fld="6" item="0"/>
          <tpl hier="1" item="10"/>
          <tpl fld="3" item="1"/>
          <tpl fld="4" item="0"/>
          <tpl fld="0" item="9"/>
          <tpl hier="8" item="2"/>
        </tpls>
      </n>
      <n v="97.74" in="0">
        <tpls c="7">
          <tpl fld="6" item="0"/>
          <tpl hier="1" item="10"/>
          <tpl fld="3" item="1"/>
          <tpl fld="4" item="0"/>
          <tpl fld="0" item="8"/>
          <tpl fld="2" item="6"/>
          <tpl hier="8" item="2"/>
        </tpls>
      </n>
      <n v="-56.09" in="0">
        <tpls c="7">
          <tpl fld="6" item="0"/>
          <tpl hier="1" item="10"/>
          <tpl fld="3" item="1"/>
          <tpl fld="4" item="0"/>
          <tpl fld="0" item="8"/>
          <tpl fld="2" item="26"/>
          <tpl hier="8" item="2"/>
        </tpls>
      </n>
      <m>
        <tpls c="7">
          <tpl fld="6" item="0"/>
          <tpl hier="1" item="10"/>
          <tpl fld="3" item="1"/>
          <tpl fld="4" item="0"/>
          <tpl fld="0" item="7"/>
          <tpl fld="2" item="18"/>
          <tpl hier="8" item="2"/>
        </tpls>
      </m>
      <n v="2203.85" in="0">
        <tpls c="6">
          <tpl fld="6" item="0"/>
          <tpl hier="1" item="10"/>
          <tpl fld="3" item="1"/>
          <tpl fld="4" item="0"/>
          <tpl fld="0" item="4"/>
          <tpl hier="8" item="2"/>
        </tpls>
      </n>
      <m>
        <tpls c="7">
          <tpl fld="6" item="0"/>
          <tpl hier="1" item="10"/>
          <tpl fld="3" item="1"/>
          <tpl fld="4" item="0"/>
          <tpl fld="0" item="10"/>
          <tpl fld="2" item="24"/>
          <tpl hier="8" item="2"/>
        </tpls>
      </m>
      <n v="0" in="0">
        <tpls c="7">
          <tpl fld="6" item="0"/>
          <tpl hier="1" item="10"/>
          <tpl fld="3" item="1"/>
          <tpl fld="4" item="0"/>
          <tpl fld="0" item="8"/>
          <tpl fld="2" item="32"/>
          <tpl hier="8" item="2"/>
        </tpls>
      </n>
      <m>
        <tpls c="7">
          <tpl fld="6" item="0"/>
          <tpl hier="1" item="10"/>
          <tpl fld="3" item="1"/>
          <tpl fld="4" item="0"/>
          <tpl fld="0" item="7"/>
          <tpl fld="2" item="30"/>
          <tpl hier="8" item="2"/>
        </tpls>
      </m>
      <m>
        <tpls c="7">
          <tpl fld="6" item="0"/>
          <tpl hier="1" item="10"/>
          <tpl fld="3" item="1"/>
          <tpl fld="4" item="0"/>
          <tpl fld="0" item="6"/>
          <tpl fld="2" item="2"/>
          <tpl hier="8" item="2"/>
        </tpls>
      </m>
      <n v="11398.98" in="0">
        <tpls c="7">
          <tpl fld="6" item="0"/>
          <tpl hier="1" item="10"/>
          <tpl fld="3" item="1"/>
          <tpl fld="4" item="0"/>
          <tpl fld="0" item="8"/>
          <tpl fld="2" item="34"/>
          <tpl hier="8" item="2"/>
        </tpls>
      </n>
      <m>
        <tpls c="7">
          <tpl fld="6" item="0"/>
          <tpl hier="1" item="10"/>
          <tpl fld="3" item="1"/>
          <tpl fld="4" item="0"/>
          <tpl fld="0" item="7"/>
          <tpl fld="2" item="11"/>
          <tpl hier="8" item="2"/>
        </tpls>
      </m>
      <n v="0" in="0">
        <tpls c="7">
          <tpl fld="6" item="0"/>
          <tpl hier="1" item="10"/>
          <tpl fld="3" item="1"/>
          <tpl fld="4" item="0"/>
          <tpl fld="0" item="4"/>
          <tpl fld="2" item="10"/>
          <tpl hier="8" item="2"/>
        </tpls>
      </n>
      <n v="0" in="0">
        <tpls c="7">
          <tpl fld="6" item="0"/>
          <tpl hier="1" item="10"/>
          <tpl fld="3" item="1"/>
          <tpl fld="4" item="0"/>
          <tpl fld="0" item="9"/>
          <tpl fld="2" item="1"/>
          <tpl hier="8" item="2"/>
        </tpls>
      </n>
      <n v="0" in="0">
        <tpls c="7">
          <tpl fld="6" item="0"/>
          <tpl hier="1" item="10"/>
          <tpl fld="3" item="1"/>
          <tpl fld="4" item="0"/>
          <tpl fld="0" item="4"/>
          <tpl fld="2" item="6"/>
          <tpl hier="8" item="2"/>
        </tpls>
      </n>
      <n v="1537.23" in="0">
        <tpls c="7">
          <tpl fld="6" item="0"/>
          <tpl hier="1" item="10"/>
          <tpl fld="3" item="1"/>
          <tpl fld="4" item="0"/>
          <tpl fld="0" item="6"/>
          <tpl fld="2" item="11"/>
          <tpl hier="8" item="2"/>
        </tpls>
      </n>
      <m>
        <tpls c="7">
          <tpl fld="6" item="0"/>
          <tpl hier="1" item="10"/>
          <tpl fld="3" item="1"/>
          <tpl fld="4" item="0"/>
          <tpl fld="0" item="10"/>
          <tpl fld="2" item="5"/>
          <tpl hier="8" item="2"/>
        </tpls>
      </m>
      <m>
        <tpls c="7">
          <tpl fld="6" item="0"/>
          <tpl hier="1" item="10"/>
          <tpl fld="3" item="1"/>
          <tpl fld="4" item="0"/>
          <tpl fld="0" item="10"/>
          <tpl fld="2" item="37"/>
          <tpl hier="8" item="2"/>
        </tpls>
      </m>
      <n v="0" in="0">
        <tpls c="7">
          <tpl fld="6" item="0"/>
          <tpl hier="1" item="10"/>
          <tpl fld="3" item="1"/>
          <tpl fld="4" item="0"/>
          <tpl fld="0" item="4"/>
          <tpl fld="2" item="26"/>
          <tpl hier="8" item="2"/>
        </tpls>
      </n>
      <n v="0" in="0">
        <tpls c="7">
          <tpl fld="6" item="0"/>
          <tpl hier="1" item="10"/>
          <tpl fld="3" item="1"/>
          <tpl fld="4" item="0"/>
          <tpl fld="0" item="4"/>
          <tpl fld="2" item="28"/>
          <tpl hier="8" item="2"/>
        </tpls>
      </n>
      <m>
        <tpls c="7">
          <tpl fld="6" item="0"/>
          <tpl hier="1" item="10"/>
          <tpl fld="3" item="1"/>
          <tpl fld="4" item="0"/>
          <tpl fld="0" item="10"/>
          <tpl fld="2" item="36"/>
          <tpl hier="8" item="2"/>
        </tpls>
      </m>
      <m>
        <tpls c="7">
          <tpl fld="6" item="0"/>
          <tpl hier="1" item="10"/>
          <tpl fld="3" item="1"/>
          <tpl fld="4" item="0"/>
          <tpl fld="0" item="10"/>
          <tpl fld="2" item="14"/>
          <tpl hier="8" item="2"/>
        </tpls>
      </m>
      <n v="12257.74" in="0">
        <tpls c="5">
          <tpl fld="6" item="0"/>
          <tpl hier="1" item="10"/>
          <tpl fld="3" item="1"/>
          <tpl fld="4" item="1"/>
          <tpl fld="0" item="14"/>
        </tpls>
      </n>
      <n v="501233.18" in="0">
        <tpls c="6">
          <tpl fld="6" item="0"/>
          <tpl hier="1" item="10"/>
          <tpl fld="3" item="1"/>
          <tpl fld="4" item="1"/>
          <tpl fld="0" item="15"/>
          <tpl fld="5" item="2"/>
        </tpls>
      </n>
      <n v="34488.230000000003" in="0">
        <tpls c="7">
          <tpl fld="6" item="0"/>
          <tpl hier="1" item="10"/>
          <tpl fld="3" item="1"/>
          <tpl fld="4" item="0"/>
          <tpl fld="0" item="9"/>
          <tpl fld="2" item="19"/>
          <tpl hier="8" item="2"/>
        </tpls>
      </n>
      <n v="0" in="0">
        <tpls c="7">
          <tpl fld="6" item="0"/>
          <tpl hier="1" item="10"/>
          <tpl fld="3" item="1"/>
          <tpl fld="4" item="0"/>
          <tpl fld="0" item="8"/>
          <tpl fld="2" item="5"/>
          <tpl hier="8" item="2"/>
        </tpls>
      </n>
      <n v="1421.07" in="0">
        <tpls c="5">
          <tpl fld="6" item="0"/>
          <tpl hier="1" item="10"/>
          <tpl fld="3" item="1"/>
          <tpl fld="4" item="1"/>
          <tpl fld="0" item="12"/>
        </tpls>
      </n>
      <n v="0" in="0">
        <tpls c="7">
          <tpl fld="6" item="0"/>
          <tpl hier="1" item="10"/>
          <tpl fld="3" item="1"/>
          <tpl fld="4" item="0"/>
          <tpl fld="0" item="8"/>
          <tpl fld="2" item="14"/>
          <tpl hier="8" item="2"/>
        </tpls>
      </n>
      <n v="552975.65999999992" in="0">
        <tpls c="5">
          <tpl fld="6" item="0"/>
          <tpl hier="1" item="10"/>
          <tpl fld="3" item="1"/>
          <tpl fld="4" item="1"/>
          <tpl fld="0" item="5"/>
        </tpls>
      </n>
      <m>
        <tpls c="7">
          <tpl fld="6" item="0"/>
          <tpl hier="1" item="10"/>
          <tpl fld="3" item="1"/>
          <tpl fld="4" item="0"/>
          <tpl fld="0" item="7"/>
          <tpl fld="2" item="31"/>
          <tpl hier="8" item="2"/>
        </tpls>
      </m>
      <m>
        <tpls c="7">
          <tpl fld="6" item="0"/>
          <tpl hier="1" item="10"/>
          <tpl fld="3" item="1"/>
          <tpl fld="4" item="0"/>
          <tpl fld="0" item="7"/>
          <tpl fld="2" item="6"/>
          <tpl hier="8" item="2"/>
        </tpls>
      </m>
      <n v="276161.23000000004" in="0">
        <tpls c="6">
          <tpl fld="6" item="0"/>
          <tpl hier="1" item="10"/>
          <tpl fld="3" item="1"/>
          <tpl fld="4" item="0"/>
          <tpl fld="0" item="6"/>
          <tpl hier="8" item="2"/>
        </tpls>
      </n>
      <n v="43035.23" in="0">
        <tpls c="7">
          <tpl fld="6" item="0"/>
          <tpl hier="1" item="10"/>
          <tpl fld="3" item="1"/>
          <tpl fld="4" item="0"/>
          <tpl fld="0" item="8"/>
          <tpl fld="2" item="8"/>
          <tpl hier="8" item="2"/>
        </tpls>
      </n>
      <n v="2805.27" in="0">
        <tpls c="7">
          <tpl fld="6" item="0"/>
          <tpl hier="1" item="10"/>
          <tpl fld="3" item="1"/>
          <tpl fld="4" item="0"/>
          <tpl fld="0" item="9"/>
          <tpl fld="2" item="6"/>
          <tpl hier="8" item="2"/>
        </tpls>
      </n>
      <n v="2284.62" in="0">
        <tpls c="7">
          <tpl fld="6" item="0"/>
          <tpl hier="1" item="10"/>
          <tpl fld="3" item="1"/>
          <tpl fld="4" item="0"/>
          <tpl fld="0" item="9"/>
          <tpl fld="2" item="7"/>
          <tpl hier="8" item="2"/>
        </tpls>
      </n>
      <m>
        <tpls c="7">
          <tpl fld="6" item="0"/>
          <tpl hier="1" item="10"/>
          <tpl fld="3" item="1"/>
          <tpl fld="4" item="0"/>
          <tpl fld="0" item="7"/>
          <tpl fld="2" item="26"/>
          <tpl hier="8" item="2"/>
        </tpls>
      </m>
      <m>
        <tpls c="7">
          <tpl fld="6" item="0"/>
          <tpl hier="1" item="10"/>
          <tpl fld="3" item="1"/>
          <tpl fld="4" item="0"/>
          <tpl fld="0" item="10"/>
          <tpl fld="2" item="16"/>
          <tpl hier="8" item="2"/>
        </tpls>
      </m>
      <n v="170.42" in="0">
        <tpls c="6">
          <tpl fld="6" item="0"/>
          <tpl hier="1" item="10"/>
          <tpl fld="3" item="1"/>
          <tpl fld="4" item="1"/>
          <tpl fld="0" item="13"/>
          <tpl fld="5" item="0"/>
        </tpls>
      </n>
      <n v="1" in="0">
        <tpls c="7">
          <tpl fld="6" item="0"/>
          <tpl hier="1" item="10"/>
          <tpl fld="3" item="1"/>
          <tpl fld="4" item="0"/>
          <tpl fld="0" item="8"/>
          <tpl fld="2" item="7"/>
          <tpl hier="8" item="2"/>
        </tpls>
      </n>
      <m>
        <tpls c="7">
          <tpl fld="6" item="0"/>
          <tpl hier="1" item="10"/>
          <tpl fld="3" item="1"/>
          <tpl fld="4" item="0"/>
          <tpl fld="0" item="6"/>
          <tpl fld="2" item="20"/>
          <tpl hier="8" item="2"/>
        </tpls>
      </m>
      <n v="14270.99" in="0">
        <tpls c="7">
          <tpl fld="6" item="0"/>
          <tpl hier="1" item="10"/>
          <tpl fld="3" item="1"/>
          <tpl fld="4" item="0"/>
          <tpl fld="0" item="6"/>
          <tpl fld="2" item="3"/>
          <tpl hier="8" item="2"/>
        </tpls>
      </n>
      <m>
        <tpls c="7">
          <tpl fld="6" item="0"/>
          <tpl hier="1" item="10"/>
          <tpl fld="3" item="1"/>
          <tpl fld="4" item="0"/>
          <tpl fld="0" item="7"/>
          <tpl fld="2" item="37"/>
          <tpl hier="8" item="2"/>
        </tpls>
      </m>
      <n v="0" in="0">
        <tpls c="7">
          <tpl fld="6" item="0"/>
          <tpl hier="1" item="10"/>
          <tpl fld="3" item="1"/>
          <tpl fld="4" item="0"/>
          <tpl fld="0" item="4"/>
          <tpl fld="2" item="33"/>
          <tpl hier="8" item="2"/>
        </tpls>
      </n>
      <m>
        <tpls c="7">
          <tpl fld="6" item="0"/>
          <tpl hier="1" item="10"/>
          <tpl fld="3" item="1"/>
          <tpl fld="4" item="0"/>
          <tpl fld="0" item="10"/>
          <tpl fld="2" item="23"/>
          <tpl hier="8" item="2"/>
        </tpls>
      </m>
      <n v="9681.8700000000008" in="0">
        <tpls c="7">
          <tpl fld="6" item="0"/>
          <tpl hier="1" item="10"/>
          <tpl fld="3" item="1"/>
          <tpl fld="4" item="0"/>
          <tpl fld="0" item="9"/>
          <tpl fld="2" item="22"/>
          <tpl hier="8" item="2"/>
        </tpls>
      </n>
      <m>
        <tpls c="7">
          <tpl fld="6" item="0"/>
          <tpl hier="1" item="10"/>
          <tpl fld="3" item="1"/>
          <tpl fld="4" item="0"/>
          <tpl fld="0" item="6"/>
          <tpl fld="2" item="1"/>
          <tpl hier="8" item="2"/>
        </tpls>
      </m>
      <n v="29900.71" in="0">
        <tpls c="7">
          <tpl fld="6" item="0"/>
          <tpl hier="1" item="10"/>
          <tpl fld="3" item="1"/>
          <tpl fld="4" item="0"/>
          <tpl fld="0" item="10"/>
          <tpl fld="2" item="3"/>
          <tpl hier="8" item="2"/>
        </tpls>
      </n>
      <m>
        <tpls c="7">
          <tpl fld="6" item="0"/>
          <tpl hier="1" item="10"/>
          <tpl fld="3" item="1"/>
          <tpl fld="4" item="0"/>
          <tpl fld="0" item="6"/>
          <tpl fld="2" item="24"/>
          <tpl hier="8" item="2"/>
        </tpls>
      </m>
      <n v="0" in="0">
        <tpls c="7">
          <tpl fld="6" item="0"/>
          <tpl hier="1" item="10"/>
          <tpl fld="3" item="1"/>
          <tpl fld="4" item="0"/>
          <tpl fld="0" item="8"/>
          <tpl fld="2" item="36"/>
          <tpl hier="8" item="2"/>
        </tpls>
      </n>
      <m>
        <tpls c="6">
          <tpl fld="6" item="0"/>
          <tpl hier="1" item="10"/>
          <tpl fld="3" item="1"/>
          <tpl fld="4" item="1"/>
          <tpl fld="0" item="3"/>
          <tpl fld="5" item="1"/>
        </tpls>
      </m>
      <n v="-20.080000000000013" in="0">
        <tpls c="5">
          <tpl fld="6" item="0"/>
          <tpl hier="1" item="10"/>
          <tpl fld="3" item="1"/>
          <tpl fld="4" item="1"/>
          <tpl fld="0" item="13"/>
        </tpls>
      </n>
      <m>
        <tpls c="6">
          <tpl fld="6" item="0"/>
          <tpl hier="1" item="10"/>
          <tpl fld="3" item="1"/>
          <tpl fld="4" item="1"/>
          <tpl fld="0" item="12"/>
          <tpl fld="5" item="1"/>
        </tpls>
      </m>
      <n v="10806.51" in="0">
        <tpls c="7">
          <tpl fld="6" item="0"/>
          <tpl hier="1" item="10"/>
          <tpl fld="3" item="1"/>
          <tpl fld="4" item="0"/>
          <tpl fld="0" item="8"/>
          <tpl fld="2" item="30"/>
          <tpl hier="8" item="2"/>
        </tpls>
      </n>
      <n v="0" in="0">
        <tpls c="7">
          <tpl fld="6" item="0"/>
          <tpl hier="1" item="10"/>
          <tpl fld="3" item="1"/>
          <tpl fld="4" item="0"/>
          <tpl fld="0" item="9"/>
          <tpl fld="2" item="12"/>
          <tpl hier="8" item="2"/>
        </tpls>
      </n>
      <n v="54649.64" in="0">
        <tpls c="7">
          <tpl fld="6" item="0"/>
          <tpl hier="1" item="10"/>
          <tpl fld="3" item="1"/>
          <tpl fld="4" item="0"/>
          <tpl fld="0" item="6"/>
          <tpl fld="2" item="18"/>
          <tpl hier="8" item="2"/>
        </tpls>
      </n>
      <n v="0" in="0">
        <tpls c="7">
          <tpl fld="6" item="0"/>
          <tpl hier="1" item="10"/>
          <tpl fld="3" item="1"/>
          <tpl fld="4" item="0"/>
          <tpl fld="0" item="4"/>
          <tpl fld="2" item="22"/>
          <tpl hier="8" item="2"/>
        </tpls>
      </n>
      <n v="0" in="0">
        <tpls c="7">
          <tpl fld="6" item="0"/>
          <tpl hier="1" item="10"/>
          <tpl fld="3" item="1"/>
          <tpl fld="4" item="0"/>
          <tpl fld="0" item="9"/>
          <tpl fld="2" item="27"/>
          <tpl hier="8" item="2"/>
        </tpls>
      </n>
      <m>
        <tpls c="7">
          <tpl fld="6" item="0"/>
          <tpl hier="1" item="10"/>
          <tpl fld="3" item="1"/>
          <tpl fld="4" item="0"/>
          <tpl fld="0" item="7"/>
          <tpl fld="2" item="15"/>
          <tpl hier="8" item="2"/>
        </tpls>
      </m>
      <n v="21555.01" in="0">
        <tpls c="7">
          <tpl fld="6" item="0"/>
          <tpl hier="1" item="10"/>
          <tpl fld="3" item="1"/>
          <tpl fld="4" item="0"/>
          <tpl fld="0" item="6"/>
          <tpl fld="2" item="34"/>
          <tpl hier="8" item="2"/>
        </tpls>
      </n>
      <m>
        <tpls c="7">
          <tpl fld="6" item="0"/>
          <tpl hier="1" item="10"/>
          <tpl fld="3" item="1"/>
          <tpl fld="4" item="0"/>
          <tpl fld="0" item="7"/>
          <tpl fld="2" item="19"/>
          <tpl hier="8" item="2"/>
        </tpls>
      </m>
      <n v="0" in="0">
        <tpls c="7">
          <tpl fld="6" item="0"/>
          <tpl hier="1" item="10"/>
          <tpl fld="3" item="1"/>
          <tpl fld="4" item="0"/>
          <tpl fld="0" item="4"/>
          <tpl fld="2" item="21"/>
          <tpl hier="8" item="2"/>
        </tpls>
      </n>
      <n v="19182.39" in="0">
        <tpls c="7">
          <tpl fld="6" item="0"/>
          <tpl hier="1" item="10"/>
          <tpl fld="3" item="1"/>
          <tpl fld="4" item="0"/>
          <tpl fld="0" item="6"/>
          <tpl fld="2" item="13"/>
          <tpl hier="8" item="2"/>
        </tpls>
      </n>
      <n v="37667.4" in="0">
        <tpls c="7">
          <tpl fld="6" item="0"/>
          <tpl hier="1" item="10"/>
          <tpl fld="3" item="1"/>
          <tpl fld="4" item="0"/>
          <tpl fld="0" item="8"/>
          <tpl fld="2" item="18"/>
          <tpl hier="8" item="2"/>
        </tpls>
      </n>
      <m>
        <tpls c="7">
          <tpl fld="6" item="0"/>
          <tpl hier="1" item="10"/>
          <tpl fld="3" item="1"/>
          <tpl fld="4" item="0"/>
          <tpl fld="0" item="7"/>
          <tpl fld="2" item="2"/>
          <tpl hier="8" item="2"/>
        </tpls>
      </m>
      <n v="22714.74" in="0">
        <tpls c="7">
          <tpl fld="6" item="0"/>
          <tpl hier="1" item="10"/>
          <tpl fld="3" item="1"/>
          <tpl fld="4" item="0"/>
          <tpl fld="0" item="6"/>
          <tpl fld="2" item="19"/>
          <tpl hier="8" item="2"/>
        </tpls>
      </n>
      <n v="7793.66" in="0">
        <tpls c="7">
          <tpl fld="6" item="0"/>
          <tpl hier="1" item="10"/>
          <tpl fld="3" item="1"/>
          <tpl fld="4" item="0"/>
          <tpl fld="0" item="6"/>
          <tpl fld="2" item="25"/>
          <tpl hier="8" item="2"/>
        </tpls>
      </n>
      <m>
        <tpls c="7">
          <tpl fld="6" item="0"/>
          <tpl hier="1" item="10"/>
          <tpl fld="3" item="1"/>
          <tpl fld="4" item="0"/>
          <tpl fld="0" item="10"/>
          <tpl fld="2" item="33"/>
          <tpl hier="8" item="2"/>
        </tpls>
      </m>
      <n v="9681.8700000000008" in="0">
        <tpls c="7">
          <tpl fld="6" item="0"/>
          <tpl hier="1" item="10"/>
          <tpl fld="3" item="1"/>
          <tpl fld="4" item="0"/>
          <tpl fld="0" item="10"/>
          <tpl fld="2" item="22"/>
          <tpl hier="8" item="2"/>
        </tpls>
      </n>
      <m>
        <tpls c="7">
          <tpl fld="6" item="0"/>
          <tpl hier="1" item="10"/>
          <tpl fld="3" item="1"/>
          <tpl fld="4" item="0"/>
          <tpl fld="0" item="10"/>
          <tpl fld="2" item="1"/>
          <tpl hier="8" item="2"/>
        </tpls>
      </m>
      <n v="194326.37" in="0">
        <tpls c="6">
          <tpl fld="6" item="0"/>
          <tpl hier="1" item="10"/>
          <tpl fld="3" item="1"/>
          <tpl fld="4" item="1"/>
          <tpl fld="0" item="5"/>
          <tpl fld="5" item="0"/>
        </tpls>
      </n>
      <m>
        <tpls c="7">
          <tpl fld="6" item="0"/>
          <tpl hier="1" item="10"/>
          <tpl fld="3" item="1"/>
          <tpl fld="4" item="0"/>
          <tpl fld="0" item="7"/>
          <tpl fld="2" item="7"/>
          <tpl hier="8" item="2"/>
        </tpls>
      </m>
      <n v="0" in="0">
        <tpls c="7">
          <tpl fld="6" item="0"/>
          <tpl hier="1" item="10"/>
          <tpl fld="3" item="1"/>
          <tpl fld="4" item="0"/>
          <tpl fld="0" item="8"/>
          <tpl fld="2" item="37"/>
          <tpl hier="8" item="2"/>
        </tpls>
      </n>
      <n v="21305.58" in="0">
        <tpls c="7">
          <tpl fld="6" item="0"/>
          <tpl hier="1" item="10"/>
          <tpl fld="3" item="1"/>
          <tpl fld="4" item="0"/>
          <tpl fld="0" item="10"/>
          <tpl fld="2" item="34"/>
          <tpl hier="8" item="2"/>
        </tpls>
      </n>
      <n v="0" in="0">
        <tpls c="7">
          <tpl fld="6" item="0"/>
          <tpl hier="1" item="10"/>
          <tpl fld="3" item="1"/>
          <tpl fld="4" item="0"/>
          <tpl fld="0" item="4"/>
          <tpl fld="2" item="12"/>
          <tpl hier="8" item="2"/>
        </tpls>
      </n>
      <m>
        <tpls c="7">
          <tpl fld="6" item="0"/>
          <tpl hier="1" item="10"/>
          <tpl fld="3" item="1"/>
          <tpl fld="4" item="0"/>
          <tpl fld="0" item="6"/>
          <tpl fld="2" item="0"/>
          <tpl hier="8" item="2"/>
        </tpls>
      </m>
      <n v="0" in="0">
        <tpls c="7">
          <tpl fld="6" item="0"/>
          <tpl hier="1" item="10"/>
          <tpl fld="3" item="1"/>
          <tpl fld="4" item="0"/>
          <tpl fld="0" item="8"/>
          <tpl fld="2" item="2"/>
          <tpl hier="8" item="2"/>
        </tpls>
      </n>
      <n v="0" in="0">
        <tpls c="7">
          <tpl fld="6" item="0"/>
          <tpl hier="1" item="10"/>
          <tpl fld="3" item="1"/>
          <tpl fld="4" item="0"/>
          <tpl fld="0" item="8"/>
          <tpl fld="2" item="33"/>
          <tpl hier="8" item="2"/>
        </tpls>
      </n>
      <n v="0" in="0">
        <tpls c="7">
          <tpl fld="6" item="0"/>
          <tpl hier="1" item="10"/>
          <tpl fld="3" item="1"/>
          <tpl fld="4" item="0"/>
          <tpl fld="0" item="9"/>
          <tpl fld="2" item="36"/>
          <tpl hier="8" item="2"/>
        </tpls>
      </n>
      <m>
        <tpls c="7">
          <tpl fld="6" item="0"/>
          <tpl hier="1" item="10"/>
          <tpl fld="3" item="1"/>
          <tpl fld="4" item="0"/>
          <tpl fld="0" item="7"/>
          <tpl fld="2" item="32"/>
          <tpl hier="8" item="2"/>
        </tpls>
      </m>
      <m>
        <tpls c="7">
          <tpl fld="6" item="0"/>
          <tpl hier="1" item="10"/>
          <tpl fld="3" item="1"/>
          <tpl fld="4" item="0"/>
          <tpl fld="0" item="7"/>
          <tpl fld="2" item="38"/>
          <tpl hier="8" item="2"/>
        </tpls>
      </m>
      <n v="0" in="0">
        <tpls c="7">
          <tpl fld="6" item="0"/>
          <tpl hier="1" item="10"/>
          <tpl fld="3" item="1"/>
          <tpl fld="4" item="0"/>
          <tpl fld="0" item="4"/>
          <tpl fld="2" item="4"/>
          <tpl hier="8" item="2"/>
        </tpls>
      </n>
      <n v="10839.6" in="0">
        <tpls c="7">
          <tpl fld="6" item="0"/>
          <tpl hier="1" item="10"/>
          <tpl fld="3" item="1"/>
          <tpl fld="4" item="0"/>
          <tpl fld="0" item="8"/>
          <tpl fld="2" item="19"/>
          <tpl hier="8" item="2"/>
        </tpls>
      </n>
      <n v="0" in="0">
        <tpls c="7">
          <tpl fld="6" item="0"/>
          <tpl hier="1" item="10"/>
          <tpl fld="3" item="1"/>
          <tpl fld="4" item="0"/>
          <tpl fld="0" item="4"/>
          <tpl fld="2" item="14"/>
          <tpl hier="8" item="2"/>
        </tpls>
      </n>
      <n v="2203.85" in="0">
        <tpls c="7">
          <tpl fld="6" item="0"/>
          <tpl hier="1" item="10"/>
          <tpl fld="3" item="1"/>
          <tpl fld="4" item="0"/>
          <tpl fld="0" item="7"/>
          <tpl fld="2" item="25"/>
          <tpl hier="8" item="2"/>
        </tpls>
      </n>
      <m>
        <tpls c="7">
          <tpl fld="6" item="0"/>
          <tpl hier="1" item="10"/>
          <tpl fld="3" item="1"/>
          <tpl fld="4" item="0"/>
          <tpl fld="0" item="6"/>
          <tpl fld="2" item="10"/>
          <tpl hier="8" item="2"/>
        </tpls>
      </m>
      <n v="194.94" in="0">
        <tpls c="7">
          <tpl fld="6" item="0"/>
          <tpl hier="1" item="10"/>
          <tpl fld="3" item="1"/>
          <tpl fld="4" item="0"/>
          <tpl fld="0" item="6"/>
          <tpl fld="2" item="35"/>
          <tpl hier="8" item="2"/>
        </tpls>
      </n>
      <n v="-0.31" in="0">
        <tpls c="7">
          <tpl fld="6" item="0"/>
          <tpl hier="1" item="10"/>
          <tpl fld="3" item="1"/>
          <tpl fld="4" item="0"/>
          <tpl fld="0" item="8"/>
          <tpl fld="2" item="29"/>
          <tpl hier="8" item="2"/>
        </tpls>
      </n>
      <m>
        <tpls c="7">
          <tpl fld="6" item="0"/>
          <tpl hier="1" item="10"/>
          <tpl fld="3" item="1"/>
          <tpl fld="4" item="0"/>
          <tpl fld="0" item="10"/>
          <tpl fld="2" item="10"/>
          <tpl hier="8" item="2"/>
        </tpls>
      </m>
      <n v="0" in="0">
        <tpls c="7">
          <tpl fld="6" item="0"/>
          <tpl hier="1" item="10"/>
          <tpl fld="3" item="1"/>
          <tpl fld="4" item="0"/>
          <tpl fld="0" item="4"/>
          <tpl fld="2" item="35"/>
          <tpl hier="8" item="2"/>
        </tpls>
      </n>
      <n v="4742.29" in="0">
        <tpls c="7">
          <tpl fld="6" item="0"/>
          <tpl hier="1" item="10"/>
          <tpl fld="3" item="1"/>
          <tpl fld="4" item="0"/>
          <tpl fld="0" item="10"/>
          <tpl fld="2" item="31"/>
          <tpl hier="8" item="2"/>
        </tpls>
      </n>
      <n v="2284.62" in="0">
        <tpls c="7">
          <tpl fld="6" item="0"/>
          <tpl hier="1" item="10"/>
          <tpl fld="3" item="1"/>
          <tpl fld="4" item="0"/>
          <tpl fld="0" item="10"/>
          <tpl fld="2" item="7"/>
          <tpl hier="8" item="2"/>
        </tpls>
      </n>
      <n v="-12.91" in="0">
        <tpls c="6">
          <tpl fld="6" item="0"/>
          <tpl hier="1" item="10"/>
          <tpl fld="3" item="1"/>
          <tpl fld="4" item="1"/>
          <tpl fld="0" item="11"/>
          <tpl fld="5" item="0"/>
        </tpls>
      </n>
      <n v="0" in="0">
        <tpls c="7">
          <tpl fld="6" item="0"/>
          <tpl hier="1" item="10"/>
          <tpl fld="3" item="1"/>
          <tpl fld="4" item="0"/>
          <tpl fld="0" item="4"/>
          <tpl fld="2" item="8"/>
          <tpl hier="8" item="2"/>
        </tpls>
      </n>
      <m>
        <tpls c="6">
          <tpl fld="6" item="0"/>
          <tpl hier="1" item="10"/>
          <tpl fld="3" item="1"/>
          <tpl fld="4" item="1"/>
          <tpl fld="0" item="11"/>
          <tpl fld="5" item="1"/>
        </tpls>
      </m>
      <n v="22.66" in="0">
        <tpls c="7">
          <tpl fld="6" item="0"/>
          <tpl hier="1" item="10"/>
          <tpl fld="3" item="1"/>
          <tpl fld="4" item="0"/>
          <tpl fld="0" item="6"/>
          <tpl fld="2" item="26"/>
          <tpl hier="8" item="2"/>
        </tpls>
      </n>
      <m>
        <tpls c="7">
          <tpl fld="6" item="0"/>
          <tpl hier="1" item="10"/>
          <tpl fld="3" item="1"/>
          <tpl fld="4" item="0"/>
          <tpl fld="0" item="10"/>
          <tpl fld="2" item="0"/>
          <tpl hier="8" item="2"/>
        </tpls>
      </m>
      <n v="0" in="0">
        <tpls c="7">
          <tpl fld="6" item="0"/>
          <tpl hier="1" item="10"/>
          <tpl fld="3" item="1"/>
          <tpl fld="4" item="0"/>
          <tpl fld="0" item="4"/>
          <tpl fld="2" item="13"/>
          <tpl hier="8" item="2"/>
        </tpls>
      </n>
      <n v="154.27000000000001" in="0">
        <tpls c="7">
          <tpl fld="6" item="0"/>
          <tpl hier="1" item="10"/>
          <tpl fld="3" item="1"/>
          <tpl fld="4" item="0"/>
          <tpl fld="0" item="8"/>
          <tpl fld="2" item="35"/>
          <tpl hier="8" item="2"/>
        </tpls>
      </n>
      <n v="0" in="0">
        <tpls c="7">
          <tpl fld="6" item="0"/>
          <tpl hier="1" item="10"/>
          <tpl fld="3" item="1"/>
          <tpl fld="4" item="0"/>
          <tpl fld="0" item="4"/>
          <tpl fld="2" item="23"/>
          <tpl hier="8" item="2"/>
        </tpls>
      </n>
      <n v="8481.02" in="0">
        <tpls c="7">
          <tpl fld="6" item="0"/>
          <tpl hier="1" item="10"/>
          <tpl fld="3" item="1"/>
          <tpl fld="4" item="0"/>
          <tpl fld="0" item="8"/>
          <tpl fld="2" item="17"/>
          <tpl hier="8" item="2"/>
        </tpls>
      </n>
      <n v="61718.12" in="0">
        <tpls c="7">
          <tpl fld="6" item="0"/>
          <tpl hier="1" item="10"/>
          <tpl fld="3" item="1"/>
          <tpl fld="4" item="0"/>
          <tpl fld="0" item="9"/>
          <tpl fld="2" item="15"/>
          <tpl hier="8" item="2"/>
        </tpls>
      </n>
      <n v="16268.56" in="0">
        <tpls c="7">
          <tpl fld="6" item="0"/>
          <tpl hier="1" item="10"/>
          <tpl fld="3" item="1"/>
          <tpl fld="4" item="0"/>
          <tpl fld="0" item="9"/>
          <tpl fld="2" item="30"/>
          <tpl hier="8" item="2"/>
        </tpls>
      </n>
      <n v="358649.29" in="0">
        <tpls c="6">
          <tpl fld="6" item="0"/>
          <tpl hier="1" item="10"/>
          <tpl fld="3" item="1"/>
          <tpl fld="4" item="1"/>
          <tpl fld="0" item="5"/>
          <tpl fld="5" item="2"/>
        </tpls>
      </n>
      <n v="269.54000000000002" in="0">
        <tpls c="7">
          <tpl fld="6" item="0"/>
          <tpl hier="1" item="10"/>
          <tpl fld="3" item="1"/>
          <tpl fld="4" item="0"/>
          <tpl fld="0" item="10"/>
          <tpl fld="2" item="26"/>
          <tpl hier="8" item="2"/>
        </tpls>
      </n>
      <n v="29777.77" in="0">
        <tpls c="7">
          <tpl fld="6" item="0"/>
          <tpl hier="1" item="10"/>
          <tpl fld="3" item="1"/>
          <tpl fld="4" item="0"/>
          <tpl fld="0" item="9"/>
          <tpl fld="2" item="17"/>
          <tpl hier="8" item="2"/>
        </tpls>
      </n>
      <m>
        <tpls c="7">
          <tpl fld="6" item="0"/>
          <tpl hier="1" item="10"/>
          <tpl fld="3" item="1"/>
          <tpl fld="4" item="0"/>
          <tpl fld="0" item="6"/>
          <tpl fld="2" item="38"/>
          <tpl hier="8" item="2"/>
        </tpls>
      </m>
      <m>
        <tpls c="7">
          <tpl fld="6" item="0"/>
          <tpl hier="1" item="10"/>
          <tpl fld="3" item="1"/>
          <tpl fld="4" item="0"/>
          <tpl fld="0" item="6"/>
          <tpl fld="2" item="28"/>
          <tpl hier="8" item="2"/>
        </tpls>
      </m>
      <m>
        <tpls c="7">
          <tpl fld="6" item="0"/>
          <tpl hier="1" item="10"/>
          <tpl fld="3" item="1"/>
          <tpl fld="4" item="0"/>
          <tpl fld="0" item="6"/>
          <tpl fld="2" item="37"/>
          <tpl hier="8" item="2"/>
        </tpls>
      </m>
      <m>
        <tpls c="6">
          <tpl fld="6" item="0"/>
          <tpl hier="1" item="10"/>
          <tpl fld="3" item="1"/>
          <tpl fld="4" item="1"/>
          <tpl fld="0" item="16"/>
          <tpl fld="5" item="1"/>
        </tpls>
      </m>
      <m>
        <tpls c="7">
          <tpl fld="6" item="0"/>
          <tpl hier="1" item="10"/>
          <tpl fld="3" item="1"/>
          <tpl fld="4" item="0"/>
          <tpl fld="0" item="10"/>
          <tpl fld="2" item="28"/>
          <tpl hier="8" item="2"/>
        </tpls>
      </m>
      <n v="47278.03" in="0">
        <tpls c="7">
          <tpl fld="6" item="0"/>
          <tpl hier="1" item="10"/>
          <tpl fld="3" item="1"/>
          <tpl fld="4" item="0"/>
          <tpl fld="0" item="9"/>
          <tpl fld="2" item="18"/>
          <tpl hier="8" item="2"/>
        </tpls>
      </n>
      <n v="7758.78" in="0">
        <tpls c="7">
          <tpl fld="6" item="0"/>
          <tpl hier="1" item="10"/>
          <tpl fld="3" item="1"/>
          <tpl fld="4" item="0"/>
          <tpl fld="0" item="8"/>
          <tpl fld="2" item="22"/>
          <tpl hier="8" item="2"/>
        </tpls>
      </n>
      <n v="2203.85" in="0">
        <tpls c="7">
          <tpl fld="6" item="0"/>
          <tpl hier="1" item="10"/>
          <tpl fld="3" item="1"/>
          <tpl fld="4" item="0"/>
          <tpl fld="0" item="4"/>
          <tpl fld="2" item="25"/>
          <tpl hier="8" item="2"/>
        </tpls>
      </n>
      <n v="0" in="0">
        <tpls c="7">
          <tpl fld="6" item="0"/>
          <tpl hier="1" item="10"/>
          <tpl fld="3" item="1"/>
          <tpl fld="4" item="0"/>
          <tpl fld="0" item="4"/>
          <tpl fld="2" item="31"/>
          <tpl hier="8" item="2"/>
        </tpls>
      </n>
      <m>
        <tpls c="7">
          <tpl fld="6" item="0"/>
          <tpl hier="1" item="10"/>
          <tpl fld="3" item="1"/>
          <tpl fld="4" item="0"/>
          <tpl fld="0" item="7"/>
          <tpl fld="2" item="28"/>
          <tpl hier="8" item="2"/>
        </tpls>
      </m>
      <n v="0" in="0">
        <tpls c="7">
          <tpl fld="6" item="0"/>
          <tpl hier="1" item="10"/>
          <tpl fld="3" item="1"/>
          <tpl fld="4" item="0"/>
          <tpl fld="0" item="4"/>
          <tpl fld="2" item="16"/>
          <tpl hier="8" item="2"/>
        </tpls>
      </n>
      <m>
        <tpls c="7">
          <tpl fld="6" item="0"/>
          <tpl hier="1" item="10"/>
          <tpl fld="3" item="1"/>
          <tpl fld="4" item="0"/>
          <tpl fld="0" item="7"/>
          <tpl fld="2" item="1"/>
          <tpl hier="8" item="2"/>
        </tpls>
      </m>
      <n v="15565.98" in="0">
        <tpls c="7">
          <tpl fld="6" item="0"/>
          <tpl hier="1" item="10"/>
          <tpl fld="3" item="1"/>
          <tpl fld="4" item="0"/>
          <tpl fld="0" item="10"/>
          <tpl fld="2" item="25"/>
          <tpl hier="8" item="2"/>
        </tpls>
      </n>
      <m>
        <tpls c="7">
          <tpl fld="6" item="0"/>
          <tpl hier="1" item="10"/>
          <tpl fld="3" item="1"/>
          <tpl fld="4" item="0"/>
          <tpl fld="0" item="7"/>
          <tpl fld="2" item="17"/>
          <tpl hier="8" item="2"/>
        </tpls>
      </m>
      <n v="0" in="0">
        <tpls c="7">
          <tpl fld="6" item="0"/>
          <tpl hier="1" item="10"/>
          <tpl fld="3" item="1"/>
          <tpl fld="4" item="0"/>
          <tpl fld="0" item="9"/>
          <tpl fld="2" item="16"/>
          <tpl hier="8" item="2"/>
        </tpls>
      </n>
      <n v="359887.02" in="0">
        <tpls c="6">
          <tpl fld="6" item="0"/>
          <tpl hier="1" item="10"/>
          <tpl fld="3" item="1"/>
          <tpl fld="4" item="1"/>
          <tpl fld="0" item="3"/>
          <tpl fld="5" item="2"/>
        </tpls>
      </n>
      <n v="0" in="0">
        <tpls c="7">
          <tpl fld="6" item="0"/>
          <tpl hier="1" item="10"/>
          <tpl fld="3" item="1"/>
          <tpl fld="4" item="0"/>
          <tpl fld="0" item="8"/>
          <tpl fld="2" item="20"/>
          <tpl hier="8" item="2"/>
        </tpls>
      </n>
      <n v="2203.85" in="0">
        <tpls c="6">
          <tpl fld="6" item="0"/>
          <tpl hier="1" item="10"/>
          <tpl fld="3" item="1"/>
          <tpl fld="4" item="0"/>
          <tpl fld="0" item="7"/>
          <tpl hier="8" item="2"/>
        </tpls>
      </n>
      <m>
        <tpls c="7">
          <tpl fld="6" item="0"/>
          <tpl hier="1" item="10"/>
          <tpl fld="3" item="1"/>
          <tpl fld="4" item="0"/>
          <tpl fld="0" item="6"/>
          <tpl fld="2" item="12"/>
          <tpl hier="8" item="2"/>
        </tpls>
      </m>
      <n v="142583.89000000001" in="0">
        <tpls c="6">
          <tpl fld="6" item="0"/>
          <tpl hier="1" item="10"/>
          <tpl fld="3" item="1"/>
          <tpl fld="4" item="1"/>
          <tpl fld="0" item="16"/>
          <tpl fld="5" item="2"/>
        </tpls>
      </n>
      <n v="575.78" in="0">
        <tpls c="7">
          <tpl fld="6" item="0"/>
          <tpl hier="1" item="10"/>
          <tpl fld="3" item="1"/>
          <tpl fld="4" item="0"/>
          <tpl fld="0" item="9"/>
          <tpl fld="2" item="35"/>
          <tpl hier="8" item="2"/>
        </tpls>
      </n>
      <n v="43369.14" in="0">
        <tpls c="7">
          <tpl fld="6" item="0"/>
          <tpl hier="1" item="10"/>
          <tpl fld="3" item="1"/>
          <tpl fld="4" item="0"/>
          <tpl fld="0" item="6"/>
          <tpl fld="2" item="8"/>
          <tpl hier="8" item="2"/>
        </tpls>
      </n>
      <n v="0" in="0">
        <tpls c="7">
          <tpl fld="6" item="0"/>
          <tpl hier="1" item="10"/>
          <tpl fld="3" item="1"/>
          <tpl fld="4" item="0"/>
          <tpl fld="0" item="8"/>
          <tpl fld="2" item="12"/>
          <tpl hier="8" item="2"/>
        </tpls>
      </n>
      <m>
        <tpls c="7">
          <tpl fld="6" item="0"/>
          <tpl hier="1" item="10"/>
          <tpl fld="3" item="1"/>
          <tpl fld="4" item="0"/>
          <tpl fld="0" item="10"/>
          <tpl fld="2" item="9"/>
          <tpl hier="8" item="2"/>
        </tpls>
      </m>
      <m>
        <tpls c="7">
          <tpl fld="6" item="0"/>
          <tpl hier="1" item="10"/>
          <tpl fld="3" item="1"/>
          <tpl fld="4" item="0"/>
          <tpl fld="0" item="10"/>
          <tpl fld="2" item="2"/>
          <tpl hier="8" item="2"/>
        </tpls>
      </m>
      <n v="59321.5" in="0">
        <tpls c="7">
          <tpl fld="6" item="0"/>
          <tpl hier="1" item="10"/>
          <tpl fld="3" item="1"/>
          <tpl fld="4" item="0"/>
          <tpl fld="0" item="10"/>
          <tpl fld="2" item="19"/>
          <tpl hier="8" item="2"/>
        </tpls>
      </n>
      <n v="27179.279999999999" in="0">
        <tpls c="7">
          <tpl fld="6" item="0"/>
          <tpl hier="1" item="10"/>
          <tpl fld="3" item="1"/>
          <tpl fld="4" item="0"/>
          <tpl fld="0" item="10"/>
          <tpl fld="2" item="30"/>
          <tpl hier="8" item="2"/>
        </tpls>
      </n>
      <n v="15567.31" in="0">
        <tpls c="7">
          <tpl fld="6" item="0"/>
          <tpl hier="1" item="10"/>
          <tpl fld="3" item="1"/>
          <tpl fld="4" item="0"/>
          <tpl fld="0" item="9"/>
          <tpl fld="2" item="25"/>
          <tpl hier="8" item="2"/>
        </tpls>
      </n>
      <n v="0" in="0">
        <tpls c="7">
          <tpl fld="6" item="0"/>
          <tpl hier="1" item="10"/>
          <tpl fld="3" item="1"/>
          <tpl fld="4" item="0"/>
          <tpl fld="0" item="8"/>
          <tpl fld="2" item="1"/>
          <tpl hier="8" item="2"/>
        </tpls>
      </n>
      <n v="0" in="0">
        <tpls c="7">
          <tpl fld="6" item="0"/>
          <tpl hier="1" item="10"/>
          <tpl fld="3" item="1"/>
          <tpl fld="4" item="0"/>
          <tpl fld="0" item="9"/>
          <tpl fld="2" item="20"/>
          <tpl hier="8" item="2"/>
        </tpls>
      </n>
      <m>
        <tpls c="7">
          <tpl fld="6" item="0"/>
          <tpl hier="1" item="10"/>
          <tpl fld="3" item="1"/>
          <tpl fld="4" item="0"/>
          <tpl fld="0" item="7"/>
          <tpl fld="2" item="27"/>
          <tpl hier="8" item="2"/>
        </tpls>
      </m>
      <n v="0" in="0">
        <tpls c="7">
          <tpl fld="6" item="0"/>
          <tpl hier="1" item="10"/>
          <tpl fld="3" item="1"/>
          <tpl fld="4" item="0"/>
          <tpl fld="0" item="8"/>
          <tpl fld="2" item="9"/>
          <tpl hier="8" item="2"/>
        </tpls>
      </n>
      <n v="4115.99" in="0">
        <tpls c="7">
          <tpl fld="6" item="0"/>
          <tpl hier="1" item="10"/>
          <tpl fld="3" item="1"/>
          <tpl fld="4" item="0"/>
          <tpl fld="0" item="9"/>
          <tpl fld="2" item="11"/>
          <tpl hier="8" item="2"/>
        </tpls>
      </n>
      <n v="31041.33" in="0">
        <tpls c="7">
          <tpl fld="6" item="0"/>
          <tpl hier="1" item="10"/>
          <tpl fld="3" item="1"/>
          <tpl fld="4" item="0"/>
          <tpl fld="0" item="10"/>
          <tpl fld="2" item="17"/>
          <tpl hier="8" item="2"/>
        </tpls>
      </n>
      <n v="-190.5" in="0">
        <tpls c="6">
          <tpl fld="6" item="0"/>
          <tpl hier="1" item="10"/>
          <tpl fld="3" item="1"/>
          <tpl fld="4" item="1"/>
          <tpl fld="0" item="13"/>
          <tpl fld="5" item="2"/>
        </tpls>
      </n>
      <n v="0" in="0">
        <tpls c="7">
          <tpl fld="6" item="0"/>
          <tpl hier="1" item="10"/>
          <tpl fld="3" item="1"/>
          <tpl fld="4" item="0"/>
          <tpl fld="0" item="8"/>
          <tpl fld="2" item="27"/>
          <tpl hier="8" item="2"/>
        </tpls>
      </n>
      <n v="-25.97" in="0">
        <tpls c="7">
          <tpl fld="6" item="0"/>
          <tpl hier="1" item="10"/>
          <tpl fld="3" item="1"/>
          <tpl fld="4" item="0"/>
          <tpl fld="0" item="6"/>
          <tpl fld="2" item="29"/>
          <tpl hier="8" item="2"/>
        </tpls>
      </n>
      <n v="0" in="0">
        <tpls c="7">
          <tpl fld="6" item="0"/>
          <tpl hier="1" item="10"/>
          <tpl fld="3" item="1"/>
          <tpl fld="4" item="0"/>
          <tpl fld="0" item="4"/>
          <tpl fld="2" item="32"/>
          <tpl hier="8" item="2"/>
        </tpls>
      </n>
      <m>
        <tpls c="7">
          <tpl fld="6" item="0"/>
          <tpl hier="1" item="10"/>
          <tpl fld="3" item="1"/>
          <tpl fld="4" item="0"/>
          <tpl fld="0" item="7"/>
          <tpl fld="2" item="3"/>
          <tpl hier="8" item="2"/>
        </tpls>
      </m>
      <n v="1236.32" in="0">
        <tpls c="7">
          <tpl fld="6" item="0"/>
          <tpl hier="1" item="10"/>
          <tpl fld="3" item="1"/>
          <tpl fld="4" item="0"/>
          <tpl fld="0" item="8"/>
          <tpl fld="2" item="21"/>
          <tpl hier="8" item="2"/>
        </tpls>
      </n>
      <n v="0" in="0">
        <tpls c="6">
          <tpl fld="6" item="0"/>
          <tpl hier="1" item="10"/>
          <tpl fld="3" item="1"/>
          <tpl fld="4" item="2"/>
          <tpl fld="0" item="17"/>
          <tpl fld="5" item="0"/>
        </tpls>
      </n>
      <m>
        <tpls c="6">
          <tpl fld="6" item="0"/>
          <tpl hier="1" item="10"/>
          <tpl fld="3" item="1"/>
          <tpl fld="4" item="2"/>
          <tpl fld="0" item="17"/>
          <tpl fld="5" item="1"/>
        </tpls>
      </m>
      <n v="5244.57" in="0">
        <tpls c="5">
          <tpl fld="6" item="0"/>
          <tpl hier="1" item="10"/>
          <tpl fld="3" item="1"/>
          <tpl fld="4" item="2"/>
          <tpl fld="0" item="17"/>
        </tpls>
      </n>
      <n v="5244.57" in="0">
        <tpls c="6">
          <tpl fld="6" item="0"/>
          <tpl hier="1" item="10"/>
          <tpl fld="3" item="1"/>
          <tpl fld="4" item="2"/>
          <tpl fld="0" item="17"/>
          <tpl fld="5" item="2"/>
        </tpls>
      </n>
      <n v="21696.92" in="0">
        <tpls c="6">
          <tpl fld="6" item="0"/>
          <tpl hier="1" item="10"/>
          <tpl fld="3" item="1"/>
          <tpl fld="4" item="3"/>
          <tpl fld="0" item="40"/>
          <tpl fld="5" item="0"/>
        </tpls>
      </n>
      <n v="31318.659999999996" in="0">
        <tpls c="5">
          <tpl fld="6" item="0"/>
          <tpl hier="1" item="10"/>
          <tpl fld="3" item="1"/>
          <tpl fld="4" item="3"/>
          <tpl fld="0" item="105"/>
        </tpls>
      </n>
      <n v="146186.26" in="0">
        <tpls c="6">
          <tpl fld="6" item="0"/>
          <tpl hier="1" item="10"/>
          <tpl fld="3" item="1"/>
          <tpl fld="4" item="1"/>
          <tpl fld="0" item="81"/>
          <tpl fld="5" item="0"/>
        </tpls>
      </n>
      <n v="0.02" in="0">
        <tpls c="6">
          <tpl fld="6" item="0"/>
          <tpl hier="1" item="10"/>
          <tpl fld="3" item="1"/>
          <tpl fld="4" item="3"/>
          <tpl fld="0" item="17"/>
          <tpl fld="5" item="0"/>
        </tpls>
      </n>
      <n v="22147.510000000002" in="0">
        <tpls c="5">
          <tpl fld="6" item="0"/>
          <tpl hier="1" item="10"/>
          <tpl fld="3" item="1"/>
          <tpl fld="4" item="3"/>
          <tpl fld="0" item="98"/>
        </tpls>
      </n>
      <n v="28701.33" in="0">
        <tpls c="6">
          <tpl fld="6" item="0"/>
          <tpl hier="1" item="10"/>
          <tpl fld="3" item="1"/>
          <tpl fld="4" item="1"/>
          <tpl fld="0" item="51"/>
          <tpl fld="5" item="0"/>
        </tpls>
      </n>
      <n v="3808.62" in="0">
        <tpls c="5">
          <tpl fld="6" item="0"/>
          <tpl hier="1" item="10"/>
          <tpl fld="3" item="1"/>
          <tpl fld="4" item="1"/>
          <tpl fld="0" item="35"/>
        </tpls>
      </n>
      <n v="0" in="0">
        <tpls c="6">
          <tpl fld="6" item="0"/>
          <tpl hier="1" item="10"/>
          <tpl fld="3" item="1"/>
          <tpl fld="4" item="1"/>
          <tpl fld="0" item="56"/>
          <tpl fld="5" item="0"/>
        </tpls>
      </n>
      <n v="12270.09" in="0">
        <tpls c="6">
          <tpl fld="6" item="0"/>
          <tpl hier="1" item="10"/>
          <tpl fld="3" item="1"/>
          <tpl fld="4" item="1"/>
          <tpl fld="0" item="57"/>
          <tpl fld="5" item="0"/>
        </tpls>
      </n>
      <n v="312689.78000000003" in="0">
        <tpls c="6">
          <tpl fld="6" item="0"/>
          <tpl hier="1" item="10"/>
          <tpl fld="3" item="1"/>
          <tpl fld="4" item="3"/>
          <tpl fld="0" item="134"/>
          <tpl fld="5" item="2"/>
        </tpls>
      </n>
      <n v="24554.2" in="0">
        <tpls c="5">
          <tpl fld="6" item="0"/>
          <tpl hier="1" item="10"/>
          <tpl fld="3" item="1"/>
          <tpl fld="4" item="2"/>
          <tpl fld="0" item="158"/>
        </tpls>
      </n>
      <n v="0" in="0">
        <tpls c="6">
          <tpl fld="6" item="0"/>
          <tpl hier="1" item="10"/>
          <tpl fld="3" item="1"/>
          <tpl fld="4" item="3"/>
          <tpl fld="0" item="139"/>
          <tpl fld="5" item="0"/>
        </tpls>
      </n>
      <n v="1092136.22" in="0">
        <tpls c="5">
          <tpl fld="6" item="0"/>
          <tpl hier="1" item="10"/>
          <tpl fld="3" item="1"/>
          <tpl fld="4" item="2"/>
          <tpl fld="0" item="160"/>
        </tpls>
      </n>
      <n v="1552.44" in="0">
        <tpls c="5">
          <tpl fld="6" item="0"/>
          <tpl hier="1" item="10"/>
          <tpl fld="3" item="1"/>
          <tpl fld="4" item="1"/>
          <tpl fld="0" item="20"/>
        </tpls>
      </n>
      <n v="7772.9" in="0">
        <tpls c="6">
          <tpl fld="6" item="0"/>
          <tpl hier="1" item="10"/>
          <tpl fld="3" item="1"/>
          <tpl fld="4" item="3"/>
          <tpl fld="0" item="98"/>
          <tpl fld="5" item="0"/>
        </tpls>
      </n>
      <n v="3650.55" in="0">
        <tpls c="6">
          <tpl fld="6" item="0"/>
          <tpl hier="1" item="10"/>
          <tpl fld="3" item="1"/>
          <tpl fld="4" item="1"/>
          <tpl fld="0" item="74"/>
          <tpl fld="5" item="0"/>
        </tpls>
      </n>
      <m>
        <tpls c="6">
          <tpl fld="6" item="0"/>
          <tpl hier="1" item="10"/>
          <tpl fld="3" item="1"/>
          <tpl fld="4" item="1"/>
          <tpl fld="0" item="39"/>
          <tpl fld="5" item="1"/>
        </tpls>
      </m>
      <n v="0" in="0">
        <tpls c="5">
          <tpl fld="6" item="0"/>
          <tpl hier="1" item="10"/>
          <tpl fld="3" item="1"/>
          <tpl fld="4" item="1"/>
          <tpl fld="0" item="48"/>
        </tpls>
      </n>
      <n v="15000.29" in="0">
        <tpls c="6">
          <tpl fld="6" item="0"/>
          <tpl hier="1" item="10"/>
          <tpl fld="3" item="1"/>
          <tpl fld="4" item="2"/>
          <tpl fld="0" item="154"/>
          <tpl fld="5" item="2"/>
        </tpls>
      </n>
      <n v="0" in="0">
        <tpls c="6">
          <tpl fld="6" item="0"/>
          <tpl hier="1" item="10"/>
          <tpl fld="3" item="1"/>
          <tpl fld="4" item="3"/>
          <tpl fld="0" item="146"/>
          <tpl fld="5" item="2"/>
        </tpls>
      </n>
      <n v="34.159999999999997" in="0">
        <tpls c="6">
          <tpl fld="6" item="0"/>
          <tpl hier="1" item="10"/>
          <tpl fld="3" item="1"/>
          <tpl fld="4" item="2"/>
          <tpl fld="0" item="179"/>
          <tpl fld="5" item="2"/>
        </tpls>
      </n>
      <n v="512.42999999999995" in="0">
        <tpls c="6">
          <tpl fld="6" item="0"/>
          <tpl hier="1" item="10"/>
          <tpl fld="3" item="1"/>
          <tpl fld="4" item="3"/>
          <tpl fld="0" item="140"/>
          <tpl fld="5" item="2"/>
        </tpls>
      </n>
      <n v="612.04" in="0">
        <tpls c="5">
          <tpl fld="6" item="0"/>
          <tpl hier="1" item="10"/>
          <tpl fld="3" item="1"/>
          <tpl fld="4" item="1"/>
          <tpl fld="0" item="86"/>
        </tpls>
      </n>
      <n v="0" in="0">
        <tpls c="6">
          <tpl fld="6" item="0"/>
          <tpl hier="1" item="10"/>
          <tpl fld="3" item="1"/>
          <tpl fld="4" item="1"/>
          <tpl fld="0" item="25"/>
          <tpl fld="5" item="0"/>
        </tpls>
      </n>
      <n v="145188.27000000002" in="0">
        <tpls c="5">
          <tpl fld="6" item="0"/>
          <tpl hier="1" item="10"/>
          <tpl fld="3" item="1"/>
          <tpl fld="4" item="4"/>
          <tpl fld="0" item="18"/>
        </tpls>
      </n>
      <m>
        <tpls c="6">
          <tpl fld="6" item="0"/>
          <tpl hier="1" item="10"/>
          <tpl fld="3" item="1"/>
          <tpl fld="4" item="2"/>
          <tpl fld="0" item="182"/>
          <tpl fld="5" item="1"/>
        </tpls>
      </m>
      <m>
        <tpls c="6">
          <tpl fld="6" item="0"/>
          <tpl hier="1" item="10"/>
          <tpl fld="3" item="1"/>
          <tpl fld="4" item="1"/>
          <tpl fld="0" item="36"/>
          <tpl fld="5" item="1"/>
        </tpls>
      </m>
      <n v="0" in="0">
        <tpls c="5">
          <tpl fld="6" item="0"/>
          <tpl hier="1" item="10"/>
          <tpl fld="3" item="1"/>
          <tpl fld="4" item="1"/>
          <tpl fld="0" item="55"/>
        </tpls>
      </n>
      <n v="50059.5" in="0">
        <tpls c="5">
          <tpl fld="6" item="0"/>
          <tpl hier="1" item="10"/>
          <tpl fld="3" item="1"/>
          <tpl fld="4" item="3"/>
          <tpl fld="0" item="118"/>
        </tpls>
      </n>
      <m>
        <tpls c="6">
          <tpl fld="6" item="0"/>
          <tpl hier="1" item="10"/>
          <tpl fld="3" item="1"/>
          <tpl fld="4" item="3"/>
          <tpl fld="0" item="132"/>
          <tpl fld="5" item="1"/>
        </tpls>
      </m>
      <n v="158261.09999999998" in="0">
        <tpls c="5">
          <tpl fld="6" item="0"/>
          <tpl hier="1" item="10"/>
          <tpl fld="3" item="1"/>
          <tpl fld="4" item="1"/>
          <tpl fld="0" item="37"/>
        </tpls>
      </n>
      <m>
        <tpls c="6">
          <tpl fld="6" item="0"/>
          <tpl hier="1" item="10"/>
          <tpl fld="3" item="1"/>
          <tpl fld="4" item="3"/>
          <tpl fld="0" item="121"/>
          <tpl fld="5" item="1"/>
        </tpls>
      </m>
      <n v="5070.22" in="0">
        <tpls c="6">
          <tpl fld="6" item="0"/>
          <tpl hier="1" item="10"/>
          <tpl fld="3" item="1"/>
          <tpl fld="4" item="2"/>
          <tpl fld="0" item="157"/>
          <tpl fld="5" item="2"/>
        </tpls>
      </n>
      <n v="612.04" in="0">
        <tpls c="6">
          <tpl fld="6" item="0"/>
          <tpl hier="1" item="10"/>
          <tpl fld="3" item="1"/>
          <tpl fld="4" item="1"/>
          <tpl fld="0" item="87"/>
          <tpl fld="5" item="0"/>
        </tpls>
      </n>
      <n v="2490" in="0">
        <tpls c="5">
          <tpl fld="6" item="0"/>
          <tpl hier="1" item="10"/>
          <tpl fld="3" item="1"/>
          <tpl fld="4" item="3"/>
          <tpl fld="0" item="119"/>
        </tpls>
      </n>
      <n v="39904.230000000003" in="0">
        <tpls c="6">
          <tpl fld="6" item="0"/>
          <tpl hier="1" item="10"/>
          <tpl fld="3" item="1"/>
          <tpl fld="4" item="3"/>
          <tpl fld="0" item="112"/>
          <tpl fld="5" item="0"/>
        </tpls>
      </n>
      <n v="5211.5" in="0">
        <tpls c="6">
          <tpl fld="6" item="0"/>
          <tpl hier="1" item="10"/>
          <tpl fld="3" item="1"/>
          <tpl fld="4" item="1"/>
          <tpl fld="0" item="42"/>
          <tpl fld="5" item="0"/>
        </tpls>
      </n>
      <n v="1485133.34" in="0">
        <tpls c="6">
          <tpl fld="6" item="0"/>
          <tpl hier="1" item="10"/>
          <tpl fld="3" item="1"/>
          <tpl fld="4" item="3"/>
          <tpl fld="0" item="136"/>
          <tpl fld="5" item="0"/>
        </tpls>
      </n>
      <m>
        <tpls c="6">
          <tpl fld="6" item="0"/>
          <tpl hier="1" item="10"/>
          <tpl fld="3" item="1"/>
          <tpl fld="4" item="2"/>
          <tpl fld="0" item="175"/>
          <tpl fld="5" item="1"/>
        </tpls>
      </m>
      <n v="146017.83000000002" in="0">
        <tpls c="5">
          <tpl fld="6" item="0"/>
          <tpl hier="1" item="10"/>
          <tpl fld="3" item="1"/>
          <tpl fld="4" item="1"/>
          <tpl fld="0" item="45"/>
        </tpls>
      </n>
      <m>
        <tpls c="6">
          <tpl fld="6" item="0"/>
          <tpl hier="1" item="10"/>
          <tpl fld="3" item="1"/>
          <tpl fld="4" item="2"/>
          <tpl fld="0" item="179"/>
          <tpl fld="5" item="1"/>
        </tpls>
      </m>
      <n v="5318.21" in="0">
        <tpls c="6">
          <tpl fld="6" item="0"/>
          <tpl hier="1" item="10"/>
          <tpl fld="3" item="1"/>
          <tpl fld="4" item="1"/>
          <tpl fld="0" item="36"/>
          <tpl fld="5" item="0"/>
        </tpls>
      </n>
      <n v="0" in="0">
        <tpls c="6">
          <tpl fld="6" item="0"/>
          <tpl hier="1" item="10"/>
          <tpl fld="3" item="1"/>
          <tpl fld="4" item="2"/>
          <tpl fld="0" item="177"/>
          <tpl fld="5" item="0"/>
        </tpls>
      </n>
      <n v="14232.98" in="0">
        <tpls c="6">
          <tpl fld="6" item="0"/>
          <tpl hier="1" item="10"/>
          <tpl fld="3" item="1"/>
          <tpl fld="4" item="3"/>
          <tpl fld="0" item="126"/>
          <tpl fld="5" item="2"/>
        </tpls>
      </n>
      <m>
        <tpls c="6">
          <tpl fld="6" item="0"/>
          <tpl hier="1" item="10"/>
          <tpl fld="3" item="1"/>
          <tpl fld="4" item="4"/>
          <tpl fld="0" item="1"/>
          <tpl fld="5" item="1"/>
        </tpls>
      </m>
      <m>
        <tpls c="6">
          <tpl fld="6" item="0"/>
          <tpl hier="1" item="10"/>
          <tpl fld="3" item="1"/>
          <tpl fld="4" item="3"/>
          <tpl fld="0" item="107"/>
          <tpl fld="5" item="1"/>
        </tpls>
      </m>
      <n v="23190.67" in="0">
        <tpls c="5">
          <tpl fld="6" item="0"/>
          <tpl hier="1" item="10"/>
          <tpl fld="3" item="1"/>
          <tpl fld="4" item="2"/>
          <tpl fld="0" item="168"/>
        </tpls>
      </n>
      <n v="2490" in="0">
        <tpls c="6">
          <tpl fld="6" item="0"/>
          <tpl hier="1" item="10"/>
          <tpl fld="3" item="1"/>
          <tpl fld="4" item="3"/>
          <tpl fld="0" item="129"/>
          <tpl fld="5" item="2"/>
        </tpls>
      </n>
      <n v="282.20999999999998" in="0">
        <tpls c="6">
          <tpl fld="6" item="0"/>
          <tpl hier="1" item="10"/>
          <tpl fld="3" item="1"/>
          <tpl fld="4" item="3"/>
          <tpl fld="0" item="141"/>
          <tpl fld="5" item="2"/>
        </tpls>
      </n>
      <n v="1328.81" in="0">
        <tpls c="5">
          <tpl fld="6" item="0"/>
          <tpl hier="1" item="10"/>
          <tpl fld="3" item="1"/>
          <tpl fld="4" item="3"/>
          <tpl fld="0" item="133"/>
        </tpls>
      </n>
      <n v="0" in="0">
        <tpls c="6">
          <tpl fld="6" item="0"/>
          <tpl hier="1" item="10"/>
          <tpl fld="3" item="1"/>
          <tpl fld="4" item="1"/>
          <tpl fld="0" item="31"/>
          <tpl fld="5" item="2"/>
        </tpls>
      </n>
      <n v="196930.75" in="0">
        <tpls c="6">
          <tpl fld="6" item="0"/>
          <tpl hier="1" item="10"/>
          <tpl fld="3" item="1"/>
          <tpl fld="4" item="4"/>
          <tpl fld="0" item="15"/>
          <tpl fld="5" item="0"/>
        </tpls>
      </n>
      <n v="27175.62" in="0">
        <tpls c="5">
          <tpl fld="6" item="0"/>
          <tpl hier="1" item="10"/>
          <tpl fld="3" item="1"/>
          <tpl fld="4" item="3"/>
          <tpl fld="0" item="40"/>
        </tpls>
      </n>
      <n v="0" in="0">
        <tpls c="5">
          <tpl fld="6" item="0"/>
          <tpl hier="1" item="10"/>
          <tpl fld="3" item="1"/>
          <tpl fld="4" item="1"/>
          <tpl fld="0" item="49"/>
        </tpls>
      </n>
      <m>
        <tpls c="6">
          <tpl fld="6" item="0"/>
          <tpl hier="1" item="10"/>
          <tpl fld="3" item="1"/>
          <tpl fld="4" item="3"/>
          <tpl fld="0" item="102"/>
          <tpl fld="5" item="1"/>
        </tpls>
      </m>
      <n v="1923.94" in="0">
        <tpls c="5">
          <tpl fld="6" item="0"/>
          <tpl hier="1" item="10"/>
          <tpl fld="3" item="1"/>
          <tpl fld="4" item="1"/>
          <tpl fld="0" item="71"/>
        </tpls>
      </n>
      <n v="0" in="0">
        <tpls c="6">
          <tpl fld="6" item="0"/>
          <tpl hier="1" item="10"/>
          <tpl fld="3" item="1"/>
          <tpl fld="4" item="2"/>
          <tpl fld="0" item="155"/>
          <tpl fld="5" item="0"/>
        </tpls>
      </n>
      <n v="14820.7" in="0">
        <tpls c="6">
          <tpl fld="6" item="0"/>
          <tpl hier="1" item="10"/>
          <tpl fld="3" item="1"/>
          <tpl fld="4" item="3"/>
          <tpl fld="0" item="150"/>
          <tpl fld="5" item="0"/>
        </tpls>
      </n>
      <n v="104009.70000000001" in="0">
        <tpls c="5">
          <tpl fld="6" item="0"/>
          <tpl hier="1" item="10"/>
          <tpl fld="3" item="1"/>
          <tpl fld="4" item="3"/>
          <tpl fld="0" item="106"/>
        </tpls>
      </n>
      <n v="205301.37" in="0">
        <tpls c="5">
          <tpl fld="6" item="0"/>
          <tpl hier="1" item="10"/>
          <tpl fld="3" item="1"/>
          <tpl fld="4" item="2"/>
          <tpl fld="0" item="174"/>
        </tpls>
      </n>
      <m>
        <tpls c="6">
          <tpl fld="6" item="0"/>
          <tpl hier="1" item="10"/>
          <tpl fld="3" item="1"/>
          <tpl fld="4" item="3"/>
          <tpl fld="0" item="127"/>
          <tpl fld="5" item="1"/>
        </tpls>
      </m>
      <n v="308.01" in="0">
        <tpls c="6">
          <tpl fld="6" item="0"/>
          <tpl hier="1" item="10"/>
          <tpl fld="3" item="1"/>
          <tpl fld="4" item="1"/>
          <tpl fld="0" item="93"/>
          <tpl fld="5" item="2"/>
        </tpls>
      </n>
      <n v="0" in="0">
        <tpls c="5">
          <tpl fld="6" item="0"/>
          <tpl hier="1" item="10"/>
          <tpl fld="3" item="1"/>
          <tpl fld="4" item="1"/>
          <tpl fld="0" item="92"/>
        </tpls>
      </n>
      <n v="23035.91" in="0">
        <tpls c="6">
          <tpl fld="6" item="0"/>
          <tpl hier="1" item="10"/>
          <tpl fld="3" item="1"/>
          <tpl fld="4" item="2"/>
          <tpl fld="0" item="158"/>
          <tpl fld="5" item="2"/>
        </tpls>
      </n>
      <m>
        <tpls c="6">
          <tpl fld="6" item="0"/>
          <tpl hier="1" item="10"/>
          <tpl fld="3" item="1"/>
          <tpl fld="4" item="1"/>
          <tpl fld="0" item="22"/>
          <tpl fld="5" item="1"/>
        </tpls>
      </m>
      <n v="0" in="0">
        <tpls c="6">
          <tpl fld="6" item="0"/>
          <tpl hier="1" item="10"/>
          <tpl fld="3" item="1"/>
          <tpl fld="4" item="2"/>
          <tpl fld="0" item="161"/>
          <tpl fld="5" item="2"/>
        </tpls>
      </n>
      <n v="0" in="0">
        <tpls c="6">
          <tpl fld="6" item="0"/>
          <tpl hier="1" item="10"/>
          <tpl fld="3" item="1"/>
          <tpl fld="4" item="2"/>
          <tpl fld="0" item="188"/>
          <tpl fld="5" item="0"/>
        </tpls>
      </n>
      <n v="23581.67" in="0">
        <tpls c="6">
          <tpl fld="6" item="0"/>
          <tpl hier="1" item="10"/>
          <tpl fld="3" item="1"/>
          <tpl fld="4" item="3"/>
          <tpl fld="0" item="97"/>
          <tpl fld="5" item="2"/>
        </tpls>
      </n>
      <n v="16162.05" in="0">
        <tpls c="6">
          <tpl fld="6" item="0"/>
          <tpl hier="1" item="10"/>
          <tpl fld="3" item="1"/>
          <tpl fld="4" item="3"/>
          <tpl fld="0" item="149"/>
          <tpl fld="5" item="2"/>
        </tpls>
      </n>
      <n v="764.83" in="0">
        <tpls c="6">
          <tpl fld="6" item="0"/>
          <tpl hier="1" item="10"/>
          <tpl fld="3" item="1"/>
          <tpl fld="4" item="2"/>
          <tpl fld="0" item="164"/>
          <tpl fld="5" item="0"/>
        </tpls>
      </n>
      <m>
        <tpls c="6">
          <tpl fld="6" item="0"/>
          <tpl hier="1" item="10"/>
          <tpl fld="3" item="1"/>
          <tpl fld="4" item="1"/>
          <tpl fld="0" item="41"/>
          <tpl fld="5" item="1"/>
        </tpls>
      </m>
      <m>
        <tpls c="6">
          <tpl fld="6" item="0"/>
          <tpl hier="1" item="10"/>
          <tpl fld="3" item="1"/>
          <tpl fld="4" item="3"/>
          <tpl fld="0" item="19"/>
          <tpl fld="5" item="1"/>
        </tpls>
      </m>
      <n v="0" in="0">
        <tpls c="6">
          <tpl fld="6" item="0"/>
          <tpl hier="1" item="10"/>
          <tpl fld="3" item="1"/>
          <tpl fld="4" item="1"/>
          <tpl fld="0" item="94"/>
          <tpl fld="5" item="2"/>
        </tpls>
      </n>
      <n v="0" in="0">
        <tpls c="5">
          <tpl fld="6" item="0"/>
          <tpl hier="1" item="10"/>
          <tpl fld="3" item="1"/>
          <tpl fld="4" item="2"/>
          <tpl fld="0" item="172"/>
        </tpls>
      </n>
      <n v="5679.52" in="0">
        <tpls c="6">
          <tpl fld="6" item="0"/>
          <tpl hier="1" item="10"/>
          <tpl fld="3" item="1"/>
          <tpl fld="4" item="1"/>
          <tpl fld="0" item="57"/>
          <tpl fld="5" item="2"/>
        </tpls>
      </n>
      <m>
        <tpls c="6">
          <tpl fld="6" item="0"/>
          <tpl hier="1" item="10"/>
          <tpl fld="3" item="1"/>
          <tpl fld="4" item="3"/>
          <tpl fld="0" item="140"/>
          <tpl fld="5" item="1"/>
        </tpls>
      </m>
      <m>
        <tpls c="6">
          <tpl fld="6" item="0"/>
          <tpl hier="1" item="10"/>
          <tpl fld="3" item="1"/>
          <tpl fld="4" item="2"/>
          <tpl fld="0" item="154"/>
          <tpl fld="5" item="1"/>
        </tpls>
      </m>
      <m>
        <tpls c="6">
          <tpl fld="6" item="0"/>
          <tpl hier="1" item="10"/>
          <tpl fld="3" item="1"/>
          <tpl fld="4" item="1"/>
          <tpl fld="0" item="84"/>
          <tpl fld="5" item="1"/>
        </tpls>
      </m>
      <n v="328892.34000000003" in="0">
        <tpls c="6">
          <tpl fld="6" item="0"/>
          <tpl hier="1" item="10"/>
          <tpl fld="3" item="1"/>
          <tpl fld="4" item="2"/>
          <tpl fld="0" item="186"/>
          <tpl fld="5" item="0"/>
        </tpls>
      </n>
      <m>
        <tpls c="6">
          <tpl fld="6" item="0"/>
          <tpl hier="1" item="10"/>
          <tpl fld="3" item="1"/>
          <tpl fld="4" item="3"/>
          <tpl fld="0" item="113"/>
          <tpl fld="5" item="1"/>
        </tpls>
      </m>
      <n v="12035.84" in="0">
        <tpls c="5">
          <tpl fld="6" item="0"/>
          <tpl hier="1" item="10"/>
          <tpl fld="3" item="1"/>
          <tpl fld="4" item="1"/>
          <tpl fld="0" item="26"/>
        </tpls>
      </n>
      <n v="10088.51" in="0">
        <tpls c="5">
          <tpl fld="6" item="0"/>
          <tpl hier="1" item="10"/>
          <tpl fld="3" item="1"/>
          <tpl fld="4" item="3"/>
          <tpl fld="0" item="113"/>
        </tpls>
      </n>
      <n v="764.83" in="0">
        <tpls c="6">
          <tpl fld="6" item="0"/>
          <tpl hier="1" item="10"/>
          <tpl fld="3" item="1"/>
          <tpl fld="4" item="2"/>
          <tpl fld="0" item="165"/>
          <tpl fld="5" item="0"/>
        </tpls>
      </n>
      <n v="0" in="0">
        <tpls c="6">
          <tpl fld="6" item="0"/>
          <tpl hier="1" item="10"/>
          <tpl fld="3" item="1"/>
          <tpl fld="4" item="1"/>
          <tpl fld="0" item="86"/>
          <tpl fld="5" item="2"/>
        </tpls>
      </n>
      <n v="58699.96" in="0">
        <tpls c="6">
          <tpl fld="6" item="0"/>
          <tpl hier="1" item="10"/>
          <tpl fld="3" item="1"/>
          <tpl fld="4" item="2"/>
          <tpl fld="0" item="183"/>
          <tpl fld="5" item="2"/>
        </tpls>
      </n>
      <n v="0" in="0">
        <tpls c="5">
          <tpl fld="6" item="0"/>
          <tpl hier="1" item="10"/>
          <tpl fld="3" item="1"/>
          <tpl fld="4" item="1"/>
          <tpl fld="0" item="38"/>
        </tpls>
      </n>
      <n v="79891.179999999993" in="0">
        <tpls c="5">
          <tpl fld="6" item="0"/>
          <tpl hier="1" item="10"/>
          <tpl fld="3" item="1"/>
          <tpl fld="4" item="1"/>
          <tpl fld="0" item="41"/>
        </tpls>
      </n>
      <n v="2767.9" in="0">
        <tpls c="6">
          <tpl fld="6" item="0"/>
          <tpl hier="1" item="10"/>
          <tpl fld="3" item="1"/>
          <tpl fld="4" item="1"/>
          <tpl fld="0" item="66"/>
          <tpl fld="5" item="0"/>
        </tpls>
      </n>
      <m>
        <tpls c="6">
          <tpl fld="6" item="0"/>
          <tpl hier="1" item="10"/>
          <tpl fld="3" item="1"/>
          <tpl fld="4" item="2"/>
          <tpl fld="0" item="177"/>
          <tpl fld="5" item="1"/>
        </tpls>
      </m>
      <n v="3739.87" in="0">
        <tpls c="6">
          <tpl fld="6" item="0"/>
          <tpl hier="1" item="10"/>
          <tpl fld="3" item="1"/>
          <tpl fld="4" item="2"/>
          <tpl fld="0" item="181"/>
          <tpl fld="5" item="2"/>
        </tpls>
      </n>
      <n v="0" in="0">
        <tpls c="5">
          <tpl fld="6" item="0"/>
          <tpl hier="1" item="10"/>
          <tpl fld="3" item="1"/>
          <tpl fld="4" item="1"/>
          <tpl fld="0" item="63"/>
        </tpls>
      </n>
      <n v="24067.53" in="0">
        <tpls c="5">
          <tpl fld="6" item="0"/>
          <tpl hier="1" item="10"/>
          <tpl fld="3" item="1"/>
          <tpl fld="4" item="3"/>
          <tpl fld="0" item="148"/>
        </tpls>
      </n>
      <n v="0" in="0">
        <tpls c="5">
          <tpl fld="6" item="0"/>
          <tpl hier="1" item="10"/>
          <tpl fld="3" item="1"/>
          <tpl fld="4" item="2"/>
          <tpl fld="0" item="178"/>
        </tpls>
      </n>
      <n v="0" in="0">
        <tpls c="6">
          <tpl fld="6" item="0"/>
          <tpl hier="1" item="10"/>
          <tpl fld="3" item="1"/>
          <tpl fld="4" item="1"/>
          <tpl fld="0" item="7"/>
          <tpl fld="5" item="0"/>
        </tpls>
      </n>
      <n v="10088.51" in="0">
        <tpls c="5">
          <tpl fld="6" item="0"/>
          <tpl hier="1" item="10"/>
          <tpl fld="3" item="1"/>
          <tpl fld="4" item="3"/>
          <tpl fld="0" item="111"/>
        </tpls>
      </n>
      <n v="0" in="0">
        <tpls c="6">
          <tpl fld="6" item="0"/>
          <tpl hier="1" item="10"/>
          <tpl fld="3" item="1"/>
          <tpl fld="4" item="3"/>
          <tpl fld="0" item="145"/>
          <tpl fld="5" item="0"/>
        </tpls>
      </n>
      <n v="110.77" in="0">
        <tpls c="6">
          <tpl fld="6" item="0"/>
          <tpl hier="1" item="10"/>
          <tpl fld="3" item="1"/>
          <tpl fld="4" item="1"/>
          <tpl fld="0" item="74"/>
          <tpl fld="5" item="2"/>
        </tpls>
      </n>
      <n v="0" in="0">
        <tpls c="5">
          <tpl fld="6" item="0"/>
          <tpl hier="1" item="10"/>
          <tpl fld="3" item="1"/>
          <tpl fld="4" item="1"/>
          <tpl fld="0" item="73"/>
        </tpls>
      </n>
      <m>
        <tpls c="6">
          <tpl fld="6" item="0"/>
          <tpl hier="1" item="10"/>
          <tpl fld="3" item="1"/>
          <tpl fld="4" item="3"/>
          <tpl fld="0" item="101"/>
          <tpl fld="5" item="1"/>
        </tpls>
      </m>
      <n v="663720.32000000007" in="0">
        <tpls c="5">
          <tpl fld="6" item="0"/>
          <tpl hier="1" item="10"/>
          <tpl fld="3" item="1"/>
          <tpl fld="4" item="2"/>
          <tpl fld="0" item="186"/>
        </tpls>
      </n>
      <n v="0" in="0">
        <tpls c="5">
          <tpl fld="6" item="0"/>
          <tpl hier="1" item="10"/>
          <tpl fld="3" item="1"/>
          <tpl fld="4" item="2"/>
          <tpl fld="0" item="149"/>
        </tpls>
      </n>
      <n v="0" in="0">
        <tpls c="6">
          <tpl fld="6" item="0"/>
          <tpl hier="1" item="10"/>
          <tpl fld="3" item="1"/>
          <tpl fld="4" item="3"/>
          <tpl fld="0" item="139"/>
          <tpl fld="5" item="2"/>
        </tpls>
      </n>
      <m>
        <tpls c="6">
          <tpl fld="6" item="0"/>
          <tpl hier="1" item="10"/>
          <tpl fld="3" item="1"/>
          <tpl fld="4" item="3"/>
          <tpl fld="0" item="122"/>
          <tpl fld="5" item="1"/>
        </tpls>
      </m>
      <n v="1100" in="0">
        <tpls c="5">
          <tpl fld="6" item="0"/>
          <tpl hier="1" item="10"/>
          <tpl fld="3" item="1"/>
          <tpl fld="4" item="1"/>
          <tpl fld="0" item="34"/>
        </tpls>
      </n>
      <m>
        <tpls c="6">
          <tpl fld="6" item="0"/>
          <tpl hier="1" item="10"/>
          <tpl fld="3" item="1"/>
          <tpl fld="4" item="1"/>
          <tpl fld="0" item="81"/>
          <tpl fld="5" item="1"/>
        </tpls>
      </m>
      <n v="0" in="0">
        <tpls c="6">
          <tpl fld="6" item="0"/>
          <tpl hier="1" item="10"/>
          <tpl fld="3" item="1"/>
          <tpl fld="4" item="1"/>
          <tpl fld="0" item="27"/>
          <tpl fld="5" item="2"/>
        </tpls>
      </n>
      <m>
        <tpls c="6">
          <tpl fld="6" item="0"/>
          <tpl hier="1" item="10"/>
          <tpl fld="3" item="1"/>
          <tpl fld="4" item="3"/>
          <tpl fld="0" item="125"/>
          <tpl fld="5" item="1"/>
        </tpls>
      </m>
      <n v="86316.85" in="0">
        <tpls c="6">
          <tpl fld="6" item="0"/>
          <tpl hier="1" item="10"/>
          <tpl fld="3" item="1"/>
          <tpl fld="4" item="2"/>
          <tpl fld="0" item="173"/>
          <tpl fld="5" item="0"/>
        </tpls>
      </n>
      <n v="0" in="0">
        <tpls c="5">
          <tpl fld="6" item="0"/>
          <tpl hier="1" item="10"/>
          <tpl fld="3" item="1"/>
          <tpl fld="4" item="3"/>
          <tpl fld="0" item="145"/>
        </tpls>
      </n>
      <n v="2990.53" in="0">
        <tpls c="6">
          <tpl fld="6" item="0"/>
          <tpl hier="1" item="10"/>
          <tpl fld="3" item="1"/>
          <tpl fld="4" item="3"/>
          <tpl fld="0" item="131"/>
          <tpl fld="5" item="2"/>
        </tpls>
      </n>
      <n v="144347.92000000001" in="0">
        <tpls c="6">
          <tpl fld="6" item="0"/>
          <tpl hier="1" item="10"/>
          <tpl fld="3" item="1"/>
          <tpl fld="4" item="1"/>
          <tpl fld="0" item="22"/>
          <tpl fld="5" item="0"/>
        </tpls>
      </n>
      <n v="14374.61" in="0">
        <tpls c="6">
          <tpl fld="6" item="0"/>
          <tpl hier="1" item="10"/>
          <tpl fld="3" item="1"/>
          <tpl fld="4" item="3"/>
          <tpl fld="0" item="98"/>
          <tpl fld="5" item="2"/>
        </tpls>
      </n>
      <n v="13173.42" in="0">
        <tpls c="6">
          <tpl fld="6" item="0"/>
          <tpl hier="1" item="10"/>
          <tpl fld="3" item="1"/>
          <tpl fld="4" item="3"/>
          <tpl fld="0" item="116"/>
          <tpl fld="5" item="2"/>
        </tpls>
      </n>
      <n v="643229.23" in="0">
        <tpls c="6">
          <tpl fld="6" item="0"/>
          <tpl hier="1" item="10"/>
          <tpl fld="3" item="1"/>
          <tpl fld="4" item="3"/>
          <tpl fld="0" item="2"/>
          <tpl fld="5" item="2"/>
        </tpls>
      </n>
      <n v="0" in="0">
        <tpls c="6">
          <tpl fld="6" item="0"/>
          <tpl hier="1" item="10"/>
          <tpl fld="3" item="1"/>
          <tpl fld="4" item="3"/>
          <tpl fld="0" item="110"/>
          <tpl fld="5" item="2"/>
        </tpls>
      </n>
      <m>
        <tpls c="6">
          <tpl fld="6" item="0"/>
          <tpl hier="1" item="10"/>
          <tpl fld="3" item="1"/>
          <tpl fld="4" item="1"/>
          <tpl fld="0" item="63"/>
          <tpl fld="5" item="1"/>
        </tpls>
      </m>
      <n v="5632.14" in="0">
        <tpls c="6">
          <tpl fld="6" item="0"/>
          <tpl hier="1" item="10"/>
          <tpl fld="3" item="1"/>
          <tpl fld="4" item="3"/>
          <tpl fld="0" item="143"/>
          <tpl fld="5" item="2"/>
        </tpls>
      </n>
      <n v="2179.17" in="0">
        <tpls c="6">
          <tpl fld="6" item="0"/>
          <tpl hier="1" item="10"/>
          <tpl fld="3" item="1"/>
          <tpl fld="4" item="1"/>
          <tpl fld="0" item="35"/>
          <tpl fld="5" item="0"/>
        </tpls>
      </n>
      <n v="6709.6" in="0">
        <tpls c="6">
          <tpl fld="6" item="0"/>
          <tpl hier="1" item="10"/>
          <tpl fld="3" item="1"/>
          <tpl fld="4" item="2"/>
          <tpl fld="0" item="175"/>
          <tpl fld="5" item="2"/>
        </tpls>
      </n>
      <n v="0" in="0">
        <tpls c="5">
          <tpl fld="6" item="0"/>
          <tpl hier="1" item="10"/>
          <tpl fld="3" item="1"/>
          <tpl fld="4" item="1"/>
          <tpl fld="0" item="28"/>
        </tpls>
      </n>
      <n v="0" in="0">
        <tpls c="6">
          <tpl fld="6" item="0"/>
          <tpl hier="1" item="10"/>
          <tpl fld="3" item="1"/>
          <tpl fld="4" item="3"/>
          <tpl fld="0" item="128"/>
          <tpl fld="5" item="0"/>
        </tpls>
      </n>
      <n v="0" in="0">
        <tpls c="6">
          <tpl fld="6" item="0"/>
          <tpl hier="1" item="10"/>
          <tpl fld="3" item="1"/>
          <tpl fld="4" item="3"/>
          <tpl fld="0" item="122"/>
          <tpl fld="5" item="0"/>
        </tpls>
      </n>
      <m>
        <tpls c="6">
          <tpl fld="6" item="0"/>
          <tpl hier="1" item="10"/>
          <tpl fld="3" item="1"/>
          <tpl fld="4" item="3"/>
          <tpl fld="0" item="135"/>
          <tpl fld="5" item="1"/>
        </tpls>
      </m>
      <n v="1803.75" in="0">
        <tpls c="5">
          <tpl fld="6" item="0"/>
          <tpl hier="1" item="10"/>
          <tpl fld="3" item="1"/>
          <tpl fld="4" item="2"/>
          <tpl fld="0" item="170"/>
        </tpls>
      </n>
      <n v="49127.86" in="0">
        <tpls c="5">
          <tpl fld="6" item="0"/>
          <tpl hier="1" item="10"/>
          <tpl fld="3" item="1"/>
          <tpl fld="4" item="3"/>
          <tpl fld="0" item="142"/>
        </tpls>
      </n>
      <n v="1485133.34" in="0">
        <tpls c="5">
          <tpl fld="6" item="0"/>
          <tpl hier="1" item="10"/>
          <tpl fld="3" item="1"/>
          <tpl fld="4" item="3"/>
          <tpl fld="0" item="136"/>
        </tpls>
      </n>
      <m>
        <tpls c="6">
          <tpl fld="6" item="0"/>
          <tpl hier="1" item="10"/>
          <tpl fld="3" item="1"/>
          <tpl fld="4" item="1"/>
          <tpl fld="0" item="52"/>
          <tpl fld="5" item="1"/>
        </tpls>
      </m>
      <m>
        <tpls c="6">
          <tpl fld="6" item="0"/>
          <tpl hier="1" item="10"/>
          <tpl fld="3" item="1"/>
          <tpl fld="4" item="2"/>
          <tpl fld="0" item="185"/>
          <tpl fld="5" item="1"/>
        </tpls>
      </m>
      <m>
        <tpls c="6">
          <tpl fld="6" item="0"/>
          <tpl hier="1" item="10"/>
          <tpl fld="3" item="1"/>
          <tpl fld="4" item="3"/>
          <tpl fld="0" item="119"/>
          <tpl fld="5" item="1"/>
        </tpls>
      </m>
      <n v="32242.76" in="0">
        <tpls c="6">
          <tpl fld="6" item="0"/>
          <tpl hier="1" item="10"/>
          <tpl fld="3" item="1"/>
          <tpl fld="4" item="1"/>
          <tpl fld="0" item="45"/>
          <tpl fld="5" item="0"/>
        </tpls>
      </n>
      <n v="0" in="0">
        <tpls c="5">
          <tpl fld="6" item="0"/>
          <tpl hier="1" item="10"/>
          <tpl fld="3" item="1"/>
          <tpl fld="4" item="3"/>
          <tpl fld="0" item="110"/>
        </tpls>
      </n>
      <m>
        <tpls c="6">
          <tpl fld="6" item="0"/>
          <tpl hier="1" item="10"/>
          <tpl fld="3" item="1"/>
          <tpl fld="4" item="3"/>
          <tpl fld="0" item="134"/>
          <tpl fld="5" item="1"/>
        </tpls>
      </m>
      <n v="0" in="0">
        <tpls c="5">
          <tpl fld="6" item="0"/>
          <tpl hier="1" item="10"/>
          <tpl fld="3" item="1"/>
          <tpl fld="4" item="1"/>
          <tpl fld="0" item="64"/>
        </tpls>
      </n>
      <n v="49463.66" in="0">
        <tpls c="6">
          <tpl fld="6" item="0"/>
          <tpl hier="1" item="10"/>
          <tpl fld="3" item="1"/>
          <tpl fld="4" item="1"/>
          <tpl fld="0" item="90"/>
          <tpl fld="5" item="0"/>
        </tpls>
      </n>
      <n v="37193.56" in="0">
        <tpls c="6">
          <tpl fld="6" item="0"/>
          <tpl hier="1" item="10"/>
          <tpl fld="3" item="1"/>
          <tpl fld="4" item="1"/>
          <tpl fld="0" item="23"/>
          <tpl fld="5" item="0"/>
        </tpls>
      </n>
      <n v="2925.33" in="0">
        <tpls c="6">
          <tpl fld="6" item="0"/>
          <tpl hier="1" item="10"/>
          <tpl fld="3" item="1"/>
          <tpl fld="4" item="1"/>
          <tpl fld="0" item="59"/>
          <tpl fld="5" item="0"/>
        </tpls>
      </n>
      <m>
        <tpls c="6">
          <tpl fld="6" item="0"/>
          <tpl hier="1" item="10"/>
          <tpl fld="3" item="1"/>
          <tpl fld="4" item="1"/>
          <tpl fld="0" item="90"/>
          <tpl fld="5" item="1"/>
        </tpls>
      </m>
      <n v="2164.63" in="0">
        <tpls c="6">
          <tpl fld="6" item="0"/>
          <tpl hier="1" item="10"/>
          <tpl fld="3" item="1"/>
          <tpl fld="4" item="3"/>
          <tpl fld="0" item="125"/>
          <tpl fld="5" item="0"/>
        </tpls>
      </n>
      <n v="37193.56" in="0">
        <tpls c="5">
          <tpl fld="6" item="0"/>
          <tpl hier="1" item="10"/>
          <tpl fld="3" item="1"/>
          <tpl fld="4" item="1"/>
          <tpl fld="0" item="23"/>
        </tpls>
      </n>
      <n v="772.83999999999992" in="0">
        <tpls c="5">
          <tpl fld="6" item="0"/>
          <tpl hier="1" item="10"/>
          <tpl fld="3" item="1"/>
          <tpl fld="4" item="1"/>
          <tpl fld="0" item="24"/>
        </tpls>
      </n>
      <m>
        <tpls c="6">
          <tpl fld="6" item="0"/>
          <tpl hier="1" item="10"/>
          <tpl fld="3" item="1"/>
          <tpl fld="4" item="1"/>
          <tpl fld="0" item="68"/>
          <tpl fld="5" item="1"/>
        </tpls>
      </m>
      <n v="1629.45" in="0">
        <tpls c="6">
          <tpl fld="6" item="0"/>
          <tpl hier="1" item="10"/>
          <tpl fld="3" item="1"/>
          <tpl fld="4" item="1"/>
          <tpl fld="0" item="35"/>
          <tpl fld="5" item="2"/>
        </tpls>
      </n>
      <n v="3761.32" in="0">
        <tpls c="5">
          <tpl fld="6" item="0"/>
          <tpl hier="1" item="10"/>
          <tpl fld="3" item="1"/>
          <tpl fld="4" item="1"/>
          <tpl fld="0" item="74"/>
        </tpls>
      </n>
      <n v="9510.7199999999993" in="0">
        <tpls c="6">
          <tpl fld="6" item="0"/>
          <tpl hier="1" item="10"/>
          <tpl fld="3" item="1"/>
          <tpl fld="4" item="2"/>
          <tpl fld="0" item="174"/>
          <tpl fld="5" item="2"/>
        </tpls>
      </n>
      <n v="62.54" in="0">
        <tpls c="5">
          <tpl fld="6" item="0"/>
          <tpl hier="1" item="10"/>
          <tpl fld="3" item="1"/>
          <tpl fld="4" item="3"/>
          <tpl fld="0" item="151"/>
        </tpls>
      </n>
      <n v="126458.65" in="0">
        <tpls c="5">
          <tpl fld="6" item="0"/>
          <tpl hier="1" item="10"/>
          <tpl fld="3" item="1"/>
          <tpl fld="4" item="1"/>
          <tpl fld="0" item="78"/>
        </tpls>
      </n>
      <n v="6363.41" in="0">
        <tpls c="6">
          <tpl fld="6" item="0"/>
          <tpl hier="1" item="10"/>
          <tpl fld="3" item="1"/>
          <tpl fld="4" item="3"/>
          <tpl fld="0" item="97"/>
          <tpl fld="5" item="0"/>
        </tpls>
      </n>
      <m>
        <tpls c="6">
          <tpl fld="6" item="0"/>
          <tpl hier="1" item="10"/>
          <tpl fld="3" item="1"/>
          <tpl fld="4" item="1"/>
          <tpl fld="0" item="31"/>
          <tpl fld="5" item="1"/>
        </tpls>
      </m>
      <m>
        <tpls c="6">
          <tpl fld="6" item="0"/>
          <tpl hier="1" item="10"/>
          <tpl fld="3" item="1"/>
          <tpl fld="4" item="1"/>
          <tpl fld="0" item="62"/>
          <tpl fld="5" item="1"/>
        </tpls>
      </m>
      <n v="1803.75" in="0">
        <tpls c="6">
          <tpl fld="6" item="0"/>
          <tpl hier="1" item="10"/>
          <tpl fld="3" item="1"/>
          <tpl fld="4" item="2"/>
          <tpl fld="0" item="162"/>
          <tpl fld="5" item="2"/>
        </tpls>
      </n>
      <n v="498420.76" in="0">
        <tpls c="6">
          <tpl fld="6" item="0"/>
          <tpl hier="1" item="10"/>
          <tpl fld="3" item="1"/>
          <tpl fld="4" item="3"/>
          <tpl fld="0" item="104"/>
          <tpl fld="5" item="0"/>
        </tpls>
      </n>
      <n v="48255.89" in="0">
        <tpls c="6">
          <tpl fld="6" item="0"/>
          <tpl hier="1" item="10"/>
          <tpl fld="3" item="1"/>
          <tpl fld="4" item="3"/>
          <tpl fld="0" item="118"/>
          <tpl fld="5" item="2"/>
        </tpls>
      </n>
      <n v="3753.1" in="0">
        <tpls c="6">
          <tpl fld="6" item="0"/>
          <tpl hier="1" item="10"/>
          <tpl fld="3" item="1"/>
          <tpl fld="4" item="3"/>
          <tpl fld="0" item="116"/>
          <tpl fld="5" item="0"/>
        </tpls>
      </n>
      <n v="43.76" in="0">
        <tpls c="6">
          <tpl fld="6" item="0"/>
          <tpl hier="1" item="10"/>
          <tpl fld="3" item="1"/>
          <tpl fld="4" item="1"/>
          <tpl fld="0" item="66"/>
          <tpl fld="5" item="2"/>
        </tpls>
      </n>
      <n v="14173.02" in="0">
        <tpls c="6">
          <tpl fld="6" item="0"/>
          <tpl hier="1" item="10"/>
          <tpl fld="3" item="1"/>
          <tpl fld="4" item="3"/>
          <tpl fld="0" item="132"/>
          <tpl fld="5" item="0"/>
        </tpls>
      </n>
      <m>
        <tpls c="6">
          <tpl fld="6" item="0"/>
          <tpl hier="1" item="10"/>
          <tpl fld="3" item="1"/>
          <tpl fld="4" item="3"/>
          <tpl fld="0" item="136"/>
          <tpl fld="5" item="1"/>
        </tpls>
      </m>
      <n v="11818.9" in="0">
        <tpls c="6">
          <tpl fld="6" item="0"/>
          <tpl hier="1" item="10"/>
          <tpl fld="3" item="1"/>
          <tpl fld="4" item="3"/>
          <tpl fld="0" item="120"/>
          <tpl fld="5" item="0"/>
        </tpls>
      </n>
      <n v="0" in="0">
        <tpls c="6">
          <tpl fld="6" item="0"/>
          <tpl hier="1" item="10"/>
          <tpl fld="3" item="1"/>
          <tpl fld="4" item="1"/>
          <tpl fld="0" item="21"/>
          <tpl fld="5" item="2"/>
        </tpls>
      </n>
      <n v="9195.24" in="0">
        <tpls c="6">
          <tpl fld="6" item="0"/>
          <tpl hier="1" item="10"/>
          <tpl fld="3" item="1"/>
          <tpl fld="4" item="2"/>
          <tpl fld="0" item="159"/>
          <tpl fld="5" item="2"/>
        </tpls>
      </n>
      <m>
        <tpls c="6">
          <tpl fld="6" item="0"/>
          <tpl hier="1" item="10"/>
          <tpl fld="3" item="1"/>
          <tpl fld="4" item="2"/>
          <tpl fld="0" item="183"/>
          <tpl fld="5" item="1"/>
        </tpls>
      </m>
      <m>
        <tpls c="6">
          <tpl fld="6" item="0"/>
          <tpl hier="1" item="10"/>
          <tpl fld="3" item="1"/>
          <tpl fld="4" item="1"/>
          <tpl fld="0" item="34"/>
          <tpl fld="5" item="1"/>
        </tpls>
      </m>
      <n v="15111.029999999999" in="0">
        <tpls c="5">
          <tpl fld="6" item="0"/>
          <tpl hier="1" item="10"/>
          <tpl fld="3" item="1"/>
          <tpl fld="4" item="3"/>
          <tpl fld="0" item="137"/>
        </tpls>
      </n>
      <n v="0" in="0">
        <tpls c="6">
          <tpl fld="6" item="0"/>
          <tpl hier="1" item="10"/>
          <tpl fld="3" item="1"/>
          <tpl fld="4" item="3"/>
          <tpl fld="0" item="127"/>
          <tpl fld="5" item="0"/>
        </tpls>
      </n>
      <n v="0" in="0">
        <tpls c="6">
          <tpl fld="6" item="0"/>
          <tpl hier="1" item="10"/>
          <tpl fld="3" item="1"/>
          <tpl fld="4" item="1"/>
          <tpl fld="0" item="38"/>
          <tpl fld="5" item="0"/>
        </tpls>
      </n>
      <n v="58.63" in="0">
        <tpls c="6">
          <tpl fld="6" item="0"/>
          <tpl hier="1" item="10"/>
          <tpl fld="3" item="1"/>
          <tpl fld="4" item="1"/>
          <tpl fld="0" item="84"/>
          <tpl fld="5" item="0"/>
        </tpls>
      </n>
      <n v="48827.01" in="0">
        <tpls c="6">
          <tpl fld="6" item="0"/>
          <tpl hier="1" item="10"/>
          <tpl fld="3" item="1"/>
          <tpl fld="4" item="1"/>
          <tpl fld="0" item="96"/>
          <tpl fld="5" item="2"/>
        </tpls>
      </n>
      <n v="2555.04" in="0">
        <tpls c="5">
          <tpl fld="6" item="0"/>
          <tpl hier="1" item="10"/>
          <tpl fld="3" item="1"/>
          <tpl fld="4" item="1"/>
          <tpl fld="0" item="82"/>
        </tpls>
      </n>
      <n v="126252.65" in="0">
        <tpls c="5">
          <tpl fld="6" item="0"/>
          <tpl hier="1" item="10"/>
          <tpl fld="3" item="1"/>
          <tpl fld="4" item="1"/>
          <tpl fld="0" item="31"/>
        </tpls>
      </n>
      <n v="206" in="0">
        <tpls c="6">
          <tpl fld="6" item="0"/>
          <tpl hier="1" item="10"/>
          <tpl fld="3" item="1"/>
          <tpl fld="4" item="1"/>
          <tpl fld="0" item="39"/>
          <tpl fld="5" item="2"/>
        </tpls>
      </n>
      <n v="126252.65" in="0">
        <tpls c="6">
          <tpl fld="6" item="0"/>
          <tpl hier="1" item="10"/>
          <tpl fld="3" item="1"/>
          <tpl fld="4" item="1"/>
          <tpl fld="0" item="78"/>
          <tpl fld="5" item="0"/>
        </tpls>
      </n>
      <n v="0" in="0">
        <tpls c="6">
          <tpl fld="6" item="0"/>
          <tpl hier="1" item="10"/>
          <tpl fld="3" item="1"/>
          <tpl fld="4" item="2"/>
          <tpl fld="0" item="166"/>
          <tpl fld="5" item="2"/>
        </tpls>
      </n>
      <n v="948229.77" in="0">
        <tpls c="5">
          <tpl fld="6" item="0"/>
          <tpl hier="1" item="10"/>
          <tpl fld="3" item="1"/>
          <tpl fld="4" item="3"/>
          <tpl fld="0" item="153"/>
        </tpls>
      </n>
      <m>
        <tpls c="6">
          <tpl fld="6" item="0"/>
          <tpl hier="1" item="10"/>
          <tpl fld="3" item="1"/>
          <tpl fld="4" item="2"/>
          <tpl fld="0" item="173"/>
          <tpl fld="5" item="1"/>
        </tpls>
      </m>
      <m>
        <tpls c="6">
          <tpl fld="6" item="0"/>
          <tpl hier="1" item="10"/>
          <tpl fld="3" item="1"/>
          <tpl fld="4" item="3"/>
          <tpl fld="0" item="150"/>
          <tpl fld="5" item="1"/>
        </tpls>
      </m>
      <n v="18000" in="0">
        <tpls c="5">
          <tpl fld="6" item="0"/>
          <tpl hier="1" item="10"/>
          <tpl fld="3" item="1"/>
          <tpl fld="4" item="3"/>
          <tpl fld="0" item="100"/>
        </tpls>
      </n>
      <n v="0" in="0">
        <tpls c="6">
          <tpl fld="6" item="0"/>
          <tpl hier="1" item="10"/>
          <tpl fld="3" item="1"/>
          <tpl fld="4" item="2"/>
          <tpl fld="0" item="178"/>
          <tpl fld="5" item="2"/>
        </tpls>
      </n>
      <n v="0" in="0">
        <tpls c="6">
          <tpl fld="6" item="0"/>
          <tpl hier="1" item="10"/>
          <tpl fld="3" item="1"/>
          <tpl fld="4" item="3"/>
          <tpl fld="0" item="141"/>
          <tpl fld="5" item="0"/>
        </tpls>
      </n>
      <n v="12717.740000000002" in="0">
        <tpls c="5">
          <tpl fld="6" item="0"/>
          <tpl hier="1" item="10"/>
          <tpl fld="3" item="1"/>
          <tpl fld="4" item="3"/>
          <tpl fld="0" item="123"/>
        </tpls>
      </n>
      <n v="2888" in="0">
        <tpls c="6">
          <tpl fld="6" item="0"/>
          <tpl hier="1" item="10"/>
          <tpl fld="3" item="1"/>
          <tpl fld="4" item="3"/>
          <tpl fld="0" item="138"/>
          <tpl fld="5" item="0"/>
        </tpls>
      </n>
      <n v="36433.32" in="0">
        <tpls c="6">
          <tpl fld="6" item="0"/>
          <tpl hier="1" item="10"/>
          <tpl fld="3" item="1"/>
          <tpl fld="4" item="3"/>
          <tpl fld="0" item="115"/>
          <tpl fld="5" item="2"/>
        </tpls>
      </n>
      <n v="232733.14" in="0">
        <tpls c="6">
          <tpl fld="6" item="0"/>
          <tpl hier="1" item="10"/>
          <tpl fld="3" item="1"/>
          <tpl fld="4" item="1"/>
          <tpl fld="0" item="75"/>
          <tpl fld="5" item="2"/>
        </tpls>
      </n>
      <n v="5478.7" in="0">
        <tpls c="6">
          <tpl fld="6" item="0"/>
          <tpl hier="1" item="10"/>
          <tpl fld="3" item="1"/>
          <tpl fld="4" item="3"/>
          <tpl fld="0" item="40"/>
          <tpl fld="5" item="2"/>
        </tpls>
      </n>
      <n v="0" in="0">
        <tpls c="6">
          <tpl fld="6" item="0"/>
          <tpl hier="1" item="10"/>
          <tpl fld="3" item="1"/>
          <tpl fld="4" item="1"/>
          <tpl fld="0" item="44"/>
          <tpl fld="5" item="0"/>
        </tpls>
      </n>
      <n v="0" in="0">
        <tpls c="5">
          <tpl fld="6" item="0"/>
          <tpl hier="1" item="10"/>
          <tpl fld="3" item="1"/>
          <tpl fld="4" item="3"/>
          <tpl fld="0" item="102"/>
        </tpls>
      </n>
      <m>
        <tpls c="6">
          <tpl fld="6" item="0"/>
          <tpl hier="1" item="10"/>
          <tpl fld="3" item="1"/>
          <tpl fld="4" item="3"/>
          <tpl fld="0" item="100"/>
          <tpl fld="5" item="1"/>
        </tpls>
      </m>
      <n v="29945.079999999998" in="0">
        <tpls c="5">
          <tpl fld="6" item="0"/>
          <tpl hier="1" item="10"/>
          <tpl fld="3" item="1"/>
          <tpl fld="4" item="3"/>
          <tpl fld="0" item="97"/>
        </tpls>
      </n>
      <n v="113775.07" in="0">
        <tpls c="6">
          <tpl fld="6" item="0"/>
          <tpl hier="1" item="10"/>
          <tpl fld="3" item="1"/>
          <tpl fld="4" item="1"/>
          <tpl fld="0" item="45"/>
          <tpl fld="5" item="2"/>
        </tpls>
      </n>
      <n v="0" in="0">
        <tpls c="5">
          <tpl fld="6" item="0"/>
          <tpl hier="1" item="10"/>
          <tpl fld="3" item="1"/>
          <tpl fld="4" item="1"/>
          <tpl fld="0" item="32"/>
        </tpls>
      </n>
      <n v="8228.42" in="0">
        <tpls c="6">
          <tpl fld="6" item="0"/>
          <tpl hier="1" item="10"/>
          <tpl fld="3" item="1"/>
          <tpl fld="4" item="1"/>
          <tpl fld="0" item="42"/>
          <tpl fld="5" item="2"/>
        </tpls>
      </n>
      <n v="17405.439999999999" in="0">
        <tpls c="6">
          <tpl fld="6" item="0"/>
          <tpl hier="1" item="10"/>
          <tpl fld="3" item="1"/>
          <tpl fld="4" item="3"/>
          <tpl fld="0" item="147"/>
          <tpl fld="5" item="0"/>
        </tpls>
      </n>
      <n v="14680.71" in="0">
        <tpls c="5">
          <tpl fld="6" item="0"/>
          <tpl hier="1" item="10"/>
          <tpl fld="3" item="1"/>
          <tpl fld="4" item="1"/>
          <tpl fld="0" item="30"/>
        </tpls>
      </n>
      <n v="101069.82" in="0">
        <tpls c="6">
          <tpl fld="6" item="0"/>
          <tpl hier="1" item="10"/>
          <tpl fld="3" item="1"/>
          <tpl fld="4" item="2"/>
          <tpl fld="0" item="182"/>
          <tpl fld="5" item="2"/>
        </tpls>
      </n>
      <n v="206" in="0">
        <tpls c="6">
          <tpl fld="6" item="0"/>
          <tpl hier="1" item="10"/>
          <tpl fld="3" item="1"/>
          <tpl fld="4" item="1"/>
          <tpl fld="0" item="67"/>
          <tpl fld="5" item="2"/>
        </tpls>
      </n>
      <n v="136453.82999999999" in="0">
        <tpls c="6">
          <tpl fld="6" item="0"/>
          <tpl hier="1" item="10"/>
          <tpl fld="3" item="1"/>
          <tpl fld="4" item="1"/>
          <tpl fld="0" item="37"/>
          <tpl fld="5" item="2"/>
        </tpls>
      </n>
      <n v="0" in="0">
        <tpls c="6">
          <tpl fld="6" item="0"/>
          <tpl hier="1" item="10"/>
          <tpl fld="3" item="1"/>
          <tpl fld="4" item="2"/>
          <tpl fld="0" item="176"/>
          <tpl fld="5" item="0"/>
        </tpls>
      </n>
      <n v="5589.04" in="0">
        <tpls c="6">
          <tpl fld="6" item="0"/>
          <tpl hier="1" item="10"/>
          <tpl fld="3" item="1"/>
          <tpl fld="4" item="2"/>
          <tpl fld="0" item="175"/>
          <tpl fld="5" item="0"/>
        </tpls>
      </n>
      <m>
        <tpls c="6">
          <tpl fld="6" item="0"/>
          <tpl hier="1" item="10"/>
          <tpl fld="3" item="1"/>
          <tpl fld="4" item="3"/>
          <tpl fld="0" item="115"/>
          <tpl fld="5" item="1"/>
        </tpls>
      </m>
      <n v="0" in="0">
        <tpls c="6">
          <tpl fld="6" item="0"/>
          <tpl hier="1" item="10"/>
          <tpl fld="3" item="1"/>
          <tpl fld="4" item="3"/>
          <tpl fld="0" item="114"/>
          <tpl fld="5" item="2"/>
        </tpls>
      </n>
      <m>
        <tpls c="6">
          <tpl fld="6" item="0"/>
          <tpl hier="1" item="10"/>
          <tpl fld="3" item="1"/>
          <tpl fld="4" item="2"/>
          <tpl fld="0" item="174"/>
          <tpl fld="5" item="1"/>
        </tpls>
      </m>
      <n v="29338.71" in="0">
        <tpls c="5">
          <tpl fld="6" item="0"/>
          <tpl hier="1" item="10"/>
          <tpl fld="3" item="1"/>
          <tpl fld="4" item="1"/>
          <tpl fld="0" item="72"/>
        </tpls>
      </n>
      <n v="36913.949999999997" in="0">
        <tpls c="5">
          <tpl fld="6" item="0"/>
          <tpl hier="1" item="10"/>
          <tpl fld="3" item="1"/>
          <tpl fld="4" item="1"/>
          <tpl fld="0" item="62"/>
        </tpls>
      </n>
      <n v="-2715.09" in="0">
        <tpls c="6">
          <tpl fld="6" item="0"/>
          <tpl hier="1" item="10"/>
          <tpl fld="3" item="1"/>
          <tpl fld="4" item="1"/>
          <tpl fld="0" item="82"/>
          <tpl fld="5" item="2"/>
        </tpls>
      </n>
      <m>
        <tpls c="6">
          <tpl fld="6" item="0"/>
          <tpl hier="1" item="10"/>
          <tpl fld="3" item="1"/>
          <tpl fld="4" item="2"/>
          <tpl fld="0" item="187"/>
          <tpl fld="5" item="1"/>
        </tpls>
      </m>
      <n v="0" in="0">
        <tpls c="6">
          <tpl fld="6" item="0"/>
          <tpl hier="1" item="10"/>
          <tpl fld="3" item="1"/>
          <tpl fld="4" item="1"/>
          <tpl fld="0" item="23"/>
          <tpl fld="5" item="2"/>
        </tpls>
      </n>
      <m>
        <tpls c="6">
          <tpl fld="6" item="0"/>
          <tpl hier="1" item="10"/>
          <tpl fld="3" item="1"/>
          <tpl fld="4" item="1"/>
          <tpl fld="0" item="29"/>
          <tpl fld="5" item="1"/>
        </tpls>
      </m>
      <n v="9280.51" in="0">
        <tpls c="6">
          <tpl fld="6" item="0"/>
          <tpl hier="1" item="10"/>
          <tpl fld="3" item="1"/>
          <tpl fld="4" item="3"/>
          <tpl fld="0" item="113"/>
          <tpl fld="5" item="2"/>
        </tpls>
      </n>
      <n v="0.19" in="0">
        <tpls c="5">
          <tpl fld="6" item="0"/>
          <tpl hier="1" item="10"/>
          <tpl fld="3" item="1"/>
          <tpl fld="4" item="1"/>
          <tpl fld="0" item="91"/>
        </tpls>
      </n>
      <m>
        <tpls c="6">
          <tpl fld="6" item="0"/>
          <tpl hier="1" item="10"/>
          <tpl fld="3" item="1"/>
          <tpl fld="4" item="3"/>
          <tpl fld="0" item="129"/>
          <tpl fld="5" item="1"/>
        </tpls>
      </m>
      <n v="931.65" in="0">
        <tpls c="5">
          <tpl fld="6" item="0"/>
          <tpl hier="1" item="10"/>
          <tpl fld="3" item="1"/>
          <tpl fld="4" item="3"/>
          <tpl fld="0" item="117"/>
        </tpls>
      </n>
      <n v="0" in="0">
        <tpls c="6">
          <tpl fld="6" item="0"/>
          <tpl hier="1" item="10"/>
          <tpl fld="3" item="1"/>
          <tpl fld="4" item="3"/>
          <tpl fld="0" item="103"/>
          <tpl fld="5" item="2"/>
        </tpls>
      </n>
      <m>
        <tpls c="6">
          <tpl fld="6" item="0"/>
          <tpl hier="1" item="10"/>
          <tpl fld="3" item="1"/>
          <tpl fld="4" item="3"/>
          <tpl fld="0" item="118"/>
          <tpl fld="5" item="1"/>
        </tpls>
      </m>
      <n v="126252.65" in="0">
        <tpls c="6">
          <tpl fld="6" item="0"/>
          <tpl hier="1" item="10"/>
          <tpl fld="3" item="1"/>
          <tpl fld="4" item="1"/>
          <tpl fld="0" item="31"/>
          <tpl fld="5" item="0"/>
        </tpls>
      </n>
      <n v="2494.71" in="0">
        <tpls c="5">
          <tpl fld="6" item="0"/>
          <tpl hier="1" item="10"/>
          <tpl fld="3" item="1"/>
          <tpl fld="4" item="3"/>
          <tpl fld="0" item="125"/>
        </tpls>
      </n>
      <n v="593973.43000000005" in="0">
        <tpls c="6">
          <tpl fld="6" item="0"/>
          <tpl hier="1" item="10"/>
          <tpl fld="3" item="1"/>
          <tpl fld="4" item="2"/>
          <tpl fld="0" item="167"/>
          <tpl fld="5" item="0"/>
        </tpls>
      </n>
      <m>
        <tpls c="6">
          <tpl fld="6" item="0"/>
          <tpl hier="1" item="10"/>
          <tpl fld="3" item="1"/>
          <tpl fld="4" item="2"/>
          <tpl fld="0" item="165"/>
          <tpl fld="5" item="1"/>
        </tpls>
      </m>
      <n v="0" in="0">
        <tpls c="5">
          <tpl fld="6" item="0"/>
          <tpl hier="1" item="10"/>
          <tpl fld="3" item="1"/>
          <tpl fld="4" item="1"/>
          <tpl fld="0" item="80"/>
        </tpls>
      </n>
      <n v="0" in="0">
        <tpls c="6">
          <tpl fld="6" item="0"/>
          <tpl hier="1" item="10"/>
          <tpl fld="3" item="1"/>
          <tpl fld="4" item="2"/>
          <tpl fld="0" item="163"/>
          <tpl fld="5" item="0"/>
        </tpls>
      </n>
      <n v="0" in="0">
        <tpls c="6">
          <tpl fld="6" item="0"/>
          <tpl hier="1" item="10"/>
          <tpl fld="3" item="1"/>
          <tpl fld="4" item="2"/>
          <tpl fld="0" item="161"/>
          <tpl fld="5" item="0"/>
        </tpls>
      </n>
      <n v="74412.240000000005" in="0">
        <tpls c="5">
          <tpl fld="6" item="0"/>
          <tpl hier="1" item="10"/>
          <tpl fld="3" item="1"/>
          <tpl fld="4" item="3"/>
          <tpl fld="0" item="132"/>
        </tpls>
      </n>
      <m>
        <tpls c="6">
          <tpl fld="6" item="0"/>
          <tpl hier="1" item="10"/>
          <tpl fld="3" item="1"/>
          <tpl fld="4" item="1"/>
          <tpl fld="0" item="35"/>
          <tpl fld="5" item="1"/>
        </tpls>
      </m>
      <n v="10.94" in="0">
        <tpls c="6">
          <tpl fld="6" item="0"/>
          <tpl hier="1" item="10"/>
          <tpl fld="3" item="1"/>
          <tpl fld="4" item="3"/>
          <tpl fld="0" item="17"/>
          <tpl fld="5" item="2"/>
        </tpls>
      </n>
      <n v="0" in="0">
        <tpls c="5">
          <tpl fld="6" item="0"/>
          <tpl hier="1" item="10"/>
          <tpl fld="3" item="1"/>
          <tpl fld="4" item="2"/>
          <tpl fld="0" item="187"/>
        </tpls>
      </n>
      <n v="0" in="0">
        <tpls c="6">
          <tpl fld="6" item="0"/>
          <tpl hier="1" item="10"/>
          <tpl fld="3" item="1"/>
          <tpl fld="4" item="3"/>
          <tpl fld="0" item="108"/>
          <tpl fld="5" item="2"/>
        </tpls>
      </n>
      <n v="29338.71" in="0">
        <tpls c="6">
          <tpl fld="6" item="0"/>
          <tpl hier="1" item="10"/>
          <tpl fld="3" item="1"/>
          <tpl fld="4" item="1"/>
          <tpl fld="0" item="72"/>
          <tpl fld="5" item="0"/>
        </tpls>
      </n>
      <n v="78658.14" in="0">
        <tpls c="5">
          <tpl fld="6" item="0"/>
          <tpl hier="1" item="10"/>
          <tpl fld="3" item="1"/>
          <tpl fld="4" item="2"/>
          <tpl fld="0" item="183"/>
        </tpls>
      </n>
      <n v="12986.9" in="0">
        <tpls c="6">
          <tpl fld="6" item="0"/>
          <tpl hier="1" item="10"/>
          <tpl fld="3" item="1"/>
          <tpl fld="4" item="3"/>
          <tpl fld="0" item="115"/>
          <tpl fld="5" item="0"/>
        </tpls>
      </n>
      <m>
        <tpls c="6">
          <tpl fld="6" item="0"/>
          <tpl hier="1" item="10"/>
          <tpl fld="3" item="1"/>
          <tpl fld="4" item="2"/>
          <tpl fld="0" item="0"/>
          <tpl fld="5" item="1"/>
        </tpls>
      </m>
      <m>
        <tpls c="6">
          <tpl fld="6" item="0"/>
          <tpl hier="1" item="10"/>
          <tpl fld="3" item="1"/>
          <tpl fld="4" item="2"/>
          <tpl fld="0" item="188"/>
          <tpl fld="5" item="1"/>
        </tpls>
      </m>
      <m>
        <tpls c="6">
          <tpl fld="6" item="0"/>
          <tpl hier="1" item="10"/>
          <tpl fld="3" item="1"/>
          <tpl fld="4" item="3"/>
          <tpl fld="0" item="146"/>
          <tpl fld="5" item="1"/>
        </tpls>
      </m>
      <n v="0" in="0">
        <tpls c="5">
          <tpl fld="6" item="0"/>
          <tpl hier="1" item="10"/>
          <tpl fld="3" item="1"/>
          <tpl fld="4" item="2"/>
          <tpl fld="0" item="166"/>
        </tpls>
      </n>
      <n v="357122.6" in="0">
        <tpls c="6">
          <tpl fld="6" item="0"/>
          <tpl hier="1" item="10"/>
          <tpl fld="3" item="1"/>
          <tpl fld="4" item="3"/>
          <tpl fld="0" item="150"/>
          <tpl fld="5" item="2"/>
        </tpls>
      </n>
      <n v="8171.55" in="0">
        <tpls c="5">
          <tpl fld="6" item="0"/>
          <tpl hier="1" item="10"/>
          <tpl fld="3" item="1"/>
          <tpl fld="4" item="1"/>
          <tpl fld="0" item="88"/>
        </tpls>
      </n>
      <n v="0" in="0">
        <tpls c="6">
          <tpl fld="6" item="0"/>
          <tpl hier="1" item="10"/>
          <tpl fld="3" item="1"/>
          <tpl fld="4" item="3"/>
          <tpl fld="0" item="130"/>
          <tpl fld="5" item="2"/>
        </tpls>
      </n>
      <m>
        <tpls c="6">
          <tpl fld="6" item="0"/>
          <tpl hier="1" item="10"/>
          <tpl fld="3" item="1"/>
          <tpl fld="4" item="2"/>
          <tpl fld="0" item="168"/>
          <tpl fld="5" item="1"/>
        </tpls>
      </m>
      <m>
        <tpls c="6">
          <tpl fld="6" item="0"/>
          <tpl hier="1" item="10"/>
          <tpl fld="3" item="1"/>
          <tpl fld="4" item="1"/>
          <tpl fld="0" item="51"/>
          <tpl fld="5" item="1"/>
        </tpls>
      </m>
      <n v="0" in="0">
        <tpls c="6">
          <tpl fld="6" item="0"/>
          <tpl hier="1" item="10"/>
          <tpl fld="3" item="1"/>
          <tpl fld="4" item="1"/>
          <tpl fld="0" item="25"/>
          <tpl fld="5" item="2"/>
        </tpls>
      </n>
      <n v="330.08" in="0">
        <tpls c="6">
          <tpl fld="6" item="0"/>
          <tpl hier="1" item="10"/>
          <tpl fld="3" item="1"/>
          <tpl fld="4" item="3"/>
          <tpl fld="0" item="125"/>
          <tpl fld="5" item="2"/>
        </tpls>
      </n>
      <n v="0" in="0">
        <tpls c="6">
          <tpl fld="6" item="0"/>
          <tpl hier="1" item="10"/>
          <tpl fld="3" item="1"/>
          <tpl fld="4" item="2"/>
          <tpl fld="0" item="171"/>
          <tpl fld="5" item="0"/>
        </tpls>
      </n>
      <n v="23230.93" in="0">
        <tpls c="6">
          <tpl fld="6" item="0"/>
          <tpl hier="1" item="10"/>
          <tpl fld="3" item="1"/>
          <tpl fld="4" item="3"/>
          <tpl fld="0" item="148"/>
          <tpl fld="5" item="2"/>
        </tpls>
      </n>
      <m>
        <tpls c="6">
          <tpl fld="6" item="0"/>
          <tpl hier="1" item="10"/>
          <tpl fld="3" item="1"/>
          <tpl fld="4" item="1"/>
          <tpl fld="0" item="82"/>
          <tpl fld="5" item="1"/>
        </tpls>
      </m>
      <n v="0" in="0">
        <tpls c="6">
          <tpl fld="6" item="0"/>
          <tpl hier="1" item="10"/>
          <tpl fld="3" item="1"/>
          <tpl fld="4" item="2"/>
          <tpl fld="0" item="188"/>
          <tpl fld="5" item="2"/>
        </tpls>
      </n>
      <n v="0" in="0">
        <tpls c="6">
          <tpl fld="6" item="0"/>
          <tpl hier="1" item="10"/>
          <tpl fld="3" item="1"/>
          <tpl fld="4" item="3"/>
          <tpl fld="0" item="102"/>
          <tpl fld="5" item="0"/>
        </tpls>
      </n>
      <m>
        <tpls c="6">
          <tpl fld="6" item="0"/>
          <tpl hier="1" item="10"/>
          <tpl fld="3" item="1"/>
          <tpl fld="4" item="2"/>
          <tpl fld="0" item="176"/>
          <tpl fld="5" item="1"/>
        </tpls>
      </m>
      <n v="10765.7" in="0">
        <tpls c="6">
          <tpl fld="6" item="0"/>
          <tpl hier="1" item="10"/>
          <tpl fld="3" item="1"/>
          <tpl fld="4" item="1"/>
          <tpl fld="0" item="62"/>
          <tpl fld="5" item="0"/>
        </tpls>
      </n>
      <n v="22764.76" in="0">
        <tpls c="6">
          <tpl fld="6" item="0"/>
          <tpl hier="1" item="10"/>
          <tpl fld="3" item="1"/>
          <tpl fld="4" item="2"/>
          <tpl fld="0" item="168"/>
          <tpl fld="5" item="2"/>
        </tpls>
      </n>
      <m>
        <tpls c="6">
          <tpl fld="6" item="0"/>
          <tpl hier="1" item="10"/>
          <tpl fld="3" item="1"/>
          <tpl fld="4" item="3"/>
          <tpl fld="0" item="108"/>
          <tpl fld="5" item="1"/>
        </tpls>
      </m>
      <n v="0" in="0">
        <tpls c="6">
          <tpl fld="6" item="0"/>
          <tpl hier="1" item="10"/>
          <tpl fld="3" item="1"/>
          <tpl fld="4" item="2"/>
          <tpl fld="0" item="154"/>
          <tpl fld="5" item="0"/>
        </tpls>
      </n>
      <n v="3700" in="0">
        <tpls c="6">
          <tpl fld="6" item="0"/>
          <tpl hier="1" item="10"/>
          <tpl fld="3" item="1"/>
          <tpl fld="4" item="3"/>
          <tpl fld="0" item="100"/>
          <tpl fld="5" item="2"/>
        </tpls>
      </n>
      <n v="0" in="0">
        <tpls c="6">
          <tpl fld="6" item="0"/>
          <tpl hier="1" item="10"/>
          <tpl fld="3" item="1"/>
          <tpl fld="4" item="1"/>
          <tpl fld="0" item="68"/>
          <tpl fld="5" item="2"/>
        </tpls>
      </n>
      <m>
        <tpls c="6">
          <tpl fld="6" item="0"/>
          <tpl hier="1" item="10"/>
          <tpl fld="3" item="1"/>
          <tpl fld="4" item="3"/>
          <tpl fld="0" item="137"/>
          <tpl fld="5" item="1"/>
        </tpls>
      </m>
      <n v="2099859.0499999998" in="0">
        <tpls c="6">
          <tpl fld="6" item="0"/>
          <tpl hier="1" item="10"/>
          <tpl fld="3" item="1"/>
          <tpl fld="4" item="2"/>
          <tpl fld="0" item="0"/>
          <tpl fld="5" item="0"/>
        </tpls>
      </n>
      <m>
        <tpls c="6">
          <tpl fld="6" item="0"/>
          <tpl hier="1" item="10"/>
          <tpl fld="3" item="1"/>
          <tpl fld="4" item="1"/>
          <tpl fld="0" item="38"/>
          <tpl fld="5" item="1"/>
        </tpls>
      </m>
      <n v="145170.15" in="0">
        <tpls c="6">
          <tpl fld="6" item="0"/>
          <tpl hier="1" item="10"/>
          <tpl fld="3" item="1"/>
          <tpl fld="4" item="1"/>
          <tpl fld="0" item="75"/>
          <tpl fld="5" item="0"/>
        </tpls>
      </n>
      <n v="426580.75" in="0">
        <tpls c="6">
          <tpl fld="6" item="0"/>
          <tpl hier="1" item="10"/>
          <tpl fld="3" item="1"/>
          <tpl fld="4" item="3"/>
          <tpl fld="0" item="153"/>
          <tpl fld="5" item="2"/>
        </tpls>
      </n>
      <n v="9666.93" in="0">
        <tpls c="5">
          <tpl fld="6" item="0"/>
          <tpl hier="1" item="10"/>
          <tpl fld="3" item="1"/>
          <tpl fld="4" item="1"/>
          <tpl fld="0" item="89"/>
        </tpls>
      </n>
      <m>
        <tpls c="6">
          <tpl fld="6" item="0"/>
          <tpl hier="1" item="10"/>
          <tpl fld="3" item="1"/>
          <tpl fld="4" item="2"/>
          <tpl fld="0" item="156"/>
          <tpl fld="5" item="1"/>
        </tpls>
      </m>
      <n v="14742.89" in="0">
        <tpls c="6">
          <tpl fld="6" item="0"/>
          <tpl hier="1" item="10"/>
          <tpl fld="3" item="1"/>
          <tpl fld="4" item="3"/>
          <tpl fld="0" item="134"/>
          <tpl fld="5" item="0"/>
        </tpls>
      </n>
      <n v="0" in="0">
        <tpls c="6">
          <tpl fld="6" item="0"/>
          <tpl hier="1" item="10"/>
          <tpl fld="3" item="1"/>
          <tpl fld="4" item="1"/>
          <tpl fld="0" item="70"/>
          <tpl fld="5" item="2"/>
        </tpls>
      </n>
      <n v="7688.61" in="0">
        <tpls c="6">
          <tpl fld="6" item="0"/>
          <tpl hier="1" item="10"/>
          <tpl fld="3" item="1"/>
          <tpl fld="4" item="1"/>
          <tpl fld="0" item="26"/>
          <tpl fld="5" item="2"/>
        </tpls>
      </n>
      <n v="0" in="0">
        <tpls c="5">
          <tpl fld="6" item="0"/>
          <tpl hier="1" item="10"/>
          <tpl fld="3" item="1"/>
          <tpl fld="4" item="1"/>
          <tpl fld="0" item="27"/>
        </tpls>
      </n>
      <n v="6666.27" in="0">
        <tpls c="6">
          <tpl fld="6" item="0"/>
          <tpl hier="1" item="10"/>
          <tpl fld="3" item="1"/>
          <tpl fld="4" item="3"/>
          <tpl fld="0" item="130"/>
          <tpl fld="5" item="0"/>
        </tpls>
      </n>
      <n v="448127.54000000004" in="0">
        <tpls c="5">
          <tpl fld="6" item="0"/>
          <tpl hier="1" item="10"/>
          <tpl fld="3" item="1"/>
          <tpl fld="4" item="1"/>
          <tpl fld="0" item="81"/>
        </tpls>
      </n>
      <n v="0" in="0">
        <tpls c="6">
          <tpl fld="6" item="0"/>
          <tpl hier="1" item="10"/>
          <tpl fld="3" item="1"/>
          <tpl fld="4" item="2"/>
          <tpl fld="0" item="171"/>
          <tpl fld="5" item="2"/>
        </tpls>
      </n>
      <n v="0" in="0">
        <tpls c="6">
          <tpl fld="6" item="0"/>
          <tpl hier="1" item="10"/>
          <tpl fld="3" item="1"/>
          <tpl fld="4" item="2"/>
          <tpl fld="0" item="149"/>
          <tpl fld="5" item="2"/>
        </tpls>
      </n>
      <n v="18.649999999999999" in="0">
        <tpls c="6">
          <tpl fld="6" item="0"/>
          <tpl hier="1" item="10"/>
          <tpl fld="3" item="1"/>
          <tpl fld="4" item="1"/>
          <tpl fld="0" item="84"/>
          <tpl fld="5" item="2"/>
        </tpls>
      </n>
      <n v="0" in="0">
        <tpls c="6">
          <tpl fld="6" item="0"/>
          <tpl hier="1" item="10"/>
          <tpl fld="3" item="1"/>
          <tpl fld="4" item="3"/>
          <tpl fld="0" item="19"/>
          <tpl fld="5" item="0"/>
        </tpls>
      </n>
      <n v="0" in="0">
        <tpls c="6">
          <tpl fld="6" item="0"/>
          <tpl hier="1" item="10"/>
          <tpl fld="3" item="1"/>
          <tpl fld="4" item="1"/>
          <tpl fld="0" item="68"/>
          <tpl fld="5" item="0"/>
        </tpls>
      </n>
      <m>
        <tpls c="6">
          <tpl fld="6" item="0"/>
          <tpl hier="1" item="10"/>
          <tpl fld="3" item="1"/>
          <tpl fld="4" item="1"/>
          <tpl fld="0" item="37"/>
          <tpl fld="5" item="1"/>
        </tpls>
      </m>
      <m>
        <tpls c="6">
          <tpl fld="6" item="0"/>
          <tpl hier="1" item="10"/>
          <tpl fld="3" item="1"/>
          <tpl fld="4" item="2"/>
          <tpl fld="0" item="190"/>
          <tpl fld="5" item="1"/>
        </tpls>
      </m>
      <n v="16178.75" in="0">
        <tpls c="6">
          <tpl fld="6" item="0"/>
          <tpl hier="1" item="10"/>
          <tpl fld="3" item="1"/>
          <tpl fld="4" item="3"/>
          <tpl fld="0" item="138"/>
          <tpl fld="5" item="2"/>
        </tpls>
      </n>
      <n v="0" in="0">
        <tpls c="5">
          <tpl fld="6" item="0"/>
          <tpl hier="1" item="10"/>
          <tpl fld="3" item="1"/>
          <tpl fld="4" item="3"/>
          <tpl fld="0" item="139"/>
        </tpls>
      </n>
      <m>
        <tpls c="6">
          <tpl fld="6" item="0"/>
          <tpl hier="1" item="10"/>
          <tpl fld="3" item="1"/>
          <tpl fld="4" item="3"/>
          <tpl fld="0" item="141"/>
          <tpl fld="5" item="1"/>
        </tpls>
      </m>
      <n v="501.8" in="0">
        <tpls c="6">
          <tpl fld="6" item="0"/>
          <tpl hier="1" item="10"/>
          <tpl fld="3" item="1"/>
          <tpl fld="4" item="1"/>
          <tpl fld="0" item="93"/>
          <tpl fld="5" item="0"/>
        </tpls>
      </n>
      <n v="42835.27" in="0">
        <tpls c="6">
          <tpl fld="6" item="0"/>
          <tpl hier="1" item="10"/>
          <tpl fld="3" item="1"/>
          <tpl fld="4" item="2"/>
          <tpl fld="0" item="169"/>
          <tpl fld="5" item="2"/>
        </tpls>
      </n>
      <n v="2099859.0499999998" in="0">
        <tpls c="6">
          <tpl fld="6" item="0"/>
          <tpl hier="1" item="10"/>
          <tpl fld="3" item="1"/>
          <tpl fld="4" item="3"/>
          <tpl fld="0" item="2"/>
          <tpl fld="5" item="0"/>
        </tpls>
      </n>
      <n v="144628.85" in="0">
        <tpls c="5">
          <tpl fld="6" item="0"/>
          <tpl hier="1" item="10"/>
          <tpl fld="3" item="1"/>
          <tpl fld="4" item="2"/>
          <tpl fld="0" item="173"/>
        </tpls>
      </n>
      <n v="0" in="0">
        <tpls c="6">
          <tpl fld="6" item="0"/>
          <tpl hier="1" item="10"/>
          <tpl fld="3" item="1"/>
          <tpl fld="4" item="3"/>
          <tpl fld="0" item="99"/>
          <tpl fld="5" item="0"/>
        </tpls>
      </n>
      <m>
        <tpls c="6">
          <tpl fld="6" item="0"/>
          <tpl hier="1" item="10"/>
          <tpl fld="3" item="1"/>
          <tpl fld="4" item="1"/>
          <tpl fld="0" item="79"/>
          <tpl fld="5" item="1"/>
        </tpls>
      </m>
      <m>
        <tpls c="6">
          <tpl fld="6" item="0"/>
          <tpl hier="1" item="10"/>
          <tpl fld="3" item="1"/>
          <tpl fld="4" item="3"/>
          <tpl fld="0" item="130"/>
          <tpl fld="5" item="1"/>
        </tpls>
      </m>
      <n v="0" in="0">
        <tpls c="6">
          <tpl fld="6" item="0"/>
          <tpl hier="1" item="10"/>
          <tpl fld="3" item="1"/>
          <tpl fld="4" item="1"/>
          <tpl fld="0" item="60"/>
          <tpl fld="5" item="2"/>
        </tpls>
      </n>
      <n v="0" in="0">
        <tpls c="5">
          <tpl fld="6" item="0"/>
          <tpl hier="1" item="10"/>
          <tpl fld="3" item="1"/>
          <tpl fld="4" item="1"/>
          <tpl fld="0" item="52"/>
        </tpls>
      </n>
      <m>
        <tpls c="6">
          <tpl fld="6" item="0"/>
          <tpl hier="1" item="10"/>
          <tpl fld="3" item="1"/>
          <tpl fld="4" item="1"/>
          <tpl fld="0" item="72"/>
          <tpl fld="5" item="1"/>
        </tpls>
      </m>
      <n v="6758.21" in="0">
        <tpls c="5">
          <tpl fld="6" item="0"/>
          <tpl hier="1" item="10"/>
          <tpl fld="3" item="1"/>
          <tpl fld="4" item="1"/>
          <tpl fld="0" item="47"/>
        </tpls>
      </n>
      <m>
        <tpls c="6">
          <tpl fld="6" item="0"/>
          <tpl hier="1" item="10"/>
          <tpl fld="3" item="1"/>
          <tpl fld="4" item="2"/>
          <tpl fld="0" item="155"/>
          <tpl fld="5" item="1"/>
        </tpls>
      </m>
      <n v="0" in="0">
        <tpls c="6">
          <tpl fld="6" item="0"/>
          <tpl hier="1" item="10"/>
          <tpl fld="3" item="1"/>
          <tpl fld="4" item="1"/>
          <tpl fld="0" item="91"/>
          <tpl fld="5" item="0"/>
        </tpls>
      </n>
      <n v="186.42" in="0">
        <tpls c="6">
          <tpl fld="6" item="0"/>
          <tpl hier="1" item="10"/>
          <tpl fld="3" item="1"/>
          <tpl fld="4" item="1"/>
          <tpl fld="0" item="24"/>
          <tpl fld="5" item="2"/>
        </tpls>
      </n>
      <n v="5632.14" in="0">
        <tpls c="6">
          <tpl fld="6" item="0"/>
          <tpl hier="1" item="10"/>
          <tpl fld="3" item="1"/>
          <tpl fld="4" item="3"/>
          <tpl fld="0" item="123"/>
          <tpl fld="5" item="2"/>
        </tpls>
      </n>
      <n v="9195.24" in="0">
        <tpls c="5">
          <tpl fld="6" item="0"/>
          <tpl hier="1" item="10"/>
          <tpl fld="3" item="1"/>
          <tpl fld="4" item="2"/>
          <tpl fld="0" item="159"/>
        </tpls>
      </n>
      <m>
        <tpls c="6">
          <tpl fld="6" item="0"/>
          <tpl hier="1" item="10"/>
          <tpl fld="3" item="1"/>
          <tpl fld="4" item="1"/>
          <tpl fld="0" item="88"/>
          <tpl fld="5" item="1"/>
        </tpls>
      </m>
      <m>
        <tpls c="6">
          <tpl fld="6" item="0"/>
          <tpl hier="1" item="10"/>
          <tpl fld="3" item="1"/>
          <tpl fld="4" item="1"/>
          <tpl fld="0" item="47"/>
          <tpl fld="5" item="1"/>
        </tpls>
      </m>
      <n v="1923.94" in="0">
        <tpls c="5">
          <tpl fld="6" item="0"/>
          <tpl hier="1" item="10"/>
          <tpl fld="3" item="1"/>
          <tpl fld="4" item="1"/>
          <tpl fld="0" item="65"/>
        </tpls>
      </n>
      <n v="0" in="0">
        <tpls c="5">
          <tpl fld="6" item="0"/>
          <tpl hier="1" item="10"/>
          <tpl fld="3" item="1"/>
          <tpl fld="4" item="1"/>
          <tpl fld="0" item="46"/>
        </tpls>
      </n>
      <n v="2203.85" in="0">
        <tpls c="6">
          <tpl fld="6" item="0"/>
          <tpl hier="1" item="10"/>
          <tpl fld="3" item="1"/>
          <tpl fld="4" item="1"/>
          <tpl fld="0" item="7"/>
          <tpl fld="5" item="2"/>
        </tpls>
      </n>
      <m>
        <tpls c="6">
          <tpl fld="6" item="0"/>
          <tpl hier="1" item="10"/>
          <tpl fld="3" item="1"/>
          <tpl fld="4" item="3"/>
          <tpl fld="0" item="40"/>
          <tpl fld="5" item="1"/>
        </tpls>
      </m>
      <m>
        <tpls c="6">
          <tpl fld="6" item="0"/>
          <tpl hier="1" item="10"/>
          <tpl fld="3" item="1"/>
          <tpl fld="4" item="1"/>
          <tpl fld="0" item="74"/>
          <tpl fld="5" item="1"/>
        </tpls>
      </m>
      <n v="14418.85" in="0">
        <tpls c="5">
          <tpl fld="6" item="0"/>
          <tpl hier="1" item="10"/>
          <tpl fld="3" item="1"/>
          <tpl fld="4" item="1"/>
          <tpl fld="0" item="43"/>
        </tpls>
      </n>
      <n v="3587.53" in="0">
        <tpls c="6">
          <tpl fld="6" item="0"/>
          <tpl hier="1" item="10"/>
          <tpl fld="3" item="1"/>
          <tpl fld="4" item="1"/>
          <tpl fld="0" item="47"/>
          <tpl fld="5" item="2"/>
        </tpls>
      </n>
      <m>
        <tpls c="6">
          <tpl fld="6" item="0"/>
          <tpl hier="1" item="10"/>
          <tpl fld="3" item="1"/>
          <tpl fld="4" item="3"/>
          <tpl fld="0" item="131"/>
          <tpl fld="5" item="1"/>
        </tpls>
      </m>
      <n v="822.23" in="0">
        <tpls c="6">
          <tpl fld="6" item="0"/>
          <tpl hier="1" item="10"/>
          <tpl fld="3" item="1"/>
          <tpl fld="4" item="1"/>
          <tpl fld="0" item="89"/>
          <tpl fld="5" item="0"/>
        </tpls>
      </n>
      <n v="19958.18" in="0">
        <tpls c="6">
          <tpl fld="6" item="0"/>
          <tpl hier="1" item="10"/>
          <tpl fld="3" item="1"/>
          <tpl fld="4" item="2"/>
          <tpl fld="0" item="183"/>
          <tpl fld="5" item="0"/>
        </tpls>
      </n>
      <m>
        <tpls c="6">
          <tpl fld="6" item="0"/>
          <tpl hier="1" item="10"/>
          <tpl fld="3" item="1"/>
          <tpl fld="4" item="3"/>
          <tpl fld="0" item="98"/>
          <tpl fld="5" item="1"/>
        </tpls>
      </m>
      <n v="37193.56" in="0">
        <tpls c="6">
          <tpl fld="6" item="0"/>
          <tpl hier="1" item="10"/>
          <tpl fld="3" item="1"/>
          <tpl fld="4" item="1"/>
          <tpl fld="0" item="21"/>
          <tpl fld="5" item="0"/>
        </tpls>
      </n>
      <m>
        <tpls c="6">
          <tpl fld="6" item="0"/>
          <tpl hier="1" item="10"/>
          <tpl fld="3" item="1"/>
          <tpl fld="4" item="1"/>
          <tpl fld="0" item="94"/>
          <tpl fld="5" item="1"/>
        </tpls>
      </m>
      <m>
        <tpls c="6">
          <tpl fld="6" item="0"/>
          <tpl hier="1" item="10"/>
          <tpl fld="3" item="1"/>
          <tpl fld="4" item="1"/>
          <tpl fld="0" item="86"/>
          <tpl fld="5" item="1"/>
        </tpls>
      </m>
      <n v="2604.38" in="0">
        <tpls c="6">
          <tpl fld="6" item="0"/>
          <tpl hier="1" item="10"/>
          <tpl fld="3" item="1"/>
          <tpl fld="4" item="4"/>
          <tpl fld="0" item="18"/>
          <tpl fld="5" item="0"/>
        </tpls>
      </n>
      <n v="290.44" in="0">
        <tpls c="6">
          <tpl fld="6" item="0"/>
          <tpl hier="1" item="10"/>
          <tpl fld="3" item="1"/>
          <tpl fld="4" item="2"/>
          <tpl fld="0" item="180"/>
          <tpl fld="5" item="0"/>
        </tpls>
      </n>
      <n v="552975.65999999992" in="0">
        <tpls c="5">
          <tpl fld="6" item="0"/>
          <tpl hier="1" item="10"/>
          <tpl fld="3" item="1"/>
          <tpl fld="4" item="4"/>
          <tpl fld="0" item="1"/>
        </tpls>
      </n>
      <n v="0" in="0">
        <tpls c="6">
          <tpl fld="6" item="0"/>
          <tpl hier="1" item="10"/>
          <tpl fld="3" item="1"/>
          <tpl fld="4" item="3"/>
          <tpl fld="0" item="131"/>
          <tpl fld="5" item="0"/>
        </tpls>
      </n>
      <n v="58312" in="0">
        <tpls c="6">
          <tpl fld="6" item="0"/>
          <tpl hier="1" item="10"/>
          <tpl fld="3" item="1"/>
          <tpl fld="4" item="2"/>
          <tpl fld="0" item="173"/>
          <tpl fld="5" item="2"/>
        </tpls>
      </n>
      <m>
        <tpls c="6">
          <tpl fld="6" item="0"/>
          <tpl hier="1" item="10"/>
          <tpl fld="3" item="1"/>
          <tpl fld="4" item="3"/>
          <tpl fld="0" item="106"/>
          <tpl fld="5" item="1"/>
        </tpls>
      </m>
      <n v="808" in="0">
        <tpls c="6">
          <tpl fld="6" item="0"/>
          <tpl hier="1" item="10"/>
          <tpl fld="3" item="1"/>
          <tpl fld="4" item="3"/>
          <tpl fld="0" item="113"/>
          <tpl fld="5" item="0"/>
        </tpls>
      </n>
      <m>
        <tpls c="6">
          <tpl fld="6" item="0"/>
          <tpl hier="1" item="10"/>
          <tpl fld="3" item="1"/>
          <tpl fld="4" item="3"/>
          <tpl fld="0" item="151"/>
          <tpl fld="5" item="1"/>
        </tpls>
      </m>
      <m>
        <tpls c="6">
          <tpl fld="6" item="0"/>
          <tpl hier="1" item="10"/>
          <tpl fld="3" item="1"/>
          <tpl fld="4" item="3"/>
          <tpl fld="0" item="2"/>
          <tpl fld="5" item="1"/>
        </tpls>
      </m>
      <m>
        <tpls c="6">
          <tpl fld="6" item="0"/>
          <tpl hier="1" item="10"/>
          <tpl fld="3" item="1"/>
          <tpl fld="4" item="1"/>
          <tpl fld="0" item="60"/>
          <tpl fld="5" item="1"/>
        </tpls>
      </m>
      <m>
        <tpls c="6">
          <tpl fld="6" item="0"/>
          <tpl hier="1" item="10"/>
          <tpl fld="3" item="1"/>
          <tpl fld="4" item="1"/>
          <tpl fld="0" item="21"/>
          <tpl fld="5" item="1"/>
        </tpls>
      </m>
      <n v="7085.6" in="0">
        <tpls c="6">
          <tpl fld="6" item="0"/>
          <tpl hier="1" item="10"/>
          <tpl fld="3" item="1"/>
          <tpl fld="4" item="3"/>
          <tpl fld="0" item="123"/>
          <tpl fld="5" item="0"/>
        </tpls>
      </n>
      <n v="48116.75" in="0">
        <tpls c="6">
          <tpl fld="6" item="0"/>
          <tpl hier="1" item="10"/>
          <tpl fld="3" item="1"/>
          <tpl fld="4" item="3"/>
          <tpl fld="0" item="142"/>
          <tpl fld="5" item="2"/>
        </tpls>
      </n>
      <m>
        <tpls c="6">
          <tpl fld="6" item="0"/>
          <tpl hier="1" item="10"/>
          <tpl fld="3" item="1"/>
          <tpl fld="4" item="2"/>
          <tpl fld="0" item="181"/>
          <tpl fld="5" item="1"/>
        </tpls>
      </m>
      <n v="49420.22" in="0">
        <tpls c="5">
          <tpl fld="6" item="0"/>
          <tpl hier="1" item="10"/>
          <tpl fld="3" item="1"/>
          <tpl fld="4" item="3"/>
          <tpl fld="0" item="115"/>
        </tpls>
      </n>
      <n v="282.20999999999998" in="0">
        <tpls c="5">
          <tpl fld="6" item="0"/>
          <tpl hier="1" item="10"/>
          <tpl fld="3" item="1"/>
          <tpl fld="4" item="3"/>
          <tpl fld="0" item="141"/>
        </tpls>
      </n>
      <n v="36430.9" in="0">
        <tpls c="5">
          <tpl fld="6" item="0"/>
          <tpl hier="1" item="10"/>
          <tpl fld="3" item="1"/>
          <tpl fld="4" item="1"/>
          <tpl fld="0" item="51"/>
        </tpls>
      </n>
      <m>
        <tpls c="6">
          <tpl fld="6" item="0"/>
          <tpl hier="1" item="10"/>
          <tpl fld="3" item="1"/>
          <tpl fld="4" item="3"/>
          <tpl fld="0" item="133"/>
          <tpl fld="5" item="1"/>
        </tpls>
      </m>
      <n v="-235.8" in="0">
        <tpls c="6">
          <tpl fld="6" item="0"/>
          <tpl hier="1" item="10"/>
          <tpl fld="3" item="1"/>
          <tpl fld="4" item="1"/>
          <tpl fld="0" item="79"/>
          <tpl fld="5" item="0"/>
        </tpls>
      </n>
      <m>
        <tpls c="6">
          <tpl fld="6" item="0"/>
          <tpl hier="1" item="10"/>
          <tpl fld="3" item="1"/>
          <tpl fld="4" item="1"/>
          <tpl fld="0" item="44"/>
          <tpl fld="5" item="1"/>
        </tpls>
      </m>
      <n v="9621.2900000000009" in="0">
        <tpls c="5">
          <tpl fld="6" item="0"/>
          <tpl hier="1" item="10"/>
          <tpl fld="3" item="1"/>
          <tpl fld="4" item="2"/>
          <tpl fld="0" item="181"/>
        </tpls>
      </n>
      <n v="0" in="0">
        <tpls c="6">
          <tpl fld="6" item="0"/>
          <tpl hier="1" item="10"/>
          <tpl fld="3" item="1"/>
          <tpl fld="4" item="3"/>
          <tpl fld="0" item="99"/>
          <tpl fld="5" item="2"/>
        </tpls>
      </n>
      <n v="33219.339999999997" in="0">
        <tpls c="6">
          <tpl fld="6" item="0"/>
          <tpl hier="1" item="10"/>
          <tpl fld="3" item="1"/>
          <tpl fld="4" item="2"/>
          <tpl fld="0" item="164"/>
          <tpl fld="5" item="2"/>
        </tpls>
      </n>
      <n v="54003.72" in="0">
        <tpls c="5">
          <tpl fld="6" item="0"/>
          <tpl hier="1" item="10"/>
          <tpl fld="3" item="1"/>
          <tpl fld="4" item="3"/>
          <tpl fld="0" item="101"/>
        </tpls>
      </n>
      <m>
        <tpls c="6">
          <tpl fld="6" item="0"/>
          <tpl hier="1" item="10"/>
          <tpl fld="3" item="1"/>
          <tpl fld="4" item="2"/>
          <tpl fld="0" item="169"/>
          <tpl fld="5" item="1"/>
        </tpls>
      </m>
      <n v="4502.07" in="0">
        <tpls c="6">
          <tpl fld="6" item="0"/>
          <tpl hier="1" item="10"/>
          <tpl fld="3" item="1"/>
          <tpl fld="4" item="2"/>
          <tpl fld="0" item="156"/>
          <tpl fld="5" item="2"/>
        </tpls>
      </n>
      <n v="42542.29" in="0">
        <tpls c="6">
          <tpl fld="6" item="0"/>
          <tpl hier="1" item="10"/>
          <tpl fld="3" item="1"/>
          <tpl fld="4" item="3"/>
          <tpl fld="0" item="120"/>
          <tpl fld="5" item="2"/>
        </tpls>
      </n>
      <n v="0" in="0">
        <tpls c="5">
          <tpl fld="6" item="0"/>
          <tpl hier="1" item="10"/>
          <tpl fld="3" item="1"/>
          <tpl fld="4" item="3"/>
          <tpl fld="0" item="144"/>
        </tpls>
      </n>
      <n v="0" in="0">
        <tpls c="6">
          <tpl fld="6" item="0"/>
          <tpl hier="1" item="10"/>
          <tpl fld="3" item="1"/>
          <tpl fld="4" item="3"/>
          <tpl fld="0" item="145"/>
          <tpl fld="5" item="2"/>
        </tpls>
      </n>
      <n v="6606.58" in="0">
        <tpls c="6">
          <tpl fld="6" item="0"/>
          <tpl hier="1" item="10"/>
          <tpl fld="3" item="1"/>
          <tpl fld="4" item="2"/>
          <tpl fld="0" item="189"/>
          <tpl fld="5" item="2"/>
        </tpls>
      </n>
      <n v="0" in="0">
        <tpls c="5">
          <tpl fld="6" item="0"/>
          <tpl hier="1" item="10"/>
          <tpl fld="3" item="1"/>
          <tpl fld="4" item="1"/>
          <tpl fld="0" item="58"/>
        </tpls>
      </n>
      <n v="460.81" in="0">
        <tpls c="6">
          <tpl fld="6" item="0"/>
          <tpl hier="1" item="10"/>
          <tpl fld="3" item="1"/>
          <tpl fld="4" item="3"/>
          <tpl fld="0" item="126"/>
          <tpl fld="5" item="0"/>
        </tpls>
      </n>
      <n v="808" in="0">
        <tpls c="6">
          <tpl fld="6" item="0"/>
          <tpl hier="1" item="10"/>
          <tpl fld="3" item="1"/>
          <tpl fld="4" item="3"/>
          <tpl fld="0" item="111"/>
          <tpl fld="5" item="0"/>
        </tpls>
      </n>
      <m>
        <tpls c="6">
          <tpl fld="6" item="0"/>
          <tpl hier="1" item="10"/>
          <tpl fld="3" item="1"/>
          <tpl fld="4" item="3"/>
          <tpl fld="0" item="109"/>
          <tpl fld="5" item="1"/>
        </tpls>
      </m>
      <m>
        <tpls c="6">
          <tpl fld="6" item="0"/>
          <tpl hier="1" item="10"/>
          <tpl fld="3" item="1"/>
          <tpl fld="4" item="3"/>
          <tpl fld="0" item="153"/>
          <tpl fld="5" item="1"/>
        </tpls>
      </m>
      <n v="40.58" in="0">
        <tpls c="6">
          <tpl fld="6" item="0"/>
          <tpl hier="1" item="10"/>
          <tpl fld="3" item="1"/>
          <tpl fld="4" item="3"/>
          <tpl fld="0" item="122"/>
          <tpl fld="5" item="2"/>
        </tpls>
      </n>
      <m>
        <tpls c="6">
          <tpl fld="6" item="0"/>
          <tpl hier="1" item="10"/>
          <tpl fld="3" item="1"/>
          <tpl fld="4" item="3"/>
          <tpl fld="0" item="120"/>
          <tpl fld="5" item="1"/>
        </tpls>
      </m>
      <n v="13439.92" in="0">
        <tpls c="5">
          <tpl fld="6" item="0"/>
          <tpl hier="1" item="10"/>
          <tpl fld="3" item="1"/>
          <tpl fld="4" item="1"/>
          <tpl fld="0" item="42"/>
        </tpls>
      </n>
      <m>
        <tpls c="6">
          <tpl fld="6" item="0"/>
          <tpl hier="1" item="10"/>
          <tpl fld="3" item="1"/>
          <tpl fld="4" item="3"/>
          <tpl fld="0" item="123"/>
          <tpl fld="5" item="1"/>
        </tpls>
      </m>
      <n v="40.58" in="0">
        <tpls c="5">
          <tpl fld="6" item="0"/>
          <tpl hier="1" item="10"/>
          <tpl fld="3" item="1"/>
          <tpl fld="4" item="3"/>
          <tpl fld="0" item="122"/>
        </tpls>
      </n>
      <n v="0" in="0">
        <tpls c="6">
          <tpl fld="6" item="0"/>
          <tpl hier="1" item="10"/>
          <tpl fld="3" item="1"/>
          <tpl fld="4" item="3"/>
          <tpl fld="0" item="19"/>
          <tpl fld="5" item="2"/>
        </tpls>
      </n>
      <n v="1803.75" in="0">
        <tpls c="5">
          <tpl fld="6" item="0"/>
          <tpl hier="1" item="10"/>
          <tpl fld="3" item="1"/>
          <tpl fld="4" item="2"/>
          <tpl fld="0" item="162"/>
        </tpls>
      </n>
      <n v="249.61" in="0">
        <tpls c="6">
          <tpl fld="6" item="0"/>
          <tpl hier="1" item="10"/>
          <tpl fld="3" item="1"/>
          <tpl fld="4" item="2"/>
          <tpl fld="0" item="184"/>
          <tpl fld="5" item="0"/>
        </tpls>
      </n>
      <n v="0" in="0">
        <tpls c="6">
          <tpl fld="6" item="0"/>
          <tpl hier="1" item="10"/>
          <tpl fld="3" item="1"/>
          <tpl fld="4" item="3"/>
          <tpl fld="0" item="119"/>
          <tpl fld="5" item="0"/>
        </tpls>
      </n>
      <n v="5881.42" in="0">
        <tpls c="6">
          <tpl fld="6" item="0"/>
          <tpl hier="1" item="10"/>
          <tpl fld="3" item="1"/>
          <tpl fld="4" item="2"/>
          <tpl fld="0" item="181"/>
          <tpl fld="5" item="0"/>
        </tpls>
      </n>
      <n v="0" in="0">
        <tpls c="6">
          <tpl fld="6" item="0"/>
          <tpl hier="1" item="10"/>
          <tpl fld="3" item="1"/>
          <tpl fld="4" item="1"/>
          <tpl fld="0" item="56"/>
          <tpl fld="5" item="2"/>
        </tpls>
      </n>
      <m>
        <tpls c="6">
          <tpl fld="6" item="0"/>
          <tpl hier="1" item="10"/>
          <tpl fld="3" item="1"/>
          <tpl fld="4" item="3"/>
          <tpl fld="0" item="110"/>
          <tpl fld="5" item="1"/>
        </tpls>
      </m>
      <n v="1011.11" in="0">
        <tpls c="6">
          <tpl fld="6" item="0"/>
          <tpl hier="1" item="10"/>
          <tpl fld="3" item="1"/>
          <tpl fld="4" item="3"/>
          <tpl fld="0" item="142"/>
          <tpl fld="5" item="0"/>
        </tpls>
      </n>
      <n v="2811.6600000000003" in="0">
        <tpls c="5">
          <tpl fld="6" item="0"/>
          <tpl hier="1" item="10"/>
          <tpl fld="3" item="1"/>
          <tpl fld="4" item="1"/>
          <tpl fld="0" item="66"/>
        </tpls>
      </n>
      <n v="24100.04" in="0">
        <tpls c="6">
          <tpl fld="6" item="0"/>
          <tpl hier="1" item="10"/>
          <tpl fld="3" item="1"/>
          <tpl fld="4" item="3"/>
          <tpl fld="0" item="106"/>
          <tpl fld="5" item="0"/>
        </tpls>
      </n>
      <m>
        <tpls c="6">
          <tpl fld="6" item="0"/>
          <tpl hier="1" item="10"/>
          <tpl fld="3" item="1"/>
          <tpl fld="4" item="1"/>
          <tpl fld="0" item="27"/>
          <tpl fld="5" item="1"/>
        </tpls>
      </m>
      <m>
        <tpls c="6">
          <tpl fld="6" item="0"/>
          <tpl hier="1" item="10"/>
          <tpl fld="3" item="1"/>
          <tpl fld="4" item="3"/>
          <tpl fld="0" item="149"/>
          <tpl fld="5" item="1"/>
        </tpls>
      </m>
      <n v="0" in="0">
        <tpls c="6">
          <tpl fld="6" item="0"/>
          <tpl hier="1" item="10"/>
          <tpl fld="3" item="1"/>
          <tpl fld="4" item="1"/>
          <tpl fld="0" item="52"/>
          <tpl fld="5" item="0"/>
        </tpls>
      </n>
      <n v="5270.13" in="0">
        <tpls c="6">
          <tpl fld="6" item="0"/>
          <tpl hier="1" item="10"/>
          <tpl fld="3" item="1"/>
          <tpl fld="4" item="1"/>
          <tpl fld="0" item="82"/>
          <tpl fld="5" item="0"/>
        </tpls>
      </n>
      <m>
        <tpls c="6">
          <tpl fld="6" item="0"/>
          <tpl hier="1" item="10"/>
          <tpl fld="3" item="1"/>
          <tpl fld="4" item="1"/>
          <tpl fld="0" item="25"/>
          <tpl fld="5" item="1"/>
        </tpls>
      </m>
      <n v="0" in="0">
        <tpls c="6">
          <tpl fld="6" item="0"/>
          <tpl hier="1" item="10"/>
          <tpl fld="3" item="1"/>
          <tpl fld="4" item="2"/>
          <tpl fld="0" item="180"/>
          <tpl fld="5" item="2"/>
        </tpls>
      </n>
      <n v="4000" in="0">
        <tpls c="5">
          <tpl fld="6" item="0"/>
          <tpl hier="1" item="10"/>
          <tpl fld="3" item="1"/>
          <tpl fld="4" item="3"/>
          <tpl fld="0" item="107"/>
        </tpls>
      </n>
      <m>
        <tpls c="6">
          <tpl fld="6" item="0"/>
          <tpl hier="1" item="10"/>
          <tpl fld="3" item="1"/>
          <tpl fld="4" item="2"/>
          <tpl fld="0" item="159"/>
          <tpl fld="5" item="1"/>
        </tpls>
      </m>
      <n v="126252.65" in="0">
        <tpls c="6">
          <tpl fld="6" item="0"/>
          <tpl hier="1" item="10"/>
          <tpl fld="3" item="1"/>
          <tpl fld="4" item="1"/>
          <tpl fld="0" item="94"/>
          <tpl fld="5" item="0"/>
        </tpls>
      </n>
      <n v="377903.29000000004" in="0">
        <tpls c="5">
          <tpl fld="6" item="0"/>
          <tpl hier="1" item="10"/>
          <tpl fld="3" item="1"/>
          <tpl fld="4" item="1"/>
          <tpl fld="0" item="75"/>
        </tpls>
      </n>
      <n v="0" in="0">
        <tpls c="6">
          <tpl fld="6" item="0"/>
          <tpl hier="1" item="10"/>
          <tpl fld="3" item="1"/>
          <tpl fld="4" item="1"/>
          <tpl fld="0" item="88"/>
          <tpl fld="5" item="2"/>
        </tpls>
      </n>
      <n v="498420.76" in="0">
        <tpls c="5">
          <tpl fld="6" item="0"/>
          <tpl hier="1" item="10"/>
          <tpl fld="3" item="1"/>
          <tpl fld="4" item="3"/>
          <tpl fld="0" item="104"/>
        </tpls>
      </n>
      <n v="20598.419999999998" in="0">
        <tpls c="6">
          <tpl fld="6" item="0"/>
          <tpl hier="1" item="10"/>
          <tpl fld="3" item="1"/>
          <tpl fld="4" item="3"/>
          <tpl fld="0" item="105"/>
          <tpl fld="5" item="2"/>
        </tpls>
      </n>
      <n v="206" in="0">
        <tpls c="5">
          <tpl fld="6" item="0"/>
          <tpl hier="1" item="10"/>
          <tpl fld="3" item="1"/>
          <tpl fld="4" item="1"/>
          <tpl fld="0" item="67"/>
        </tpls>
      </n>
      <m>
        <tpls c="6">
          <tpl fld="6" item="0"/>
          <tpl hier="1" item="10"/>
          <tpl fld="3" item="1"/>
          <tpl fld="4" item="2"/>
          <tpl fld="0" item="160"/>
          <tpl fld="5" item="1"/>
        </tpls>
      </m>
      <m>
        <tpls c="6">
          <tpl fld="6" item="0"/>
          <tpl hier="1" item="10"/>
          <tpl fld="3" item="1"/>
          <tpl fld="4" item="1"/>
          <tpl fld="0" item="26"/>
          <tpl fld="5" item="1"/>
        </tpls>
      </m>
      <m>
        <tpls c="6">
          <tpl fld="6" item="0"/>
          <tpl hier="1" item="10"/>
          <tpl fld="3" item="1"/>
          <tpl fld="4" item="2"/>
          <tpl fld="0" item="186"/>
          <tpl fld="5" item="1"/>
        </tpls>
      </m>
      <n v="612.04" in="0">
        <tpls c="6">
          <tpl fld="6" item="0"/>
          <tpl hier="1" item="10"/>
          <tpl fld="3" item="1"/>
          <tpl fld="4" item="1"/>
          <tpl fld="0" item="86"/>
          <tpl fld="5" item="0"/>
        </tpls>
      </n>
      <n v="2743088.28" in="0">
        <tpls c="5">
          <tpl fld="6" item="0"/>
          <tpl hier="1" item="10"/>
          <tpl fld="3" item="1"/>
          <tpl fld="4" item="2"/>
          <tpl fld="0" item="0"/>
        </tpls>
      </n>
      <n v="58.89" in="0">
        <tpls c="6">
          <tpl fld="6" item="0"/>
          <tpl hier="1" item="10"/>
          <tpl fld="3" item="1"/>
          <tpl fld="4" item="1"/>
          <tpl fld="0" item="36"/>
          <tpl fld="5" item="2"/>
        </tpls>
      </n>
      <m>
        <tpls c="6">
          <tpl fld="6" item="0"/>
          <tpl hier="1" item="10"/>
          <tpl fld="3" item="1"/>
          <tpl fld="4" item="2"/>
          <tpl fld="0" item="162"/>
          <tpl fld="5" item="1"/>
        </tpls>
      </m>
      <n v="27175.62" in="0">
        <tpls c="5">
          <tpl fld="6" item="0"/>
          <tpl hier="1" item="10"/>
          <tpl fld="3" item="1"/>
          <tpl fld="4" item="1"/>
          <tpl fld="0" item="40"/>
        </tpls>
      </n>
      <n v="-1240.79" in="0">
        <tpls c="5">
          <tpl fld="6" item="0"/>
          <tpl hier="1" item="10"/>
          <tpl fld="3" item="1"/>
          <tpl fld="4" item="1"/>
          <tpl fld="0" item="77"/>
        </tpls>
      </n>
      <m>
        <tpls c="6">
          <tpl fld="6" item="0"/>
          <tpl hier="1" item="10"/>
          <tpl fld="3" item="1"/>
          <tpl fld="4" item="1"/>
          <tpl fld="0" item="23"/>
          <tpl fld="5" item="1"/>
        </tpls>
      </m>
      <n v="0" in="0">
        <tpls c="6">
          <tpl fld="6" item="0"/>
          <tpl hier="1" item="10"/>
          <tpl fld="3" item="1"/>
          <tpl fld="4" item="1"/>
          <tpl fld="0" item="69"/>
          <tpl fld="5" item="0"/>
        </tpls>
      </n>
      <n v="16162.05" in="0">
        <tpls c="5">
          <tpl fld="6" item="0"/>
          <tpl hier="1" item="10"/>
          <tpl fld="3" item="1"/>
          <tpl fld="4" item="3"/>
          <tpl fld="0" item="149"/>
        </tpls>
      </n>
      <m>
        <tpls c="6">
          <tpl fld="6" item="0"/>
          <tpl hier="1" item="10"/>
          <tpl fld="3" item="1"/>
          <tpl fld="4" item="3"/>
          <tpl fld="0" item="104"/>
          <tpl fld="5" item="1"/>
        </tpls>
      </m>
      <n v="15066.75" in="0">
        <tpls c="5">
          <tpl fld="6" item="0"/>
          <tpl hier="1" item="10"/>
          <tpl fld="3" item="1"/>
          <tpl fld="4" item="3"/>
          <tpl fld="0" item="135"/>
        </tpls>
      </n>
      <n v="14653.21" in="0">
        <tpls c="5">
          <tpl fld="6" item="0"/>
          <tpl hier="1" item="10"/>
          <tpl fld="3" item="1"/>
          <tpl fld="4" item="3"/>
          <tpl fld="0" item="124"/>
        </tpls>
      </n>
      <n v="34.159999999999997" in="0">
        <tpls c="5">
          <tpl fld="6" item="0"/>
          <tpl hier="1" item="10"/>
          <tpl fld="3" item="1"/>
          <tpl fld="4" item="2"/>
          <tpl fld="0" item="179"/>
        </tpls>
      </n>
      <m>
        <tpls c="6">
          <tpl fld="6" item="0"/>
          <tpl hier="1" item="10"/>
          <tpl fld="3" item="1"/>
          <tpl fld="4" item="2"/>
          <tpl fld="0" item="149"/>
          <tpl fld="5" item="1"/>
        </tpls>
      </m>
      <m>
        <tpls c="6">
          <tpl fld="6" item="0"/>
          <tpl hier="1" item="10"/>
          <tpl fld="3" item="1"/>
          <tpl fld="4" item="1"/>
          <tpl fld="0" item="78"/>
          <tpl fld="5" item="1"/>
        </tpls>
      </m>
      <n v="77.8" in="0">
        <tpls c="6">
          <tpl fld="6" item="0"/>
          <tpl hier="1" item="10"/>
          <tpl fld="3" item="1"/>
          <tpl fld="4" item="3"/>
          <tpl fld="0" item="152"/>
          <tpl fld="5" item="0"/>
        </tpls>
      </n>
      <n v="15000.29" in="0">
        <tpls c="5">
          <tpl fld="6" item="0"/>
          <tpl hier="1" item="10"/>
          <tpl fld="3" item="1"/>
          <tpl fld="4" item="2"/>
          <tpl fld="0" item="154"/>
        </tpls>
      </n>
      <n v="66105.150000000009" in="0">
        <tpls c="5">
          <tpl fld="6" item="0"/>
          <tpl hier="1" item="10"/>
          <tpl fld="3" item="1"/>
          <tpl fld="4" item="1"/>
          <tpl fld="0" item="90"/>
        </tpls>
      </n>
      <m>
        <tpls c="6">
          <tpl fld="6" item="0"/>
          <tpl hier="1" item="10"/>
          <tpl fld="3" item="1"/>
          <tpl fld="4" item="2"/>
          <tpl fld="0" item="172"/>
          <tpl fld="5" item="1"/>
        </tpls>
      </m>
      <n v="836.6" in="0">
        <tpls c="6">
          <tpl fld="6" item="0"/>
          <tpl hier="1" item="10"/>
          <tpl fld="3" item="1"/>
          <tpl fld="4" item="3"/>
          <tpl fld="0" item="148"/>
          <tpl fld="5" item="0"/>
        </tpls>
      </n>
      <n v="9280.51" in="0">
        <tpls c="6">
          <tpl fld="6" item="0"/>
          <tpl hier="1" item="10"/>
          <tpl fld="3" item="1"/>
          <tpl fld="4" item="3"/>
          <tpl fld="0" item="111"/>
          <tpl fld="5" item="2"/>
        </tpls>
      </n>
      <n v="729.43" in="0">
        <tpls c="6">
          <tpl fld="6" item="0"/>
          <tpl hier="1" item="10"/>
          <tpl fld="3" item="1"/>
          <tpl fld="4" item="3"/>
          <tpl fld="0" item="133"/>
          <tpl fld="5" item="2"/>
        </tpls>
      </n>
      <n v="2888" in="0">
        <tpls c="6">
          <tpl fld="6" item="0"/>
          <tpl hier="1" item="10"/>
          <tpl fld="3" item="1"/>
          <tpl fld="4" item="3"/>
          <tpl fld="0" item="135"/>
          <tpl fld="5" item="0"/>
        </tpls>
      </n>
      <n v="0" in="0">
        <tpls c="6">
          <tpl fld="6" item="0"/>
          <tpl hier="1" item="10"/>
          <tpl fld="3" item="1"/>
          <tpl fld="4" item="2"/>
          <tpl fld="0" item="159"/>
          <tpl fld="5" item="0"/>
        </tpls>
      </n>
      <n v="44432.82" in="0">
        <tpls c="6">
          <tpl fld="6" item="0"/>
          <tpl hier="1" item="10"/>
          <tpl fld="3" item="1"/>
          <tpl fld="4" item="3"/>
          <tpl fld="0" item="152"/>
          <tpl fld="5" item="2"/>
        </tpls>
      </n>
      <n v="0" in="0">
        <tpls c="6">
          <tpl fld="6" item="0"/>
          <tpl hier="1" item="10"/>
          <tpl fld="3" item="1"/>
          <tpl fld="4" item="3"/>
          <tpl fld="0" item="108"/>
          <tpl fld="5" item="0"/>
        </tpls>
      </n>
      <n v="6606.58" in="0">
        <tpls c="5">
          <tpl fld="6" item="0"/>
          <tpl hier="1" item="10"/>
          <tpl fld="3" item="1"/>
          <tpl fld="4" item="2"/>
          <tpl fld="0" item="189"/>
        </tpls>
      </n>
      <n v="2203.85" in="0">
        <tpls c="5">
          <tpl fld="6" item="0"/>
          <tpl hier="1" item="10"/>
          <tpl fld="3" item="1"/>
          <tpl fld="4" item="1"/>
          <tpl fld="0" item="7"/>
        </tpls>
      </n>
      <n v="792.51" in="0">
        <tpls c="6">
          <tpl fld="6" item="0"/>
          <tpl hier="1" item="10"/>
          <tpl fld="3" item="1"/>
          <tpl fld="4" item="3"/>
          <tpl fld="0" item="117"/>
          <tpl fld="5" item="0"/>
        </tpls>
      </n>
      <n v="0" in="0">
        <tpls c="6">
          <tpl fld="6" item="0"/>
          <tpl hier="1" item="10"/>
          <tpl fld="3" item="1"/>
          <tpl fld="4" item="1"/>
          <tpl fld="0" item="67"/>
          <tpl fld="5" item="0"/>
        </tpls>
      </n>
      <n v="0" in="0">
        <tpls c="5">
          <tpl fld="6" item="0"/>
          <tpl hier="1" item="10"/>
          <tpl fld="3" item="1"/>
          <tpl fld="4" item="2"/>
          <tpl fld="0" item="155"/>
        </tpls>
      </n>
      <n v="534.94000000000005" in="0">
        <tpls c="6">
          <tpl fld="6" item="0"/>
          <tpl hier="1" item="10"/>
          <tpl fld="3" item="1"/>
          <tpl fld="4" item="1"/>
          <tpl fld="0" item="20"/>
          <tpl fld="5" item="2"/>
        </tpls>
      </n>
      <m>
        <tpls c="6">
          <tpl fld="6" item="0"/>
          <tpl hier="1" item="10"/>
          <tpl fld="3" item="1"/>
          <tpl fld="4" item="3"/>
          <tpl fld="0" item="148"/>
          <tpl fld="5" item="1"/>
        </tpls>
      </m>
      <n v="0" in="0">
        <tpls c="6">
          <tpl fld="6" item="0"/>
          <tpl hier="1" item="10"/>
          <tpl fld="3" item="1"/>
          <tpl fld="4" item="1"/>
          <tpl fld="0" item="27"/>
          <tpl fld="5" item="0"/>
        </tpls>
      </n>
      <m>
        <tpls c="6">
          <tpl fld="6" item="0"/>
          <tpl hier="1" item="10"/>
          <tpl fld="3" item="1"/>
          <tpl fld="4" item="3"/>
          <tpl fld="0" item="145"/>
          <tpl fld="5" item="1"/>
        </tpls>
      </m>
      <n v="9404.7100000000009" in="0">
        <tpls c="5">
          <tpl fld="6" item="0"/>
          <tpl hier="1" item="10"/>
          <tpl fld="3" item="1"/>
          <tpl fld="4" item="2"/>
          <tpl fld="0" item="184"/>
        </tpls>
      </n>
      <n v="4000" in="0">
        <tpls c="6">
          <tpl fld="6" item="0"/>
          <tpl hier="1" item="10"/>
          <tpl fld="3" item="1"/>
          <tpl fld="4" item="3"/>
          <tpl fld="0" item="107"/>
          <tpl fld="5" item="2"/>
        </tpls>
      </n>
      <n v="0" in="0">
        <tpls c="6">
          <tpl fld="6" item="0"/>
          <tpl hier="1" item="10"/>
          <tpl fld="3" item="1"/>
          <tpl fld="4" item="2"/>
          <tpl fld="0" item="155"/>
          <tpl fld="5" item="2"/>
        </tpls>
      </n>
      <n v="8171.55" in="0">
        <tpls c="6">
          <tpl fld="6" item="0"/>
          <tpl hier="1" item="10"/>
          <tpl fld="3" item="1"/>
          <tpl fld="4" item="1"/>
          <tpl fld="0" item="88"/>
          <tpl fld="5" item="0"/>
        </tpls>
      </n>
      <n v="1518.29" in="0">
        <tpls c="6">
          <tpl fld="6" item="0"/>
          <tpl hier="1" item="10"/>
          <tpl fld="3" item="1"/>
          <tpl fld="4" item="2"/>
          <tpl fld="0" item="158"/>
          <tpl fld="5" item="0"/>
        </tpls>
      </n>
      <m>
        <tpls c="6">
          <tpl fld="6" item="0"/>
          <tpl hier="1" item="10"/>
          <tpl fld="3" item="1"/>
          <tpl fld="4" item="1"/>
          <tpl fld="0" item="83"/>
          <tpl fld="5" item="1"/>
        </tpls>
      </m>
      <n v="0" in="0">
        <tpls c="6">
          <tpl fld="6" item="0"/>
          <tpl hier="1" item="10"/>
          <tpl fld="3" item="1"/>
          <tpl fld="4" item="2"/>
          <tpl fld="0" item="185"/>
          <tpl fld="5" item="2"/>
        </tpls>
      </n>
      <m>
        <tpls c="6">
          <tpl fld="6" item="0"/>
          <tpl hier="1" item="10"/>
          <tpl fld="3" item="1"/>
          <tpl fld="4" item="3"/>
          <tpl fld="0" item="128"/>
          <tpl fld="5" item="1"/>
        </tpls>
      </m>
      <n v="0" in="0">
        <tpls c="6">
          <tpl fld="6" item="0"/>
          <tpl hier="1" item="10"/>
          <tpl fld="3" item="1"/>
          <tpl fld="4" item="1"/>
          <tpl fld="0" item="58"/>
          <tpl fld="5" item="0"/>
        </tpls>
      </n>
      <n v="0" in="0">
        <tpls c="6">
          <tpl fld="6" item="0"/>
          <tpl hier="1" item="10"/>
          <tpl fld="3" item="1"/>
          <tpl fld="4" item="2"/>
          <tpl fld="0" item="172"/>
          <tpl fld="5" item="0"/>
        </tpls>
      </n>
      <m>
        <tpls c="6">
          <tpl fld="6" item="0"/>
          <tpl hier="1" item="10"/>
          <tpl fld="3" item="1"/>
          <tpl fld="4" item="1"/>
          <tpl fld="0" item="70"/>
          <tpl fld="5" item="1"/>
        </tpls>
      </m>
      <n v="0" in="0">
        <tpls c="6">
          <tpl fld="6" item="0"/>
          <tpl hier="1" item="10"/>
          <tpl fld="3" item="1"/>
          <tpl fld="4" item="2"/>
          <tpl fld="0" item="176"/>
          <tpl fld="5" item="2"/>
        </tpls>
      </n>
      <n v="1803.61" in="0">
        <tpls c="6">
          <tpl fld="6" item="0"/>
          <tpl hier="1" item="10"/>
          <tpl fld="3" item="1"/>
          <tpl fld="4" item="3"/>
          <tpl fld="0" item="118"/>
          <tpl fld="5" item="0"/>
        </tpls>
      </n>
      <m>
        <tpls c="6">
          <tpl fld="6" item="0"/>
          <tpl hier="1" item="10"/>
          <tpl fld="3" item="1"/>
          <tpl fld="4" item="1"/>
          <tpl fld="0" item="75"/>
          <tpl fld="5" item="1"/>
        </tpls>
      </m>
      <n v="0" in="0">
        <tpls c="6">
          <tpl fld="6" item="0"/>
          <tpl hier="1" item="10"/>
          <tpl fld="3" item="1"/>
          <tpl fld="4" item="3"/>
          <tpl fld="0" item="151"/>
          <tpl fld="5" item="0"/>
        </tpls>
      </n>
      <n v="12844.38" in="0">
        <tpls c="6">
          <tpl fld="6" item="0"/>
          <tpl hier="1" item="10"/>
          <tpl fld="3" item="1"/>
          <tpl fld="4" item="3"/>
          <tpl fld="0" item="137"/>
          <tpl fld="5" item="2"/>
        </tpls>
      </n>
      <n v="2989.7599999999998" in="0">
        <tpls c="5">
          <tpl fld="6" item="0"/>
          <tpl hier="1" item="10"/>
          <tpl fld="3" item="1"/>
          <tpl fld="4" item="1"/>
          <tpl fld="0" item="59"/>
        </tpls>
      </n>
      <n v="79909.66" in="0">
        <tpls c="6">
          <tpl fld="6" item="0"/>
          <tpl hier="1" item="10"/>
          <tpl fld="3" item="1"/>
          <tpl fld="4" item="3"/>
          <tpl fld="0" item="106"/>
          <tpl fld="5" item="2"/>
        </tpls>
      </n>
      <n v="4502.07" in="0">
        <tpls c="5">
          <tpl fld="6" item="0"/>
          <tpl hier="1" item="10"/>
          <tpl fld="3" item="1"/>
          <tpl fld="4" item="2"/>
          <tpl fld="0" item="156"/>
        </tpls>
      </n>
      <n v="301941.28000000003" in="0">
        <tpls c="6">
          <tpl fld="6" item="0"/>
          <tpl hier="1" item="10"/>
          <tpl fld="3" item="1"/>
          <tpl fld="4" item="1"/>
          <tpl fld="0" item="81"/>
          <tpl fld="5" item="2"/>
        </tpls>
      </n>
      <n v="2554.5" in="0">
        <tpls c="5">
          <tpl fld="6" item="0"/>
          <tpl hier="1" item="10"/>
          <tpl fld="3" item="1"/>
          <tpl fld="4" item="2"/>
          <tpl fld="0" item="177"/>
        </tpls>
      </n>
      <m>
        <tpls c="6">
          <tpl fld="6" item="0"/>
          <tpl hier="1" item="10"/>
          <tpl fld="3" item="1"/>
          <tpl fld="4" item="1"/>
          <tpl fld="0" item="59"/>
          <tpl fld="5" item="1"/>
        </tpls>
      </m>
      <n v="14418.849999999999" in="0">
        <tpls c="5">
          <tpl fld="6" item="0"/>
          <tpl hier="1" item="10"/>
          <tpl fld="3" item="1"/>
          <tpl fld="4" item="3"/>
          <tpl fld="0" item="147"/>
        </tpls>
      </n>
      <n v="194326.37" in="0">
        <tpls c="6">
          <tpl fld="6" item="0"/>
          <tpl hier="1" item="10"/>
          <tpl fld="3" item="1"/>
          <tpl fld="4" item="4"/>
          <tpl fld="0" item="1"/>
          <tpl fld="5" item="0"/>
        </tpls>
      </n>
      <m>
        <tpls c="6">
          <tpl fld="6" item="0"/>
          <tpl hier="1" item="10"/>
          <tpl fld="3" item="1"/>
          <tpl fld="4" item="1"/>
          <tpl fld="0" item="87"/>
          <tpl fld="5" item="1"/>
        </tpls>
      </m>
      <n v="521649.02" in="0">
        <tpls c="6">
          <tpl fld="6" item="0"/>
          <tpl hier="1" item="10"/>
          <tpl fld="3" item="1"/>
          <tpl fld="4" item="3"/>
          <tpl fld="0" item="153"/>
          <tpl fld="5" item="0"/>
        </tpls>
      </n>
      <n v="0" in="0">
        <tpls c="6">
          <tpl fld="6" item="0"/>
          <tpl hier="1" item="10"/>
          <tpl fld="3" item="1"/>
          <tpl fld="4" item="1"/>
          <tpl fld="0" item="63"/>
          <tpl fld="5" item="0"/>
        </tpls>
      </n>
      <n v="0" in="0">
        <tpls c="6">
          <tpl fld="6" item="0"/>
          <tpl hier="1" item="10"/>
          <tpl fld="3" item="1"/>
          <tpl fld="4" item="3"/>
          <tpl fld="0" item="110"/>
          <tpl fld="5" item="0"/>
        </tpls>
      </n>
      <n v="460.81" in="0">
        <tpls c="6">
          <tpl fld="6" item="0"/>
          <tpl hier="1" item="10"/>
          <tpl fld="3" item="1"/>
          <tpl fld="4" item="3"/>
          <tpl fld="0" item="124"/>
          <tpl fld="5" item="0"/>
        </tpls>
      </n>
      <n v="0" in="0">
        <tpls c="5">
          <tpl fld="6" item="0"/>
          <tpl hier="1" item="10"/>
          <tpl fld="3" item="1"/>
          <tpl fld="4" item="3"/>
          <tpl fld="0" item="109"/>
        </tpls>
      </n>
      <n v="0" in="0">
        <tpls c="6">
          <tpl fld="6" item="0"/>
          <tpl hier="1" item="10"/>
          <tpl fld="3" item="1"/>
          <tpl fld="4" item="1"/>
          <tpl fld="0" item="87"/>
          <tpl fld="5" item="2"/>
        </tpls>
      </n>
      <n v="78052.84" in="0">
        <tpls c="6">
          <tpl fld="6" item="0"/>
          <tpl hier="1" item="10"/>
          <tpl fld="3" item="1"/>
          <tpl fld="4" item="1"/>
          <tpl fld="0" item="41"/>
          <tpl fld="5" item="2"/>
        </tpls>
      </n>
      <n v="3.06" in="0">
        <tpls c="6">
          <tpl fld="6" item="0"/>
          <tpl hier="1" item="10"/>
          <tpl fld="3" item="1"/>
          <tpl fld="4" item="1"/>
          <tpl fld="0" item="76"/>
          <tpl fld="5" item="0"/>
        </tpls>
      </n>
      <m>
        <tpls c="6">
          <tpl fld="6" item="0"/>
          <tpl hier="1" item="10"/>
          <tpl fld="3" item="1"/>
          <tpl fld="4" item="1"/>
          <tpl fld="0" item="76"/>
          <tpl fld="5" item="1"/>
        </tpls>
      </m>
      <n v="368236.36" in="0">
        <tpls c="5">
          <tpl fld="6" item="0"/>
          <tpl hier="1" item="10"/>
          <tpl fld="3" item="1"/>
          <tpl fld="4" item="1"/>
          <tpl fld="0" item="22"/>
        </tpls>
      </n>
      <n v="-8658.2800000000007" in="0">
        <tpls c="6">
          <tpl fld="6" item="0"/>
          <tpl hier="1" item="10"/>
          <tpl fld="3" item="1"/>
          <tpl fld="4" item="1"/>
          <tpl fld="0" item="79"/>
          <tpl fld="5" item="2"/>
        </tpls>
      </n>
      <n v="13693.63" in="0">
        <tpls c="6">
          <tpl fld="6" item="0"/>
          <tpl hier="1" item="10"/>
          <tpl fld="3" item="1"/>
          <tpl fld="4" item="2"/>
          <tpl fld="0" item="157"/>
          <tpl fld="5" item="0"/>
        </tpls>
      </n>
      <n v="809.81" in="0">
        <tpls c="5">
          <tpl fld="6" item="0"/>
          <tpl hier="1" item="10"/>
          <tpl fld="3" item="1"/>
          <tpl fld="4" item="1"/>
          <tpl fld="0" item="93"/>
        </tpls>
      </n>
      <n v="0" in="0">
        <tpls c="6">
          <tpl fld="6" item="0"/>
          <tpl hier="1" item="10"/>
          <tpl fld="3" item="1"/>
          <tpl fld="4" item="3"/>
          <tpl fld="0" item="107"/>
          <tpl fld="5" item="0"/>
        </tpls>
      </n>
      <n v="612.04" in="0">
        <tpls c="5">
          <tpl fld="6" item="0"/>
          <tpl hier="1" item="10"/>
          <tpl fld="3" item="1"/>
          <tpl fld="4" item="1"/>
          <tpl fld="0" item="87"/>
        </tpls>
      </n>
      <n v="12717.740000000002" in="0">
        <tpls c="5">
          <tpl fld="6" item="0"/>
          <tpl hier="1" item="10"/>
          <tpl fld="3" item="1"/>
          <tpl fld="4" item="3"/>
          <tpl fld="0" item="143"/>
        </tpls>
      </n>
      <n v="1017.5" in="0">
        <tpls c="6">
          <tpl fld="6" item="0"/>
          <tpl hier="1" item="10"/>
          <tpl fld="3" item="1"/>
          <tpl fld="4" item="1"/>
          <tpl fld="0" item="20"/>
          <tpl fld="5" item="0"/>
        </tpls>
      </n>
      <n v="0" in="0">
        <tpls c="5">
          <tpl fld="6" item="0"/>
          <tpl hier="1" item="10"/>
          <tpl fld="3" item="1"/>
          <tpl fld="4" item="3"/>
          <tpl fld="0" item="99"/>
        </tpls>
      </n>
      <n v="498420.76" in="0">
        <tpls c="6">
          <tpl fld="6" item="0"/>
          <tpl hier="1" item="10"/>
          <tpl fld="3" item="1"/>
          <tpl fld="4" item="3"/>
          <tpl fld="0" item="103"/>
          <tpl fld="5" item="0"/>
        </tpls>
      </n>
      <m>
        <tpls c="6">
          <tpl fld="6" item="0"/>
          <tpl hier="1" item="10"/>
          <tpl fld="3" item="1"/>
          <tpl fld="4" item="2"/>
          <tpl fld="0" item="161"/>
          <tpl fld="5" item="1"/>
        </tpls>
      </m>
      <m>
        <tpls c="6">
          <tpl fld="6" item="0"/>
          <tpl hier="1" item="10"/>
          <tpl fld="3" item="1"/>
          <tpl fld="4" item="2"/>
          <tpl fld="0" item="180"/>
          <tpl fld="5" item="1"/>
        </tpls>
      </m>
      <n v="0" in="0">
        <tpls c="6">
          <tpl fld="6" item="0"/>
          <tpl hier="1" item="10"/>
          <tpl fld="3" item="1"/>
          <tpl fld="4" item="2"/>
          <tpl fld="0" item="166"/>
          <tpl fld="5" item="0"/>
        </tpls>
      </n>
      <n v="0" in="0">
        <tpls c="6">
          <tpl fld="6" item="0"/>
          <tpl hier="1" item="10"/>
          <tpl fld="3" item="1"/>
          <tpl fld="4" item="1"/>
          <tpl fld="0" item="38"/>
          <tpl fld="5" item="2"/>
        </tpls>
      </n>
      <n v="6666.27" in="0">
        <tpls c="6">
          <tpl fld="6" item="0"/>
          <tpl hier="1" item="10"/>
          <tpl fld="3" item="1"/>
          <tpl fld="4" item="3"/>
          <tpl fld="0" item="146"/>
          <tpl fld="5" item="0"/>
        </tpls>
      </n>
      <m>
        <tpls c="6">
          <tpl fld="6" item="0"/>
          <tpl hier="1" item="10"/>
          <tpl fld="3" item="1"/>
          <tpl fld="4" item="1"/>
          <tpl fld="0" item="58"/>
          <tpl fld="5" item="1"/>
        </tpls>
      </m>
      <n v="0" in="0">
        <tpls c="6">
          <tpl fld="6" item="0"/>
          <tpl hier="1" item="10"/>
          <tpl fld="3" item="1"/>
          <tpl fld="4" item="3"/>
          <tpl fld="0" item="109"/>
          <tpl fld="5" item="0"/>
        </tpls>
      </n>
      <m>
        <tpls c="6">
          <tpl fld="6" item="0"/>
          <tpl hier="1" item="10"/>
          <tpl fld="3" item="1"/>
          <tpl fld="4" item="3"/>
          <tpl fld="0" item="111"/>
          <tpl fld="5" item="1"/>
        </tpls>
      </m>
      <n v="3170.68" in="0">
        <tpls c="6">
          <tpl fld="6" item="0"/>
          <tpl hier="1" item="10"/>
          <tpl fld="3" item="1"/>
          <tpl fld="4" item="1"/>
          <tpl fld="0" item="47"/>
          <tpl fld="5" item="0"/>
        </tpls>
      </n>
      <n v="0" in="0">
        <tpls c="6">
          <tpl fld="6" item="0"/>
          <tpl hier="1" item="10"/>
          <tpl fld="3" item="1"/>
          <tpl fld="4" item="2"/>
          <tpl fld="0" item="156"/>
          <tpl fld="5" item="0"/>
        </tpls>
      </n>
      <n v="2321.69" in="0">
        <tpls c="6">
          <tpl fld="6" item="0"/>
          <tpl hier="1" item="10"/>
          <tpl fld="3" item="1"/>
          <tpl fld="4" item="1"/>
          <tpl fld="0" item="83"/>
          <tpl fld="5" item="2"/>
        </tpls>
      </n>
      <n v="139.13999999999999" in="0">
        <tpls c="6">
          <tpl fld="6" item="0"/>
          <tpl hier="1" item="10"/>
          <tpl fld="3" item="1"/>
          <tpl fld="4" item="3"/>
          <tpl fld="0" item="117"/>
          <tpl fld="5" item="2"/>
        </tpls>
      </n>
      <n v="0" in="0">
        <tpls c="6">
          <tpl fld="6" item="0"/>
          <tpl hier="1" item="10"/>
          <tpl fld="3" item="1"/>
          <tpl fld="4" item="1"/>
          <tpl fld="0" item="34"/>
          <tpl fld="5" item="0"/>
        </tpls>
      </n>
      <n v="62.54" in="0">
        <tpls c="6">
          <tpl fld="6" item="0"/>
          <tpl hier="1" item="10"/>
          <tpl fld="3" item="1"/>
          <tpl fld="4" item="3"/>
          <tpl fld="0" item="151"/>
          <tpl fld="5" item="2"/>
        </tpls>
      </n>
      <n v="0" in="0">
        <tpls c="6">
          <tpl fld="6" item="0"/>
          <tpl hier="1" item="10"/>
          <tpl fld="3" item="1"/>
          <tpl fld="4" item="1"/>
          <tpl fld="0" item="63"/>
          <tpl fld="5" item="2"/>
        </tpls>
      </n>
      <n v="861.94999999999993" in="0">
        <tpls c="5">
          <tpl fld="6" item="0"/>
          <tpl hier="1" item="10"/>
          <tpl fld="3" item="1"/>
          <tpl fld="4" item="3"/>
          <tpl fld="0" item="140"/>
        </tpls>
      </n>
      <n v="0" in="0">
        <tpls c="6">
          <tpl fld="6" item="0"/>
          <tpl hier="1" item="10"/>
          <tpl fld="3" item="1"/>
          <tpl fld="4" item="1"/>
          <tpl fld="0" item="28"/>
          <tpl fld="5" item="2"/>
        </tpls>
      </n>
      <m>
        <tpls c="6">
          <tpl fld="6" item="0"/>
          <tpl hier="1" item="10"/>
          <tpl fld="3" item="1"/>
          <tpl fld="4" item="4"/>
          <tpl fld="0" item="15"/>
          <tpl fld="5" item="1"/>
        </tpls>
      </m>
      <m>
        <tpls c="6">
          <tpl fld="6" item="0"/>
          <tpl hier="1" item="10"/>
          <tpl fld="3" item="1"/>
          <tpl fld="4" item="1"/>
          <tpl fld="0" item="66"/>
          <tpl fld="5" item="1"/>
        </tpls>
      </m>
      <n v="0" in="0">
        <tpls c="6">
          <tpl fld="6" item="0"/>
          <tpl hier="1" item="10"/>
          <tpl fld="3" item="1"/>
          <tpl fld="4" item="3"/>
          <tpl fld="0" item="149"/>
          <tpl fld="5" item="0"/>
        </tpls>
      </n>
      <m>
        <tpls c="6">
          <tpl fld="6" item="0"/>
          <tpl hier="1" item="10"/>
          <tpl fld="3" item="1"/>
          <tpl fld="4" item="1"/>
          <tpl fld="0" item="28"/>
          <tpl fld="5" item="1"/>
        </tpls>
      </m>
      <m>
        <tpls c="6">
          <tpl fld="6" item="0"/>
          <tpl hier="1" item="10"/>
          <tpl fld="3" item="1"/>
          <tpl fld="4" item="2"/>
          <tpl fld="0" item="184"/>
          <tpl fld="5" item="1"/>
        </tpls>
      </m>
      <m>
        <tpls c="6">
          <tpl fld="6" item="0"/>
          <tpl hier="1" item="10"/>
          <tpl fld="3" item="1"/>
          <tpl fld="4" item="3"/>
          <tpl fld="0" item="143"/>
          <tpl fld="5" item="1"/>
        </tpls>
      </m>
      <n v="77.28" in="0">
        <tpls c="5">
          <tpl fld="6" item="0"/>
          <tpl hier="1" item="10"/>
          <tpl fld="3" item="1"/>
          <tpl fld="4" item="1"/>
          <tpl fld="0" item="84"/>
        </tpls>
      </n>
      <n v="14119.54" in="0">
        <tpls c="6">
          <tpl fld="6" item="0"/>
          <tpl hier="1" item="10"/>
          <tpl fld="3" item="1"/>
          <tpl fld="4" item="2"/>
          <tpl fld="0" item="169"/>
          <tpl fld="5" item="0"/>
        </tpls>
      </n>
      <m>
        <tpls c="6">
          <tpl fld="6" item="0"/>
          <tpl hier="1" item="10"/>
          <tpl fld="3" item="1"/>
          <tpl fld="4" item="3"/>
          <tpl fld="0" item="138"/>
          <tpl fld="5" item="1"/>
        </tpls>
      </m>
      <n v="0" in="0">
        <tpls c="6">
          <tpl fld="6" item="0"/>
          <tpl hier="1" item="10"/>
          <tpl fld="3" item="1"/>
          <tpl fld="4" item="1"/>
          <tpl fld="0" item="72"/>
          <tpl fld="5" item="2"/>
        </tpls>
      </n>
      <m>
        <tpls c="6">
          <tpl fld="6" item="0"/>
          <tpl hier="1" item="10"/>
          <tpl fld="3" item="1"/>
          <tpl fld="4" item="1"/>
          <tpl fld="0" item="45"/>
          <tpl fld="5" item="1"/>
        </tpls>
      </m>
      <m>
        <tpls c="6">
          <tpl fld="6" item="0"/>
          <tpl hier="1" item="10"/>
          <tpl fld="3" item="1"/>
          <tpl fld="4" item="2"/>
          <tpl fld="0" item="163"/>
          <tpl fld="5" item="1"/>
        </tpls>
      </m>
      <n v="0" in="0">
        <tpls c="6">
          <tpl fld="6" item="0"/>
          <tpl hier="1" item="10"/>
          <tpl fld="3" item="1"/>
          <tpl fld="4" item="3"/>
          <tpl fld="0" item="101"/>
          <tpl fld="5" item="0"/>
        </tpls>
      </n>
      <n v="14192.4" in="0">
        <tpls c="6">
          <tpl fld="6" item="0"/>
          <tpl hier="1" item="10"/>
          <tpl fld="3" item="1"/>
          <tpl fld="4" item="3"/>
          <tpl fld="0" item="124"/>
          <tpl fld="5" item="2"/>
        </tpls>
      </n>
      <n v="0" in="0">
        <tpls c="5">
          <tpl fld="6" item="0"/>
          <tpl hier="1" item="10"/>
          <tpl fld="3" item="1"/>
          <tpl fld="4" item="1"/>
          <tpl fld="0" item="33"/>
        </tpls>
      </n>
      <n v="33984.17" in="0">
        <tpls c="5">
          <tpl fld="6" item="0"/>
          <tpl hier="1" item="10"/>
          <tpl fld="3" item="1"/>
          <tpl fld="4" item="2"/>
          <tpl fld="0" item="164"/>
        </tpls>
      </n>
      <n v="0" in="0">
        <tpls c="5">
          <tpl fld="6" item="0"/>
          <tpl hier="1" item="10"/>
          <tpl fld="3" item="1"/>
          <tpl fld="4" item="3"/>
          <tpl fld="0" item="121"/>
        </tpls>
      </n>
      <m>
        <tpls c="6">
          <tpl fld="6" item="0"/>
          <tpl hier="1" item="10"/>
          <tpl fld="3" item="1"/>
          <tpl fld="4" item="1"/>
          <tpl fld="0" item="56"/>
          <tpl fld="5" item="1"/>
        </tpls>
      </m>
      <n v="55897.18" in="0">
        <tpls c="6">
          <tpl fld="6" item="0"/>
          <tpl hier="1" item="10"/>
          <tpl fld="3" item="1"/>
          <tpl fld="4" item="3"/>
          <tpl fld="0" item="112"/>
          <tpl fld="5" item="2"/>
        </tpls>
      </n>
      <n v="195790.65" in="0">
        <tpls c="6">
          <tpl fld="6" item="0"/>
          <tpl hier="1" item="10"/>
          <tpl fld="3" item="1"/>
          <tpl fld="4" item="2"/>
          <tpl fld="0" item="174"/>
          <tpl fld="5" item="0"/>
        </tpls>
      </n>
      <n v="14693.789999999999" in="0">
        <tpls c="5">
          <tpl fld="6" item="0"/>
          <tpl hier="1" item="10"/>
          <tpl fld="3" item="1"/>
          <tpl fld="4" item="3"/>
          <tpl fld="0" item="126"/>
        </tpls>
      </n>
      <m>
        <tpls c="6">
          <tpl fld="6" item="0"/>
          <tpl hier="1" item="10"/>
          <tpl fld="3" item="1"/>
          <tpl fld="4" item="1"/>
          <tpl fld="0" item="7"/>
          <tpl fld="5" item="1"/>
        </tpls>
      </m>
      <n v="0" in="0">
        <tpls c="6">
          <tpl fld="6" item="0"/>
          <tpl hier="1" item="10"/>
          <tpl fld="3" item="1"/>
          <tpl fld="4" item="2"/>
          <tpl fld="0" item="187"/>
          <tpl fld="5" item="2"/>
        </tpls>
      </n>
      <n v="0" in="0">
        <tpls c="5">
          <tpl fld="6" item="0"/>
          <tpl hier="1" item="10"/>
          <tpl fld="3" item="1"/>
          <tpl fld="4" item="1"/>
          <tpl fld="0" item="68"/>
        </tpls>
      </n>
      <n v="60239.22" in="0">
        <tpls c="6">
          <tpl fld="6" item="0"/>
          <tpl hier="1" item="10"/>
          <tpl fld="3" item="1"/>
          <tpl fld="4" item="3"/>
          <tpl fld="0" item="132"/>
          <tpl fld="5" item="2"/>
        </tpls>
      </n>
      <n v="67.989999999999995" in="0">
        <tpls c="5">
          <tpl fld="6" item="0"/>
          <tpl hier="1" item="10"/>
          <tpl fld="3" item="1"/>
          <tpl fld="4" item="2"/>
          <tpl fld="0" item="163"/>
        </tpls>
      </n>
      <n v="1492515.87" in="0">
        <tpls c="5">
          <tpl fld="6" item="0"/>
          <tpl hier="1" item="10"/>
          <tpl fld="3" item="1"/>
          <tpl fld="4" item="2"/>
          <tpl fld="0" item="190"/>
        </tpls>
      </n>
      <n v="0" in="0">
        <tpls c="5">
          <tpl fld="6" item="0"/>
          <tpl hier="1" item="10"/>
          <tpl fld="3" item="1"/>
          <tpl fld="4" item="3"/>
          <tpl fld="0" item="127"/>
        </tpls>
      </n>
      <n v="0" in="0">
        <tpls c="6">
          <tpl fld="6" item="0"/>
          <tpl hier="1" item="10"/>
          <tpl fld="3" item="1"/>
          <tpl fld="4" item="2"/>
          <tpl fld="0" item="170"/>
          <tpl fld="5" item="0"/>
        </tpls>
      </n>
      <n v="0" in="0">
        <tpls c="6">
          <tpl fld="6" item="0"/>
          <tpl hier="1" item="10"/>
          <tpl fld="3" item="1"/>
          <tpl fld="4" item="2"/>
          <tpl fld="0" item="172"/>
          <tpl fld="5" item="2"/>
        </tpls>
      </n>
      <n v="0" in="0">
        <tpls c="6">
          <tpl fld="6" item="0"/>
          <tpl hier="1" item="10"/>
          <tpl fld="3" item="1"/>
          <tpl fld="4" item="3"/>
          <tpl fld="0" item="128"/>
          <tpl fld="5" item="2"/>
        </tpls>
      </n>
      <n v="0" in="0">
        <tpls c="6">
          <tpl fld="6" item="0"/>
          <tpl hier="1" item="10"/>
          <tpl fld="3" item="1"/>
          <tpl fld="4" item="2"/>
          <tpl fld="0" item="149"/>
          <tpl fld="5" item="0"/>
        </tpls>
      </n>
      <n v="49157.22" in="0">
        <tpls c="5">
          <tpl fld="6" item="0"/>
          <tpl hier="1" item="10"/>
          <tpl fld="3" item="1"/>
          <tpl fld="4" item="1"/>
          <tpl fld="0" item="96"/>
        </tpls>
      </n>
      <n v="0" in="0">
        <tpls c="6">
          <tpl fld="6" item="0"/>
          <tpl hier="1" item="10"/>
          <tpl fld="3" item="1"/>
          <tpl fld="4" item="2"/>
          <tpl fld="0" item="190"/>
          <tpl fld="5" item="2"/>
        </tpls>
      </n>
      <n v="0" in="0">
        <tpls c="6">
          <tpl fld="6" item="0"/>
          <tpl hier="1" item="10"/>
          <tpl fld="3" item="1"/>
          <tpl fld="4" item="2"/>
          <tpl fld="0" item="189"/>
          <tpl fld="5" item="0"/>
        </tpls>
      </n>
      <m>
        <tpls c="6">
          <tpl fld="6" item="0"/>
          <tpl hier="1" item="10"/>
          <tpl fld="3" item="1"/>
          <tpl fld="4" item="1"/>
          <tpl fld="0" item="91"/>
          <tpl fld="5" item="1"/>
        </tpls>
      </m>
      <m>
        <tpls c="6">
          <tpl fld="6" item="0"/>
          <tpl hier="1" item="10"/>
          <tpl fld="3" item="1"/>
          <tpl fld="4" item="1"/>
          <tpl fld="0" item="96"/>
          <tpl fld="5" item="1"/>
        </tpls>
      </m>
      <n v="194509.71" in="0">
        <tpls c="6">
          <tpl fld="6" item="0"/>
          <tpl hier="1" item="10"/>
          <tpl fld="3" item="1"/>
          <tpl fld="4" item="1"/>
          <tpl fld="0" item="3"/>
          <tpl fld="5" item="0"/>
        </tpls>
      </n>
      <n v="0.19" in="0">
        <tpls c="6">
          <tpl fld="6" item="0"/>
          <tpl hier="1" item="10"/>
          <tpl fld="3" item="1"/>
          <tpl fld="4" item="1"/>
          <tpl fld="0" item="91"/>
          <tpl fld="5" item="2"/>
        </tpls>
      </n>
      <n v="10720.24" in="0">
        <tpls c="6">
          <tpl fld="6" item="0"/>
          <tpl hier="1" item="10"/>
          <tpl fld="3" item="1"/>
          <tpl fld="4" item="3"/>
          <tpl fld="0" item="105"/>
          <tpl fld="5" item="0"/>
        </tpls>
      </n>
      <m>
        <tpls c="6">
          <tpl fld="6" item="0"/>
          <tpl hier="1" item="10"/>
          <tpl fld="3" item="1"/>
          <tpl fld="4" item="2"/>
          <tpl fld="0" item="157"/>
          <tpl fld="5" item="1"/>
        </tpls>
      </m>
      <n v="0" in="0">
        <tpls c="5">
          <tpl fld="6" item="0"/>
          <tpl hier="1" item="10"/>
          <tpl fld="3" item="1"/>
          <tpl fld="4" item="3"/>
          <tpl fld="0" item="108"/>
        </tpls>
      </n>
      <n v="0" in="0">
        <tpls c="6">
          <tpl fld="6" item="0"/>
          <tpl hier="1" item="10"/>
          <tpl fld="3" item="1"/>
          <tpl fld="4" item="3"/>
          <tpl fld="0" item="129"/>
          <tpl fld="5" item="0"/>
        </tpls>
      </n>
      <n v="643229.23" in="0">
        <tpls c="6">
          <tpl fld="6" item="0"/>
          <tpl hier="1" item="10"/>
          <tpl fld="3" item="1"/>
          <tpl fld="4" item="2"/>
          <tpl fld="0" item="0"/>
          <tpl fld="5" item="2"/>
        </tpls>
      </n>
      <m>
        <tpls c="6">
          <tpl fld="6" item="0"/>
          <tpl hier="1" item="10"/>
          <tpl fld="3" item="1"/>
          <tpl fld="4" item="3"/>
          <tpl fld="0" item="147"/>
          <tpl fld="5" item="1"/>
        </tpls>
      </m>
      <n v="142583.89000000001" in="0">
        <tpls c="6">
          <tpl fld="6" item="0"/>
          <tpl hier="1" item="10"/>
          <tpl fld="3" item="1"/>
          <tpl fld="4" item="4"/>
          <tpl fld="0" item="18"/>
          <tpl fld="5" item="2"/>
        </tpls>
      </n>
      <n v="54003.72" in="0">
        <tpls c="6">
          <tpl fld="6" item="0"/>
          <tpl hier="1" item="10"/>
          <tpl fld="3" item="1"/>
          <tpl fld="4" item="3"/>
          <tpl fld="0" item="101"/>
          <tpl fld="5" item="2"/>
        </tpls>
      </n>
      <m>
        <tpls c="6">
          <tpl fld="6" item="0"/>
          <tpl hier="1" item="10"/>
          <tpl fld="3" item="1"/>
          <tpl fld="4" item="2"/>
          <tpl fld="0" item="164"/>
          <tpl fld="5" item="1"/>
        </tpls>
      </m>
      <n v="2743088.28" in="0">
        <tpls c="5">
          <tpl fld="6" item="0"/>
          <tpl hier="1" item="10"/>
          <tpl fld="3" item="1"/>
          <tpl fld="4" item="3"/>
          <tpl fld="0" item="2"/>
        </tpls>
      </n>
      <m>
        <tpls c="6">
          <tpl fld="6" item="0"/>
          <tpl hier="1" item="10"/>
          <tpl fld="3" item="1"/>
          <tpl fld="4" item="3"/>
          <tpl fld="0" item="105"/>
          <tpl fld="5" item="1"/>
        </tpls>
      </m>
      <n v="349.52" in="0">
        <tpls c="6">
          <tpl fld="6" item="0"/>
          <tpl hier="1" item="10"/>
          <tpl fld="3" item="1"/>
          <tpl fld="4" item="3"/>
          <tpl fld="0" item="140"/>
          <tpl fld="5" item="0"/>
        </tpls>
      </n>
      <n v="0" in="0">
        <tpls c="5">
          <tpl fld="6" item="0"/>
          <tpl hier="1" item="10"/>
          <tpl fld="3" item="1"/>
          <tpl fld="4" item="1"/>
          <tpl fld="0" item="54"/>
        </tpls>
      </n>
      <m>
        <tpls c="6">
          <tpl fld="6" item="0"/>
          <tpl hier="1" item="10"/>
          <tpl fld="3" item="1"/>
          <tpl fld="4" item="1"/>
          <tpl fld="0" item="57"/>
          <tpl fld="5" item="1"/>
        </tpls>
      </m>
      <n v="501233.18" in="0">
        <tpls c="6">
          <tpl fld="6" item="0"/>
          <tpl hier="1" item="10"/>
          <tpl fld="3" item="1"/>
          <tpl fld="4" item="4"/>
          <tpl fld="0" item="15"/>
          <tpl fld="5" item="2"/>
        </tpls>
      </n>
      <m>
        <tpls c="6">
          <tpl fld="6" item="0"/>
          <tpl hier="1" item="10"/>
          <tpl fld="3" item="1"/>
          <tpl fld="4" item="3"/>
          <tpl fld="0" item="103"/>
          <tpl fld="5" item="1"/>
        </tpls>
      </m>
      <n v="21807.27" in="0">
        <tpls c="6">
          <tpl fld="6" item="0"/>
          <tpl hier="1" item="10"/>
          <tpl fld="3" item="1"/>
          <tpl fld="4" item="1"/>
          <tpl fld="0" item="37"/>
          <tpl fld="5" item="0"/>
        </tpls>
      </n>
      <n v="698163.92999999993" in="0">
        <tpls c="5">
          <tpl fld="6" item="0"/>
          <tpl hier="1" item="10"/>
          <tpl fld="3" item="1"/>
          <tpl fld="4" item="4"/>
          <tpl fld="0" item="15"/>
        </tpls>
      </n>
      <n v="37789.410000000003" in="0">
        <tpls c="6">
          <tpl fld="6" item="0"/>
          <tpl hier="1" item="10"/>
          <tpl fld="3" item="1"/>
          <tpl fld="4" item="2"/>
          <tpl fld="0" item="165"/>
          <tpl fld="5" item="2"/>
        </tpls>
      </n>
      <n v="67.989999999999995" in="0">
        <tpls c="6">
          <tpl fld="6" item="0"/>
          <tpl hier="1" item="10"/>
          <tpl fld="3" item="1"/>
          <tpl fld="4" item="2"/>
          <tpl fld="0" item="163"/>
          <tpl fld="5" item="2"/>
        </tpls>
      </n>
      <n v="0" in="0">
        <tpls c="6">
          <tpl fld="6" item="0"/>
          <tpl hier="1" item="10"/>
          <tpl fld="3" item="1"/>
          <tpl fld="4" item="3"/>
          <tpl fld="0" item="102"/>
          <tpl fld="5" item="2"/>
        </tpls>
      </n>
      <n v="37193.56" in="0">
        <tpls c="5">
          <tpl fld="6" item="0"/>
          <tpl hier="1" item="10"/>
          <tpl fld="3" item="1"/>
          <tpl fld="4" item="1"/>
          <tpl fld="0" item="21"/>
        </tpls>
      </n>
      <m>
        <tpls c="6">
          <tpl fld="6" item="0"/>
          <tpl hier="1" item="10"/>
          <tpl fld="3" item="1"/>
          <tpl fld="4" item="1"/>
          <tpl fld="0" item="67"/>
          <tpl fld="5" item="1"/>
        </tpls>
      </m>
      <n v="0" in="0">
        <tpls c="6">
          <tpl fld="6" item="0"/>
          <tpl hier="1" item="10"/>
          <tpl fld="3" item="1"/>
          <tpl fld="4" item="1"/>
          <tpl fld="0" item="29"/>
          <tpl fld="5" item="0"/>
        </tpls>
      </n>
      <n v="1838.34" in="0">
        <tpls c="6">
          <tpl fld="6" item="0"/>
          <tpl hier="1" item="10"/>
          <tpl fld="3" item="1"/>
          <tpl fld="4" item="1"/>
          <tpl fld="0" item="41"/>
          <tpl fld="5" item="0"/>
        </tpls>
      </n>
      <n v="0" in="0">
        <tpls c="6">
          <tpl fld="6" item="0"/>
          <tpl hier="1" item="10"/>
          <tpl fld="3" item="1"/>
          <tpl fld="4" item="1"/>
          <tpl fld="0" item="50"/>
          <tpl fld="5" item="0"/>
        </tpls>
      </n>
      <n v="0" in="0">
        <tpls c="5">
          <tpl fld="6" item="0"/>
          <tpl hier="1" item="10"/>
          <tpl fld="3" item="1"/>
          <tpl fld="4" item="1"/>
          <tpl fld="0" item="69"/>
        </tpls>
      </n>
      <n v="7085.6" in="0">
        <tpls c="6">
          <tpl fld="6" item="0"/>
          <tpl hier="1" item="10"/>
          <tpl fld="3" item="1"/>
          <tpl fld="4" item="3"/>
          <tpl fld="0" item="143"/>
          <tpl fld="5" item="0"/>
        </tpls>
      </n>
      <n v="0" in="0">
        <tpls c="6">
          <tpl fld="6" item="0"/>
          <tpl hier="1" item="10"/>
          <tpl fld="3" item="1"/>
          <tpl fld="4" item="1"/>
          <tpl fld="0" item="44"/>
          <tpl fld="5" item="2"/>
        </tpls>
      </n>
      <m>
        <tpls c="6">
          <tpl fld="6" item="0"/>
          <tpl hier="1" item="10"/>
          <tpl fld="3" item="1"/>
          <tpl fld="4" item="1"/>
          <tpl fld="0" item="42"/>
          <tpl fld="5" item="1"/>
        </tpls>
      </m>
      <n v="69000" in="0">
        <tpls c="6">
          <tpl fld="6" item="0"/>
          <tpl hier="1" item="10"/>
          <tpl fld="3" item="1"/>
          <tpl fld="4" item="2"/>
          <tpl fld="0" item="185"/>
          <tpl fld="5" item="0"/>
        </tpls>
      </n>
      <n v="2490" in="0">
        <tpls c="5">
          <tpl fld="6" item="0"/>
          <tpl hier="1" item="10"/>
          <tpl fld="3" item="1"/>
          <tpl fld="4" item="3"/>
          <tpl fld="0" item="129"/>
        </tpls>
      </n>
      <n v="0" in="0">
        <tpls c="5">
          <tpl fld="6" item="0"/>
          <tpl hier="1" item="10"/>
          <tpl fld="3" item="1"/>
          <tpl fld="4" item="1"/>
          <tpl fld="0" item="25"/>
        </tpls>
      </n>
      <m>
        <tpls c="6">
          <tpl fld="6" item="0"/>
          <tpl hier="1" item="10"/>
          <tpl fld="3" item="1"/>
          <tpl fld="4" item="3"/>
          <tpl fld="0" item="117"/>
          <tpl fld="5" item="1"/>
        </tpls>
      </m>
      <n v="0" in="0">
        <tpls c="5">
          <tpl fld="6" item="0"/>
          <tpl hier="1" item="10"/>
          <tpl fld="3" item="1"/>
          <tpl fld="4" item="2"/>
          <tpl fld="0" item="182"/>
        </tpls>
      </n>
      <m>
        <tpls c="6">
          <tpl fld="6" item="0"/>
          <tpl hier="1" item="10"/>
          <tpl fld="3" item="1"/>
          <tpl fld="4" item="3"/>
          <tpl fld="0" item="124"/>
          <tpl fld="5" item="1"/>
        </tpls>
      </m>
      <n v="16926.52" in="0">
        <tpls c="5">
          <tpl fld="6" item="0"/>
          <tpl hier="1" item="10"/>
          <tpl fld="3" item="1"/>
          <tpl fld="4" item="3"/>
          <tpl fld="0" item="116"/>
        </tpls>
      </n>
      <n v="2203.85" in="0">
        <tpls c="5">
          <tpl fld="6" item="0"/>
          <tpl hier="1" item="10"/>
          <tpl fld="3" item="1"/>
          <tpl fld="4" item="1"/>
          <tpl fld="0" item="50"/>
        </tpls>
      </n>
      <n v="0" in="0">
        <tpls c="6">
          <tpl fld="6" item="0"/>
          <tpl hier="1" item="10"/>
          <tpl fld="3" item="1"/>
          <tpl fld="4" item="1"/>
          <tpl fld="0" item="52"/>
          <tpl fld="5" item="2"/>
        </tpls>
      </n>
      <n v="330.21" in="0">
        <tpls c="6">
          <tpl fld="6" item="0"/>
          <tpl hier="1" item="10"/>
          <tpl fld="3" item="1"/>
          <tpl fld="4" item="1"/>
          <tpl fld="0" item="96"/>
          <tpl fld="5" item="0"/>
        </tpls>
      </n>
      <m>
        <tpls c="6">
          <tpl fld="6" item="0"/>
          <tpl hier="1" item="10"/>
          <tpl fld="3" item="1"/>
          <tpl fld="4" item="3"/>
          <tpl fld="0" item="142"/>
          <tpl fld="5" item="1"/>
        </tpls>
      </m>
      <n v="0" in="0">
        <tpls c="5">
          <tpl fld="6" item="0"/>
          <tpl hier="1" item="10"/>
          <tpl fld="3" item="1"/>
          <tpl fld="4" item="2"/>
          <tpl fld="0" item="161"/>
        </tpls>
      </n>
      <m>
        <tpls c="6">
          <tpl fld="6" item="0"/>
          <tpl hier="1" item="10"/>
          <tpl fld="3" item="1"/>
          <tpl fld="4" item="3"/>
          <tpl fld="0" item="144"/>
          <tpl fld="5" item="1"/>
        </tpls>
      </m>
      <n v="0" in="0">
        <tpls c="6">
          <tpl fld="6" item="0"/>
          <tpl hier="1" item="10"/>
          <tpl fld="3" item="1"/>
          <tpl fld="4" item="3"/>
          <tpl fld="0" item="121"/>
          <tpl fld="5" item="0"/>
        </tpls>
      </n>
      <n v="0" in="0">
        <tpls c="6">
          <tpl fld="6" item="0"/>
          <tpl hier="1" item="10"/>
          <tpl fld="3" item="1"/>
          <tpl fld="4" item="1"/>
          <tpl fld="0" item="28"/>
          <tpl fld="5" item="0"/>
        </tpls>
      </n>
      <n v="126252.65" in="0">
        <tpls c="5">
          <tpl fld="6" item="0"/>
          <tpl hier="1" item="10"/>
          <tpl fld="3" item="1"/>
          <tpl fld="4" item="1"/>
          <tpl fld="0" item="94"/>
        </tpls>
      </n>
      <n v="1485133.34" in="0">
        <tpls c="6">
          <tpl fld="6" item="0"/>
          <tpl hier="1" item="10"/>
          <tpl fld="3" item="1"/>
          <tpl fld="4" item="3"/>
          <tpl fld="0" item="114"/>
          <tpl fld="5" item="0"/>
        </tpls>
      </n>
      <n v="1803.75" in="0">
        <tpls c="6">
          <tpl fld="6" item="0"/>
          <tpl hier="1" item="10"/>
          <tpl fld="3" item="1"/>
          <tpl fld="4" item="2"/>
          <tpl fld="0" item="170"/>
          <tpl fld="5" item="2"/>
        </tpls>
      </n>
      <n v="6666.27" in="0">
        <tpls c="5">
          <tpl fld="6" item="0"/>
          <tpl hier="1" item="10"/>
          <tpl fld="3" item="1"/>
          <tpl fld="4" item="3"/>
          <tpl fld="0" item="146"/>
        </tpls>
      </n>
      <n v="0" in="0">
        <tpls c="5">
          <tpl fld="6" item="0"/>
          <tpl hier="1" item="10"/>
          <tpl fld="3" item="1"/>
          <tpl fld="4" item="1"/>
          <tpl fld="0" item="56"/>
        </tpls>
      </n>
      <n v="17949.61" in="0">
        <tpls c="5">
          <tpl fld="6" item="0"/>
          <tpl hier="1" item="10"/>
          <tpl fld="3" item="1"/>
          <tpl fld="4" item="1"/>
          <tpl fld="0" item="57"/>
        </tpls>
      </n>
      <n v="0" in="0">
        <tpls c="5">
          <tpl fld="6" item="0"/>
          <tpl hier="1" item="10"/>
          <tpl fld="3" item="1"/>
          <tpl fld="4" item="3"/>
          <tpl fld="0" item="128"/>
        </tpls>
      </n>
      <n v="18763.849999999999" in="0">
        <tpls c="5">
          <tpl fld="6" item="0"/>
          <tpl hier="1" item="10"/>
          <tpl fld="3" item="1"/>
          <tpl fld="4" item="2"/>
          <tpl fld="0" item="157"/>
        </tpls>
      </n>
      <m>
        <tpls c="6">
          <tpl fld="6" item="0"/>
          <tpl hier="1" item="10"/>
          <tpl fld="3" item="1"/>
          <tpl fld="4" item="1"/>
          <tpl fld="0" item="89"/>
          <tpl fld="5" item="1"/>
        </tpls>
      </m>
      <n v="8844.7000000000007" in="0">
        <tpls c="6">
          <tpl fld="6" item="0"/>
          <tpl hier="1" item="10"/>
          <tpl fld="3" item="1"/>
          <tpl fld="4" item="1"/>
          <tpl fld="0" item="89"/>
          <tpl fld="5" item="2"/>
        </tpls>
      </n>
      <n v="0" in="0">
        <tpls c="6">
          <tpl fld="6" item="0"/>
          <tpl hier="1" item="10"/>
          <tpl fld="3" item="1"/>
          <tpl fld="4" item="1"/>
          <tpl fld="0" item="29"/>
          <tpl fld="5" item="2"/>
        </tpls>
      </n>
      <n v="0" in="0">
        <tpls c="5">
          <tpl fld="6" item="0"/>
          <tpl hier="1" item="10"/>
          <tpl fld="3" item="1"/>
          <tpl fld="4" item="3"/>
          <tpl fld="0" item="19"/>
        </tpls>
      </n>
      <m>
        <tpls c="6">
          <tpl fld="6" item="0"/>
          <tpl hier="1" item="10"/>
          <tpl fld="3" item="1"/>
          <tpl fld="4" item="3"/>
          <tpl fld="0" item="116"/>
          <tpl fld="5" item="1"/>
        </tpls>
      </m>
      <n v="498420.76" in="0">
        <tpls c="5">
          <tpl fld="6" item="0"/>
          <tpl hier="1" item="10"/>
          <tpl fld="3" item="1"/>
          <tpl fld="4" item="3"/>
          <tpl fld="0" item="103"/>
        </tpls>
      </n>
      <n v="19066.75" in="0">
        <tpls c="5">
          <tpl fld="6" item="0"/>
          <tpl hier="1" item="10"/>
          <tpl fld="3" item="1"/>
          <tpl fld="4" item="3"/>
          <tpl fld="0" item="138"/>
        </tpls>
      </n>
      <n v="-2986.59" in="0">
        <tpls c="6">
          <tpl fld="6" item="0"/>
          <tpl hier="1" item="10"/>
          <tpl fld="3" item="1"/>
          <tpl fld="4" item="3"/>
          <tpl fld="0" item="147"/>
          <tpl fld="5" item="2"/>
        </tpls>
      </n>
      <n v="371943.3" in="0">
        <tpls c="5">
          <tpl fld="6" item="0"/>
          <tpl hier="1" item="10"/>
          <tpl fld="3" item="1"/>
          <tpl fld="4" item="3"/>
          <tpl fld="0" item="150"/>
        </tpls>
      </n>
      <m>
        <tpls c="6">
          <tpl fld="6" item="0"/>
          <tpl hier="1" item="10"/>
          <tpl fld="3" item="1"/>
          <tpl fld="4" item="3"/>
          <tpl fld="0" item="152"/>
          <tpl fld="5" item="1"/>
        </tpls>
      </m>
      <n v="0" in="0">
        <tpls c="5">
          <tpl fld="6" item="0"/>
          <tpl hier="1" item="10"/>
          <tpl fld="3" item="1"/>
          <tpl fld="4" item="2"/>
          <tpl fld="0" item="176"/>
        </tpls>
      </n>
      <m>
        <tpls c="6">
          <tpl fld="6" item="0"/>
          <tpl hier="1" item="10"/>
          <tpl fld="3" item="1"/>
          <tpl fld="4" item="3"/>
          <tpl fld="0" item="139"/>
          <tpl fld="5" item="1"/>
        </tpls>
      </m>
      <n v="64.430000000000007" in="0">
        <tpls c="6">
          <tpl fld="6" item="0"/>
          <tpl hier="1" item="10"/>
          <tpl fld="3" item="1"/>
          <tpl fld="4" item="1"/>
          <tpl fld="0" item="59"/>
          <tpl fld="5" item="2"/>
        </tpls>
      </n>
      <n v="2607.5100000000002" in="0">
        <tpls c="5">
          <tpl fld="6" item="0"/>
          <tpl hier="1" item="10"/>
          <tpl fld="3" item="1"/>
          <tpl fld="4" item="1"/>
          <tpl fld="0" item="83"/>
        </tpls>
      </n>
      <n v="10.959999999999999" in="0">
        <tpls c="5">
          <tpl fld="6" item="0"/>
          <tpl hier="1" item="10"/>
          <tpl fld="3" item="1"/>
          <tpl fld="4" item="3"/>
          <tpl fld="0" item="17"/>
        </tpls>
      </n>
      <n v="12756.77" in="0">
        <tpls c="5">
          <tpl fld="6" item="0"/>
          <tpl hier="1" item="10"/>
          <tpl fld="3" item="1"/>
          <tpl fld="4" item="1"/>
          <tpl fld="0" item="53"/>
        </tpls>
      </n>
      <n v="14300" in="0">
        <tpls c="6">
          <tpl fld="6" item="0"/>
          <tpl hier="1" item="10"/>
          <tpl fld="3" item="1"/>
          <tpl fld="4" item="3"/>
          <tpl fld="0" item="100"/>
          <tpl fld="5" item="0"/>
        </tpls>
      </n>
      <n v="2554.5" in="0">
        <tpls c="6">
          <tpl fld="6" item="0"/>
          <tpl hier="1" item="10"/>
          <tpl fld="3" item="1"/>
          <tpl fld="4" item="2"/>
          <tpl fld="0" item="177"/>
          <tpl fld="5" item="2"/>
        </tpls>
      </n>
      <n v="0" in="0">
        <tpls c="5">
          <tpl fld="6" item="0"/>
          <tpl hier="1" item="10"/>
          <tpl fld="3" item="1"/>
          <tpl fld="4" item="1"/>
          <tpl fld="0" item="44"/>
        </tpls>
      </n>
      <n v="898.43999999999994" in="0">
        <tpls c="5">
          <tpl fld="6" item="0"/>
          <tpl hier="1" item="10"/>
          <tpl fld="3" item="1"/>
          <tpl fld="4" item="1"/>
          <tpl fld="0" item="76"/>
        </tpls>
      </n>
      <n v="0" in="0">
        <tpls c="6">
          <tpl fld="6" item="0"/>
          <tpl hier="1" item="10"/>
          <tpl fld="3" item="1"/>
          <tpl fld="4" item="1"/>
          <tpl fld="0" item="39"/>
          <tpl fld="5" item="0"/>
        </tpls>
      </n>
      <n v="0" in="0">
        <tpls c="5">
          <tpl fld="6" item="0"/>
          <tpl hier="1" item="10"/>
          <tpl fld="3" item="1"/>
          <tpl fld="4" item="1"/>
          <tpl fld="0" item="85"/>
        </tpls>
      </n>
      <n v="4347.2299999999996" in="0">
        <tpls c="6">
          <tpl fld="6" item="0"/>
          <tpl hier="1" item="10"/>
          <tpl fld="3" item="1"/>
          <tpl fld="4" item="1"/>
          <tpl fld="0" item="26"/>
          <tpl fld="5" item="0"/>
        </tpls>
      </n>
      <n v="0" in="0">
        <tpls c="6">
          <tpl fld="6" item="0"/>
          <tpl hier="1" item="10"/>
          <tpl fld="3" item="1"/>
          <tpl fld="4" item="3"/>
          <tpl fld="0" item="136"/>
          <tpl fld="5" item="2"/>
        </tpls>
      </n>
      <n v="1100" in="0">
        <tpls c="6">
          <tpl fld="6" item="0"/>
          <tpl hier="1" item="10"/>
          <tpl fld="3" item="1"/>
          <tpl fld="4" item="1"/>
          <tpl fld="0" item="34"/>
          <tpl fld="5" item="2"/>
        </tpls>
      </n>
      <n v="895.38" in="0">
        <tpls c="6">
          <tpl fld="6" item="0"/>
          <tpl hier="1" item="10"/>
          <tpl fld="3" item="1"/>
          <tpl fld="4" item="1"/>
          <tpl fld="0" item="76"/>
          <tpl fld="5" item="2"/>
        </tpls>
      </n>
      <n v="334827.98" in="0">
        <tpls c="6">
          <tpl fld="6" item="0"/>
          <tpl hier="1" item="10"/>
          <tpl fld="3" item="1"/>
          <tpl fld="4" item="2"/>
          <tpl fld="0" item="186"/>
          <tpl fld="5" item="2"/>
        </tpls>
      </n>
      <n v="938312.13000000012" in="0">
        <tpls c="5">
          <tpl fld="6" item="0"/>
          <tpl hier="1" item="10"/>
          <tpl fld="3" item="1"/>
          <tpl fld="4" item="2"/>
          <tpl fld="0" item="167"/>
        </tpls>
      </n>
      <n v="0" in="0">
        <tpls c="6">
          <tpl fld="6" item="0"/>
          <tpl hier="1" item="10"/>
          <tpl fld="3" item="1"/>
          <tpl fld="4" item="2"/>
          <tpl fld="0" item="179"/>
          <tpl fld="5" item="0"/>
        </tpls>
      </n>
      <n v="1492515.87" in="0">
        <tpls c="6">
          <tpl fld="6" item="0"/>
          <tpl hier="1" item="10"/>
          <tpl fld="3" item="1"/>
          <tpl fld="4" item="2"/>
          <tpl fld="0" item="190"/>
          <tpl fld="5" item="0"/>
        </tpls>
      </n>
      <m>
        <tpls c="6">
          <tpl fld="6" item="0"/>
          <tpl hier="1" item="10"/>
          <tpl fld="3" item="1"/>
          <tpl fld="4" item="2"/>
          <tpl fld="0" item="189"/>
          <tpl fld="5" item="1"/>
        </tpls>
      </m>
      <n v="0" in="0">
        <tpls c="6">
          <tpl fld="6" item="0"/>
          <tpl hier="1" item="10"/>
          <tpl fld="3" item="1"/>
          <tpl fld="4" item="1"/>
          <tpl fld="0" item="69"/>
          <tpl fld="5" item="2"/>
        </tpls>
      </n>
      <n v="26148.25" in="0">
        <tpls c="6">
          <tpl fld="6" item="0"/>
          <tpl hier="1" item="10"/>
          <tpl fld="3" item="1"/>
          <tpl fld="4" item="1"/>
          <tpl fld="0" item="62"/>
          <tpl fld="5" item="2"/>
        </tpls>
      </n>
      <m>
        <tpls c="6">
          <tpl fld="6" item="0"/>
          <tpl hier="1" item="10"/>
          <tpl fld="3" item="1"/>
          <tpl fld="4" item="2"/>
          <tpl fld="0" item="167"/>
          <tpl fld="5" item="1"/>
        </tpls>
      </m>
      <m>
        <tpls c="6">
          <tpl fld="6" item="0"/>
          <tpl hier="1" item="10"/>
          <tpl fld="3" item="1"/>
          <tpl fld="4" item="1"/>
          <tpl fld="0" item="50"/>
          <tpl fld="5" item="1"/>
        </tpls>
      </m>
      <m>
        <tpls c="6">
          <tpl fld="6" item="0"/>
          <tpl hier="1" item="10"/>
          <tpl fld="3" item="1"/>
          <tpl fld="4" item="3"/>
          <tpl fld="0" item="114"/>
          <tpl fld="5" item="1"/>
        </tpls>
      </m>
      <n v="107465.92" in="0">
        <tpls c="6">
          <tpl fld="6" item="0"/>
          <tpl hier="1" item="10"/>
          <tpl fld="3" item="1"/>
          <tpl fld="4" item="1"/>
          <tpl fld="0" item="60"/>
          <tpl fld="5" item="0"/>
        </tpls>
      </n>
      <m>
        <tpls c="6">
          <tpl fld="6" item="0"/>
          <tpl hier="1" item="10"/>
          <tpl fld="3" item="1"/>
          <tpl fld="4" item="2"/>
          <tpl fld="0" item="158"/>
          <tpl fld="5" item="1"/>
        </tpls>
      </m>
      <n v="0" in="0">
        <tpls c="5">
          <tpl fld="6" item="0"/>
          <tpl hier="1" item="10"/>
          <tpl fld="3" item="1"/>
          <tpl fld="4" item="1"/>
          <tpl fld="0" item="70"/>
        </tpls>
      </n>
      <n v="285.82" in="0">
        <tpls c="6">
          <tpl fld="6" item="0"/>
          <tpl hier="1" item="10"/>
          <tpl fld="3" item="1"/>
          <tpl fld="4" item="1"/>
          <tpl fld="0" item="83"/>
          <tpl fld="5" item="0"/>
        </tpls>
      </n>
      <n v="38554.240000000005" in="0">
        <tpls c="5">
          <tpl fld="6" item="0"/>
          <tpl hier="1" item="10"/>
          <tpl fld="3" item="1"/>
          <tpl fld="4" item="2"/>
          <tpl fld="0" item="165"/>
        </tpls>
      </n>
      <n v="327432.67000000004" in="0">
        <tpls c="5">
          <tpl fld="6" item="0"/>
          <tpl hier="1" item="10"/>
          <tpl fld="3" item="1"/>
          <tpl fld="4" item="3"/>
          <tpl fld="0" item="134"/>
        </tpls>
      </n>
      <n v="586.41999999999996" in="0">
        <tpls c="6">
          <tpl fld="6" item="0"/>
          <tpl hier="1" item="10"/>
          <tpl fld="3" item="1"/>
          <tpl fld="4" item="1"/>
          <tpl fld="0" item="24"/>
          <tpl fld="5" item="0"/>
        </tpls>
      </n>
      <n v="44510.62" in="0">
        <tpls c="5">
          <tpl fld="6" item="0"/>
          <tpl hier="1" item="10"/>
          <tpl fld="3" item="1"/>
          <tpl fld="4" item="3"/>
          <tpl fld="0" item="152"/>
        </tpls>
      </n>
      <n v="56954.81" in="0">
        <tpls c="5">
          <tpl fld="6" item="0"/>
          <tpl hier="1" item="10"/>
          <tpl fld="3" item="1"/>
          <tpl fld="4" item="2"/>
          <tpl fld="0" item="169"/>
        </tpls>
      </n>
      <n v="425.91" in="0">
        <tpls c="6">
          <tpl fld="6" item="0"/>
          <tpl hier="1" item="10"/>
          <tpl fld="3" item="1"/>
          <tpl fld="4" item="2"/>
          <tpl fld="0" item="168"/>
          <tpl fld="5" item="0"/>
        </tpls>
      </n>
      <n v="54361.19" in="0">
        <tpls c="5">
          <tpl fld="6" item="0"/>
          <tpl hier="1" item="10"/>
          <tpl fld="3" item="1"/>
          <tpl fld="4" item="3"/>
          <tpl fld="0" item="120"/>
        </tpls>
      </n>
      <n v="0" in="0">
        <tpls c="6">
          <tpl fld="6" item="0"/>
          <tpl hier="1" item="10"/>
          <tpl fld="3" item="1"/>
          <tpl fld="4" item="3"/>
          <tpl fld="0" item="144"/>
          <tpl fld="5" item="2"/>
        </tpls>
      </n>
      <n v="0" in="0">
        <tpls c="6">
          <tpl fld="6" item="0"/>
          <tpl hier="1" item="10"/>
          <tpl fld="3" item="1"/>
          <tpl fld="4" item="3"/>
          <tpl fld="0" item="121"/>
          <tpl fld="5" item="2"/>
        </tpls>
      </n>
      <n v="-8894.08" in="0">
        <tpls c="5">
          <tpl fld="6" item="0"/>
          <tpl hier="1" item="10"/>
          <tpl fld="3" item="1"/>
          <tpl fld="4" item="1"/>
          <tpl fld="0" item="79"/>
        </tpls>
      </n>
      <n v="344338.7" in="0">
        <tpls c="6">
          <tpl fld="6" item="0"/>
          <tpl hier="1" item="10"/>
          <tpl fld="3" item="1"/>
          <tpl fld="4" item="2"/>
          <tpl fld="0" item="167"/>
          <tpl fld="5" item="2"/>
        </tpls>
      </n>
      <m>
        <tpls c="6">
          <tpl fld="6" item="0"/>
          <tpl hier="1" item="10"/>
          <tpl fld="3" item="1"/>
          <tpl fld="4" item="2"/>
          <tpl fld="0" item="178"/>
          <tpl fld="5" item="1"/>
        </tpls>
      </m>
      <n v="206" in="0">
        <tpls c="5">
          <tpl fld="6" item="0"/>
          <tpl hier="1" item="10"/>
          <tpl fld="3" item="1"/>
          <tpl fld="4" item="1"/>
          <tpl fld="0" item="39"/>
        </tpls>
      </n>
      <n v="358649.29" in="0">
        <tpls c="6">
          <tpl fld="6" item="0"/>
          <tpl hier="1" item="10"/>
          <tpl fld="3" item="1"/>
          <tpl fld="4" item="4"/>
          <tpl fld="0" item="1"/>
          <tpl fld="5" item="2"/>
        </tpls>
      </n>
      <m>
        <tpls c="6">
          <tpl fld="6" item="0"/>
          <tpl hier="1" item="10"/>
          <tpl fld="3" item="1"/>
          <tpl fld="4" item="3"/>
          <tpl fld="0" item="97"/>
          <tpl fld="5" item="1"/>
        </tpls>
      </m>
      <m>
        <tpls c="6">
          <tpl fld="6" item="0"/>
          <tpl hier="1" item="10"/>
          <tpl fld="3" item="1"/>
          <tpl fld="4" item="1"/>
          <tpl fld="0" item="20"/>
          <tpl fld="5" item="1"/>
        </tpls>
      </m>
      <n v="16641.490000000002" in="0">
        <tpls c="6">
          <tpl fld="6" item="0"/>
          <tpl hier="1" item="10"/>
          <tpl fld="3" item="1"/>
          <tpl fld="4" item="1"/>
          <tpl fld="0" item="90"/>
          <tpl fld="5" item="2"/>
        </tpls>
      </n>
      <n v="599.38" in="0">
        <tpls c="6">
          <tpl fld="6" item="0"/>
          <tpl hier="1" item="10"/>
          <tpl fld="3" item="1"/>
          <tpl fld="4" item="3"/>
          <tpl fld="0" item="133"/>
          <tpl fld="5" item="0"/>
        </tpls>
      </n>
      <n v="411845.94" in="0">
        <tpls c="6">
          <tpl fld="6" item="0"/>
          <tpl hier="1" item="10"/>
          <tpl fld="3" item="1"/>
          <tpl fld="4" item="2"/>
          <tpl fld="0" item="160"/>
          <tpl fld="5" item="2"/>
        </tpls>
      </n>
      <n v="0" in="0">
        <tpls c="5">
          <tpl fld="6" item="0"/>
          <tpl hier="1" item="10"/>
          <tpl fld="3" item="1"/>
          <tpl fld="4" item="1"/>
          <tpl fld="0" item="61"/>
        </tpls>
      </n>
      <n v="-101069.82" in="0">
        <tpls c="6">
          <tpl fld="6" item="0"/>
          <tpl hier="1" item="10"/>
          <tpl fld="3" item="1"/>
          <tpl fld="4" item="2"/>
          <tpl fld="0" item="182"/>
          <tpl fld="5" item="0"/>
        </tpls>
      </n>
      <n v="206" in="0">
        <tpls c="6">
          <tpl fld="6" item="0"/>
          <tpl hier="1" item="10"/>
          <tpl fld="3" item="1"/>
          <tpl fld="4" item="1"/>
          <tpl fld="0" item="78"/>
          <tpl fld="5" item="2"/>
        </tpls>
      </n>
      <n v="9155.1" in="0">
        <tpls c="6">
          <tpl fld="6" item="0"/>
          <tpl hier="1" item="10"/>
          <tpl fld="3" item="1"/>
          <tpl fld="4" item="2"/>
          <tpl fld="0" item="184"/>
          <tpl fld="5" item="2"/>
        </tpls>
      </n>
      <n v="0" in="0">
        <tpls c="6">
          <tpl fld="6" item="0"/>
          <tpl hier="1" item="10"/>
          <tpl fld="3" item="1"/>
          <tpl fld="4" item="3"/>
          <tpl fld="0" item="104"/>
          <tpl fld="5" item="2"/>
        </tpls>
      </n>
      <n v="2490" in="0">
        <tpls c="6">
          <tpl fld="6" item="0"/>
          <tpl hier="1" item="10"/>
          <tpl fld="3" item="1"/>
          <tpl fld="4" item="3"/>
          <tpl fld="0" item="119"/>
          <tpl fld="5" item="2"/>
        </tpls>
      </n>
      <n v="1485133.34" in="0">
        <tpls c="5">
          <tpl fld="6" item="0"/>
          <tpl hier="1" item="10"/>
          <tpl fld="3" item="1"/>
          <tpl fld="4" item="3"/>
          <tpl fld="0" item="114"/>
        </tpls>
      </n>
      <n v="5377.1" in="0">
        <tpls c="5">
          <tpl fld="6" item="0"/>
          <tpl hier="1" item="10"/>
          <tpl fld="3" item="1"/>
          <tpl fld="4" item="1"/>
          <tpl fld="0" item="36"/>
        </tpls>
      </n>
      <m>
        <tpls c="6">
          <tpl fld="6" item="0"/>
          <tpl hier="1" item="10"/>
          <tpl fld="3" item="1"/>
          <tpl fld="4" item="2"/>
          <tpl fld="0" item="166"/>
          <tpl fld="5" item="1"/>
        </tpls>
      </m>
      <m>
        <tpls c="6">
          <tpl fld="6" item="0"/>
          <tpl hier="1" item="10"/>
          <tpl fld="3" item="1"/>
          <tpl fld="4" item="2"/>
          <tpl fld="0" item="170"/>
          <tpl fld="5" item="1"/>
        </tpls>
      </m>
      <n v="2266.65" in="0">
        <tpls c="6">
          <tpl fld="6" item="0"/>
          <tpl hier="1" item="10"/>
          <tpl fld="3" item="1"/>
          <tpl fld="4" item="3"/>
          <tpl fld="0" item="137"/>
          <tpl fld="5" item="0"/>
        </tpls>
      </n>
      <n v="2990.53" in="0">
        <tpls c="5">
          <tpl fld="6" item="0"/>
          <tpl hier="1" item="10"/>
          <tpl fld="3" item="1"/>
          <tpl fld="4" item="3"/>
          <tpl fld="0" item="131"/>
        </tpls>
      </n>
      <n v="95801.41" in="0">
        <tpls c="5">
          <tpl fld="6" item="0"/>
          <tpl hier="1" item="10"/>
          <tpl fld="3" item="1"/>
          <tpl fld="4" item="3"/>
          <tpl fld="0" item="112"/>
        </tpls>
      </n>
      <n v="0" in="0">
        <tpls c="5">
          <tpl fld="6" item="0"/>
          <tpl hier="1" item="10"/>
          <tpl fld="3" item="1"/>
          <tpl fld="4" item="2"/>
          <tpl fld="0" item="188"/>
        </tpls>
      </n>
      <m>
        <tpls c="6">
          <tpl fld="6" item="0"/>
          <tpl hier="1" item="10"/>
          <tpl fld="3" item="1"/>
          <tpl fld="4" item="3"/>
          <tpl fld="0" item="17"/>
          <tpl fld="5" item="1"/>
        </tpls>
      </m>
      <n v="0" in="0">
        <tpls c="6">
          <tpl fld="6" item="0"/>
          <tpl hier="1" item="10"/>
          <tpl fld="3" item="1"/>
          <tpl fld="4" item="2"/>
          <tpl fld="0" item="178"/>
          <tpl fld="5" item="0"/>
        </tpls>
      </n>
      <m>
        <tpls c="6">
          <tpl fld="6" item="0"/>
          <tpl hier="1" item="10"/>
          <tpl fld="3" item="1"/>
          <tpl fld="4" item="1"/>
          <tpl fld="0" item="24"/>
          <tpl fld="5" item="1"/>
        </tpls>
      </m>
      <n v="0" in="0">
        <tpls c="5">
          <tpl fld="6" item="0"/>
          <tpl hier="1" item="10"/>
          <tpl fld="3" item="1"/>
          <tpl fld="4" item="1"/>
          <tpl fld="0" item="29"/>
        </tpls>
      </n>
      <m>
        <tpls c="6">
          <tpl fld="6" item="0"/>
          <tpl hier="1" item="10"/>
          <tpl fld="3" item="1"/>
          <tpl fld="4" item="1"/>
          <tpl fld="0" item="93"/>
          <tpl fld="5" item="1"/>
        </tpls>
      </m>
      <n v="7729.57" in="0">
        <tpls c="6">
          <tpl fld="6" item="0"/>
          <tpl hier="1" item="10"/>
          <tpl fld="3" item="1"/>
          <tpl fld="4" item="1"/>
          <tpl fld="0" item="51"/>
          <tpl fld="5" item="2"/>
        </tpls>
      </n>
      <m>
        <tpls c="6">
          <tpl fld="6" item="0"/>
          <tpl hier="1" item="10"/>
          <tpl fld="3" item="1"/>
          <tpl fld="4" item="1"/>
          <tpl fld="0" item="69"/>
          <tpl fld="5" item="1"/>
        </tpls>
      </m>
      <n v="0" in="0">
        <tpls c="5">
          <tpl fld="6" item="0"/>
          <tpl hier="1" item="10"/>
          <tpl fld="3" item="1"/>
          <tpl fld="4" item="1"/>
          <tpl fld="0" item="95"/>
        </tpls>
      </n>
      <n v="12178.75" in="0">
        <tpls c="6">
          <tpl fld="6" item="0"/>
          <tpl hier="1" item="10"/>
          <tpl fld="3" item="1"/>
          <tpl fld="4" item="3"/>
          <tpl fld="0" item="135"/>
          <tpl fld="5" item="2"/>
        </tpls>
      </n>
      <n v="223888.44" in="0">
        <tpls c="6">
          <tpl fld="6" item="0"/>
          <tpl hier="1" item="10"/>
          <tpl fld="3" item="1"/>
          <tpl fld="4" item="1"/>
          <tpl fld="0" item="22"/>
          <tpl fld="5" item="2"/>
        </tpls>
      </n>
      <n v="290.44" in="0">
        <tpls c="5">
          <tpl fld="6" item="0"/>
          <tpl hier="1" item="10"/>
          <tpl fld="3" item="1"/>
          <tpl fld="4" item="2"/>
          <tpl fld="0" item="180"/>
        </tpls>
      </n>
      <n v="0" in="0">
        <tpls c="6">
          <tpl fld="6" item="0"/>
          <tpl hier="1" item="10"/>
          <tpl fld="3" item="1"/>
          <tpl fld="4" item="1"/>
          <tpl fld="0" item="58"/>
          <tpl fld="5" item="2"/>
        </tpls>
      </n>
      <m>
        <tpls c="6">
          <tpl fld="6" item="0"/>
          <tpl hier="1" item="10"/>
          <tpl fld="3" item="1"/>
          <tpl fld="4" item="3"/>
          <tpl fld="0" item="126"/>
          <tpl fld="5" item="1"/>
        </tpls>
      </m>
      <n v="0" in="0">
        <tpls c="6">
          <tpl fld="6" item="0"/>
          <tpl hier="1" item="10"/>
          <tpl fld="3" item="1"/>
          <tpl fld="4" item="2"/>
          <tpl fld="0" item="162"/>
          <tpl fld="5" item="0"/>
        </tpls>
      </n>
      <n v="69000" in="0">
        <tpls c="5">
          <tpl fld="6" item="0"/>
          <tpl hier="1" item="10"/>
          <tpl fld="3" item="1"/>
          <tpl fld="4" item="2"/>
          <tpl fld="0" item="185"/>
        </tpls>
      </n>
      <m>
        <tpls c="6">
          <tpl fld="6" item="0"/>
          <tpl hier="1" item="10"/>
          <tpl fld="3" item="1"/>
          <tpl fld="4" item="4"/>
          <tpl fld="0" item="18"/>
          <tpl fld="5" item="1"/>
        </tpls>
      </m>
      <n v="107465.92" in="0">
        <tpls c="5">
          <tpl fld="6" item="0"/>
          <tpl hier="1" item="10"/>
          <tpl fld="3" item="1"/>
          <tpl fld="4" item="1"/>
          <tpl fld="0" item="60"/>
        </tpls>
      </n>
      <n v="0" in="0">
        <tpls c="6">
          <tpl fld="6" item="0"/>
          <tpl hier="1" item="10"/>
          <tpl fld="3" item="1"/>
          <tpl fld="4" item="3"/>
          <tpl fld="0" item="144"/>
          <tpl fld="5" item="0"/>
        </tpls>
      </n>
      <m>
        <tpls c="6">
          <tpl fld="6" item="0"/>
          <tpl hier="1" item="10"/>
          <tpl fld="3" item="1"/>
          <tpl fld="4" item="3"/>
          <tpl fld="0" item="99"/>
          <tpl fld="5" item="1"/>
        </tpls>
      </m>
      <n v="0" in="0">
        <tpls c="6">
          <tpl fld="6" item="0"/>
          <tpl hier="1" item="10"/>
          <tpl fld="3" item="1"/>
          <tpl fld="4" item="1"/>
          <tpl fld="0" item="70"/>
          <tpl fld="5" item="0"/>
        </tpls>
      </n>
      <m>
        <tpls c="6">
          <tpl fld="6" item="0"/>
          <tpl hier="1" item="10"/>
          <tpl fld="3" item="1"/>
          <tpl fld="4" item="2"/>
          <tpl fld="0" item="171"/>
          <tpl fld="5" item="1"/>
        </tpls>
      </m>
      <n v="12298.64" in="0">
        <tpls c="5">
          <tpl fld="6" item="0"/>
          <tpl hier="1" item="10"/>
          <tpl fld="3" item="1"/>
          <tpl fld="4" item="2"/>
          <tpl fld="0" item="175"/>
        </tpls>
      </n>
      <n v="0" in="0">
        <tpls c="6">
          <tpl fld="6" item="0"/>
          <tpl hier="1" item="10"/>
          <tpl fld="3" item="1"/>
          <tpl fld="4" item="2"/>
          <tpl fld="0" item="187"/>
          <tpl fld="5" item="0"/>
        </tpls>
      </n>
      <n v="0" in="0">
        <tpls c="6">
          <tpl fld="6" item="0"/>
          <tpl hier="1" item="10"/>
          <tpl fld="3" item="1"/>
          <tpl fld="4" item="3"/>
          <tpl fld="0" item="109"/>
          <tpl fld="5" item="2"/>
        </tpls>
      </n>
      <n v="6666.27" in="0">
        <tpls c="5">
          <tpl fld="6" item="0"/>
          <tpl hier="1" item="10"/>
          <tpl fld="3" item="1"/>
          <tpl fld="4" item="3"/>
          <tpl fld="0" item="130"/>
        </tpls>
      </n>
      <n v="0" in="0">
        <tpls c="5">
          <tpl fld="6" item="0"/>
          <tpl hier="1" item="10"/>
          <tpl fld="3" item="1"/>
          <tpl fld="4" item="2"/>
          <tpl fld="0" item="171"/>
        </tpls>
      </n>
      <m>
        <tpls c="6">
          <tpl fld="6" item="0"/>
          <tpl hier="1" item="10"/>
          <tpl fld="3" item="1"/>
          <tpl fld="4" item="3"/>
          <tpl fld="0" item="112"/>
          <tpl fld="5" item="1"/>
        </tpls>
      </m>
      <n v="680290.28" in="0">
        <tpls c="6">
          <tpl fld="6" item="0"/>
          <tpl hier="1" item="10"/>
          <tpl fld="3" item="1"/>
          <tpl fld="4" item="2"/>
          <tpl fld="0" item="160"/>
          <tpl fld="5" item="0"/>
        </tpls>
      </n>
      <n v="0" in="0">
        <tpls c="6">
          <tpl fld="6" item="0"/>
          <tpl hier="1" item="10"/>
          <tpl fld="3" item="1"/>
          <tpl fld="4" item="3"/>
          <tpl fld="0" item="127"/>
          <tpl fld="5" item="2"/>
        </tpls>
      </n>
      <n v="2203.85" in="0">
        <tpls c="6">
          <tpl fld="6" item="0"/>
          <tpl hier="1" item="10"/>
          <tpl fld="3" item="1"/>
          <tpl fld="4" item="1"/>
          <tpl fld="0" item="50"/>
          <tpl fld="5" item="2"/>
        </tpls>
      </n>
      <n v="18490.490000000002" in="0">
        <tpls c="7">
          <tpl fld="6" item="0"/>
          <tpl hier="1" item="11"/>
          <tpl fld="3" item="1"/>
          <tpl fld="4" item="0"/>
          <tpl fld="0" item="10"/>
          <tpl fld="2" item="21"/>
          <tpl hier="8" item="2"/>
        </tpls>
      </n>
      <n v="4513.1099999999997" in="0">
        <tpls c="7">
          <tpl fld="6" item="0"/>
          <tpl hier="1" item="11"/>
          <tpl fld="3" item="1"/>
          <tpl fld="4" item="0"/>
          <tpl fld="0" item="6"/>
          <tpl fld="2" item="21"/>
          <tpl hier="8" item="2"/>
        </tpls>
      </n>
      <m>
        <tpls c="7">
          <tpl fld="6" item="0"/>
          <tpl hier="1" item="11"/>
          <tpl fld="3" item="1"/>
          <tpl fld="4" item="0"/>
          <tpl fld="0" item="10"/>
          <tpl fld="2" item="27"/>
          <tpl hier="8" item="2"/>
        </tpls>
      </m>
      <n v="-414.43" in="0">
        <tpls c="6">
          <tpl fld="6" item="0"/>
          <tpl hier="1" item="11"/>
          <tpl fld="3" item="1"/>
          <tpl fld="4" item="1"/>
          <tpl fld="0" item="13"/>
          <tpl fld="5" item="1"/>
        </tpls>
      </n>
      <n v="18448.02" in="0">
        <tpls c="7">
          <tpl fld="6" item="0"/>
          <tpl hier="1" item="11"/>
          <tpl fld="3" item="1"/>
          <tpl fld="4" item="0"/>
          <tpl fld="0" item="9"/>
          <tpl fld="2" item="21"/>
          <tpl hier="8" item="2"/>
        </tpls>
      </n>
      <n v="0" in="0">
        <tpls c="7">
          <tpl fld="6" item="0"/>
          <tpl hier="1" item="11"/>
          <tpl fld="3" item="1"/>
          <tpl fld="4" item="0"/>
          <tpl fld="0" item="4"/>
          <tpl fld="2" item="2"/>
          <tpl hier="8" item="2"/>
        </tpls>
      </n>
      <m>
        <tpls c="7">
          <tpl fld="6" item="0"/>
          <tpl hier="1" item="11"/>
          <tpl fld="3" item="1"/>
          <tpl fld="4" item="0"/>
          <tpl fld="0" item="7"/>
          <tpl fld="2" item="24"/>
          <tpl hier="8" item="2"/>
        </tpls>
      </m>
      <m>
        <tpls c="6">
          <tpl fld="6" item="0"/>
          <tpl hier="1" item="11"/>
          <tpl fld="3" item="1"/>
          <tpl fld="4" item="1"/>
          <tpl fld="0" item="14"/>
          <tpl fld="5" item="1"/>
        </tpls>
      </m>
      <n v="3170372.92" in="0">
        <tpls c="5">
          <tpl fld="6" item="0"/>
          <tpl hier="1" item="11"/>
          <tpl fld="3" item="1"/>
          <tpl fld="4" item="1"/>
          <tpl fld="0" item="3"/>
        </tpls>
      </n>
      <n v="0" in="0">
        <tpls c="7">
          <tpl fld="6" item="0"/>
          <tpl hier="1" item="11"/>
          <tpl fld="3" item="1"/>
          <tpl fld="4" item="0"/>
          <tpl fld="0" item="9"/>
          <tpl fld="2" item="24"/>
          <tpl hier="8" item="2"/>
        </tpls>
      </n>
      <n v="404.22" in="0">
        <tpls c="7">
          <tpl fld="6" item="0"/>
          <tpl hier="1" item="11"/>
          <tpl fld="3" item="1"/>
          <tpl fld="4" item="0"/>
          <tpl fld="0" item="9"/>
          <tpl fld="2" item="37"/>
          <tpl hier="8" item="2"/>
        </tpls>
      </n>
      <m>
        <tpls c="7">
          <tpl fld="6" item="0"/>
          <tpl hier="1" item="11"/>
          <tpl fld="3" item="1"/>
          <tpl fld="4" item="0"/>
          <tpl fld="0" item="7"/>
          <tpl fld="2" item="4"/>
          <tpl hier="8" item="2"/>
        </tpls>
      </m>
      <m>
        <tpls c="7">
          <tpl fld="6" item="0"/>
          <tpl hier="1" item="11"/>
          <tpl fld="3" item="1"/>
          <tpl fld="4" item="0"/>
          <tpl fld="0" item="6"/>
          <tpl fld="2" item="16"/>
          <tpl hier="8" item="2"/>
        </tpls>
      </m>
      <n v="0" in="0">
        <tpls c="7">
          <tpl fld="6" item="0"/>
          <tpl hier="1" item="11"/>
          <tpl fld="3" item="1"/>
          <tpl fld="4" item="0"/>
          <tpl fld="0" item="9"/>
          <tpl fld="2" item="10"/>
          <tpl hier="8" item="2"/>
        </tpls>
      </n>
      <n v="456572.11" in="0">
        <tpls c="6">
          <tpl fld="6" item="0"/>
          <tpl hier="1" item="11"/>
          <tpl fld="3" item="1"/>
          <tpl fld="4" item="1"/>
          <tpl fld="0" item="15"/>
          <tpl fld="5" item="1"/>
        </tpls>
      </n>
      <m>
        <tpls c="7">
          <tpl fld="6" item="0"/>
          <tpl hier="1" item="11"/>
          <tpl fld="3" item="1"/>
          <tpl fld="4" item="0"/>
          <tpl fld="0" item="7"/>
          <tpl fld="2" item="10"/>
          <tpl hier="8" item="2"/>
        </tpls>
      </m>
      <n v="253564.09" in="0">
        <tpls c="7">
          <tpl fld="6" item="0"/>
          <tpl hier="1" item="11"/>
          <tpl fld="3" item="1"/>
          <tpl fld="4" item="0"/>
          <tpl fld="0" item="6"/>
          <tpl fld="2" item="15"/>
          <tpl hier="8" item="2"/>
        </tpls>
      </n>
      <n v="4932.1000000000004" in="0">
        <tpls c="7">
          <tpl fld="6" item="0"/>
          <tpl hier="1" item="11"/>
          <tpl fld="3" item="1"/>
          <tpl fld="4" item="0"/>
          <tpl fld="0" item="10"/>
          <tpl fld="2" item="29"/>
          <tpl hier="8" item="2"/>
        </tpls>
      </n>
      <n v="137318.20000000001" in="0">
        <tpls c="7">
          <tpl fld="6" item="0"/>
          <tpl hier="1" item="11"/>
          <tpl fld="3" item="1"/>
          <tpl fld="4" item="0"/>
          <tpl fld="0" item="10"/>
          <tpl fld="2" item="8"/>
          <tpl hier="8" item="2"/>
        </tpls>
      </n>
      <m>
        <tpls c="7">
          <tpl fld="6" item="0"/>
          <tpl hier="1" item="11"/>
          <tpl fld="3" item="1"/>
          <tpl fld="4" item="0"/>
          <tpl fld="0" item="6"/>
          <tpl fld="2" item="14"/>
          <tpl hier="8" item="2"/>
        </tpls>
      </m>
      <n v="18656.350000000002" in="0">
        <tpls c="7">
          <tpl fld="6" item="0"/>
          <tpl hier="1" item="11"/>
          <tpl fld="3" item="1"/>
          <tpl fld="4" item="0"/>
          <tpl fld="0" item="10"/>
          <tpl fld="2" item="6"/>
          <tpl hier="8" item="2"/>
        </tpls>
      </n>
      <n v="13478.29" in="0">
        <tpls c="7">
          <tpl fld="6" item="0"/>
          <tpl hier="1" item="11"/>
          <tpl fld="3" item="1"/>
          <tpl fld="4" item="0"/>
          <tpl fld="0" item="6"/>
          <tpl fld="2" item="6"/>
          <tpl hier="8" item="2"/>
        </tpls>
      </n>
      <n v="8460.33" in="0">
        <tpls c="7">
          <tpl fld="6" item="0"/>
          <tpl hier="1" item="11"/>
          <tpl fld="3" item="1"/>
          <tpl fld="4" item="0"/>
          <tpl fld="0" item="9"/>
          <tpl fld="2" item="23"/>
          <tpl hier="8" item="2"/>
        </tpls>
      </n>
      <n v="0" in="0">
        <tpls c="7">
          <tpl fld="6" item="0"/>
          <tpl hier="1" item="11"/>
          <tpl fld="3" item="1"/>
          <tpl fld="4" item="0"/>
          <tpl fld="0" item="4"/>
          <tpl fld="2" item="5"/>
          <tpl hier="8" item="2"/>
        </tpls>
      </n>
      <n v="0" in="0">
        <tpls c="7">
          <tpl fld="6" item="0"/>
          <tpl hier="1" item="11"/>
          <tpl fld="3" item="1"/>
          <tpl fld="4" item="0"/>
          <tpl fld="0" item="4"/>
          <tpl fld="2" item="9"/>
          <tpl hier="8" item="2"/>
        </tpls>
      </n>
      <n v="137124.42000000001" in="0">
        <tpls c="7">
          <tpl fld="6" item="0"/>
          <tpl hier="1" item="11"/>
          <tpl fld="3" item="1"/>
          <tpl fld="4" item="0"/>
          <tpl fld="0" item="9"/>
          <tpl fld="2" item="8"/>
          <tpl hier="8" item="2"/>
        </tpls>
      </n>
      <n v="981" in="0">
        <tpls c="7">
          <tpl fld="6" item="0"/>
          <tpl hier="1" item="11"/>
          <tpl fld="3" item="1"/>
          <tpl fld="4" item="0"/>
          <tpl fld="0" item="9"/>
          <tpl fld="2" item="29"/>
          <tpl hier="8" item="2"/>
        </tpls>
      </n>
      <n v="5328.4" in="0">
        <tpls c="7">
          <tpl fld="6" item="0"/>
          <tpl hier="1" item="11"/>
          <tpl fld="3" item="1"/>
          <tpl fld="4" item="0"/>
          <tpl fld="0" item="8"/>
          <tpl fld="2" item="11"/>
          <tpl hier="8" item="2"/>
        </tpls>
      </n>
      <n v="9299.23" in="0">
        <tpls c="6">
          <tpl fld="6" item="0"/>
          <tpl hier="1" item="11"/>
          <tpl fld="3" item="1"/>
          <tpl fld="4" item="1"/>
          <tpl fld="0" item="16"/>
          <tpl fld="5" item="0"/>
        </tpls>
      </n>
      <n v="6486.8" in="0">
        <tpls c="7">
          <tpl fld="6" item="0"/>
          <tpl hier="1" item="11"/>
          <tpl fld="3" item="1"/>
          <tpl fld="4" item="0"/>
          <tpl fld="0" item="6"/>
          <tpl fld="2" item="36"/>
          <tpl hier="8" item="2"/>
        </tpls>
      </n>
      <n v="734.06" in="0">
        <tpls c="7">
          <tpl fld="6" item="0"/>
          <tpl hier="1" item="11"/>
          <tpl fld="3" item="1"/>
          <tpl fld="4" item="0"/>
          <tpl fld="0" item="7"/>
          <tpl fld="2" item="13"/>
          <tpl hier="8" item="2"/>
        </tpls>
      </n>
      <n v="13.07" in="0">
        <tpls c="7">
          <tpl fld="6" item="0"/>
          <tpl hier="1" item="11"/>
          <tpl fld="3" item="1"/>
          <tpl fld="4" item="0"/>
          <tpl fld="0" item="4"/>
          <tpl fld="2" item="29"/>
          <tpl hier="8" item="2"/>
        </tpls>
      </n>
      <n v="24296.22" in="0">
        <tpls c="7">
          <tpl fld="6" item="0"/>
          <tpl hier="1" item="11"/>
          <tpl fld="3" item="1"/>
          <tpl fld="4" item="0"/>
          <tpl fld="0" item="10"/>
          <tpl fld="2" item="11"/>
          <tpl hier="8" item="2"/>
        </tpls>
      </n>
      <n v="88.12" in="0">
        <tpls c="7">
          <tpl fld="6" item="0"/>
          <tpl hier="1" item="11"/>
          <tpl fld="3" item="1"/>
          <tpl fld="4" item="0"/>
          <tpl fld="0" item="4"/>
          <tpl fld="2" item="34"/>
          <tpl hier="8" item="2"/>
        </tpls>
      </n>
      <n v="253265.46" in="0">
        <tpls c="7">
          <tpl fld="6" item="0"/>
          <tpl hier="1" item="11"/>
          <tpl fld="3" item="1"/>
          <tpl fld="4" item="0"/>
          <tpl fld="0" item="8"/>
          <tpl fld="2" item="15"/>
          <tpl hier="8" item="2"/>
        </tpls>
      </n>
      <n v="943.96" in="0">
        <tpls c="7">
          <tpl fld="6" item="0"/>
          <tpl hier="1" item="11"/>
          <tpl fld="3" item="1"/>
          <tpl fld="4" item="0"/>
          <tpl fld="0" item="4"/>
          <tpl fld="2" item="19"/>
          <tpl hier="8" item="2"/>
        </tpls>
      </n>
      <m>
        <tpls c="7">
          <tpl fld="6" item="0"/>
          <tpl hier="1" item="11"/>
          <tpl fld="3" item="1"/>
          <tpl fld="4" item="0"/>
          <tpl fld="0" item="10"/>
          <tpl fld="2" item="12"/>
          <tpl hier="8" item="2"/>
        </tpls>
      </m>
      <n v="0.74" in="0">
        <tpls c="7">
          <tpl fld="6" item="0"/>
          <tpl hier="1" item="11"/>
          <tpl fld="3" item="1"/>
          <tpl fld="4" item="0"/>
          <tpl fld="0" item="9"/>
          <tpl fld="2" item="4"/>
          <tpl hier="8" item="2"/>
        </tpls>
      </n>
      <n v="0" in="0">
        <tpls c="7">
          <tpl fld="6" item="0"/>
          <tpl hier="1" item="11"/>
          <tpl fld="3" item="1"/>
          <tpl fld="4" item="0"/>
          <tpl fld="0" item="4"/>
          <tpl fld="2" item="24"/>
          <tpl hier="8" item="2"/>
        </tpls>
      </n>
      <n v="-13798.15" in="0">
        <tpls c="6">
          <tpl fld="6" item="0"/>
          <tpl hier="1" item="11"/>
          <tpl fld="3" item="1"/>
          <tpl fld="4" item="1"/>
          <tpl fld="0" item="11"/>
          <tpl fld="5" item="2"/>
        </tpls>
      </n>
      <m>
        <tpls c="7">
          <tpl fld="6" item="0"/>
          <tpl hier="1" item="11"/>
          <tpl fld="3" item="1"/>
          <tpl fld="4" item="0"/>
          <tpl fld="0" item="7"/>
          <tpl fld="2" item="16"/>
          <tpl hier="8" item="2"/>
        </tpls>
      </m>
      <n v="841678.5" in="0">
        <tpls c="6">
          <tpl fld="6" item="0"/>
          <tpl hier="1" item="11"/>
          <tpl fld="3" item="1"/>
          <tpl fld="4" item="1"/>
          <tpl fld="0" item="15"/>
          <tpl fld="5" item="0"/>
        </tpls>
      </n>
      <n v="1300.31" in="0">
        <tpls c="7">
          <tpl fld="6" item="0"/>
          <tpl hier="1" item="11"/>
          <tpl fld="3" item="1"/>
          <tpl fld="4" item="0"/>
          <tpl fld="0" item="4"/>
          <tpl fld="2" item="18"/>
          <tpl hier="8" item="2"/>
        </tpls>
      </n>
      <n v="78917.73000000001" in="0">
        <tpls c="7">
          <tpl fld="6" item="0"/>
          <tpl hier="1" item="11"/>
          <tpl fld="3" item="1"/>
          <tpl fld="4" item="0"/>
          <tpl fld="0" item="6"/>
          <tpl fld="2" item="30"/>
          <tpl hier="8" item="2"/>
        </tpls>
      </n>
      <n v="1.43" in="0">
        <tpls c="7">
          <tpl fld="6" item="0"/>
          <tpl hier="1" item="11"/>
          <tpl fld="3" item="1"/>
          <tpl fld="4" item="0"/>
          <tpl fld="0" item="4"/>
          <tpl fld="2" item="11"/>
          <tpl hier="8" item="2"/>
        </tpls>
      </n>
      <n v="10961.43" in="0">
        <tpls c="6">
          <tpl fld="6" item="0"/>
          <tpl hier="1" item="11"/>
          <tpl fld="3" item="1"/>
          <tpl fld="4" item="1"/>
          <tpl fld="0" item="12"/>
          <tpl fld="5" item="2"/>
        </tpls>
      </n>
      <n v="13.07" in="0">
        <tpls c="7">
          <tpl fld="6" item="0"/>
          <tpl hier="1" item="11"/>
          <tpl fld="3" item="1"/>
          <tpl fld="4" item="0"/>
          <tpl fld="0" item="7"/>
          <tpl fld="2" item="29"/>
          <tpl hier="8" item="2"/>
        </tpls>
      </n>
      <n v="1190.6000000000001" in="0">
        <tpls c="7">
          <tpl fld="6" item="0"/>
          <tpl hier="1" item="11"/>
          <tpl fld="3" item="1"/>
          <tpl fld="4" item="0"/>
          <tpl fld="0" item="9"/>
          <tpl fld="2" item="2"/>
          <tpl hier="8" item="2"/>
        </tpls>
      </n>
      <n v="1036.8" in="0">
        <tpls c="7">
          <tpl fld="6" item="0"/>
          <tpl hier="1" item="11"/>
          <tpl fld="3" item="1"/>
          <tpl fld="4" item="0"/>
          <tpl fld="0" item="8"/>
          <tpl fld="2" item="31"/>
          <tpl hier="8" item="2"/>
        </tpls>
      </n>
      <m>
        <tpls c="7">
          <tpl fld="6" item="0"/>
          <tpl hier="1" item="11"/>
          <tpl fld="3" item="1"/>
          <tpl fld="4" item="0"/>
          <tpl fld="0" item="6"/>
          <tpl fld="2" item="32"/>
          <tpl hier="8" item="2"/>
        </tpls>
      </m>
      <m>
        <tpls c="6">
          <tpl fld="6" item="0"/>
          <tpl hier="1" item="11"/>
          <tpl fld="3" item="1"/>
          <tpl fld="4" item="1"/>
          <tpl fld="0" item="14"/>
          <tpl fld="5" item="0"/>
        </tpls>
      </m>
      <n v="693.73" in="0">
        <tpls c="7">
          <tpl fld="6" item="0"/>
          <tpl hier="1" item="11"/>
          <tpl fld="3" item="1"/>
          <tpl fld="4" item="0"/>
          <tpl fld="0" item="4"/>
          <tpl fld="2" item="7"/>
          <tpl hier="8" item="2"/>
        </tpls>
      </n>
      <n v="1307.3599999999999" in="0">
        <tpls c="7">
          <tpl fld="6" item="0"/>
          <tpl hier="1" item="11"/>
          <tpl fld="3" item="1"/>
          <tpl fld="4" item="0"/>
          <tpl fld="0" item="4"/>
          <tpl fld="2" item="15"/>
          <tpl hier="8" item="2"/>
        </tpls>
      </n>
      <n v="0" in="0">
        <tpls c="7">
          <tpl fld="6" item="0"/>
          <tpl hier="1" item="11"/>
          <tpl fld="3" item="1"/>
          <tpl fld="4" item="0"/>
          <tpl fld="0" item="8"/>
          <tpl fld="2" item="10"/>
          <tpl hier="8" item="2"/>
        </tpls>
      </n>
      <n v="0.49" in="0">
        <tpls c="7">
          <tpl fld="6" item="0"/>
          <tpl hier="1" item="11"/>
          <tpl fld="3" item="1"/>
          <tpl fld="4" item="0"/>
          <tpl fld="0" item="9"/>
          <tpl fld="2" item="38"/>
          <tpl hier="8" item="2"/>
        </tpls>
      </n>
      <n v="7818.14" in="0">
        <tpls c="7">
          <tpl fld="6" item="0"/>
          <tpl hier="1" item="11"/>
          <tpl fld="3" item="1"/>
          <tpl fld="4" item="0"/>
          <tpl fld="0" item="9"/>
          <tpl fld="2" item="26"/>
          <tpl hier="8" item="2"/>
        </tpls>
      </n>
      <n v="0.21" in="0">
        <tpls c="7">
          <tpl fld="6" item="0"/>
          <tpl hier="1" item="11"/>
          <tpl fld="3" item="1"/>
          <tpl fld="4" item="0"/>
          <tpl fld="0" item="8"/>
          <tpl fld="2" item="38"/>
          <tpl hier="8" item="2"/>
        </tpls>
      </n>
      <n v="0.49" in="0">
        <tpls c="7">
          <tpl fld="6" item="0"/>
          <tpl hier="1" item="11"/>
          <tpl fld="3" item="1"/>
          <tpl fld="4" item="0"/>
          <tpl fld="0" item="10"/>
          <tpl fld="2" item="38"/>
          <tpl hier="8" item="2"/>
        </tpls>
      </n>
      <n v="1253.2" in="0">
        <tpls c="6">
          <tpl fld="6" item="0"/>
          <tpl hier="1" item="11"/>
          <tpl fld="3" item="1"/>
          <tpl fld="4" item="1"/>
          <tpl fld="0" item="12"/>
          <tpl fld="5" item="0"/>
        </tpls>
      </n>
      <n v="0" in="0">
        <tpls c="7">
          <tpl fld="6" item="0"/>
          <tpl hier="1" item="11"/>
          <tpl fld="3" item="1"/>
          <tpl fld="4" item="0"/>
          <tpl fld="0" item="8"/>
          <tpl fld="2" item="24"/>
          <tpl hier="8" item="2"/>
        </tpls>
      </n>
      <n v="0" in="0">
        <tpls c="7">
          <tpl fld="6" item="0"/>
          <tpl hier="1" item="11"/>
          <tpl fld="3" item="1"/>
          <tpl fld="4" item="0"/>
          <tpl fld="0" item="4"/>
          <tpl fld="2" item="38"/>
          <tpl hier="8" item="2"/>
        </tpls>
      </n>
      <m>
        <tpls c="7">
          <tpl fld="6" item="0"/>
          <tpl hier="1" item="11"/>
          <tpl fld="3" item="1"/>
          <tpl fld="4" item="0"/>
          <tpl fld="0" item="7"/>
          <tpl fld="2" item="0"/>
          <tpl hier="8" item="2"/>
        </tpls>
      </m>
      <n v="0" in="0">
        <tpls c="7">
          <tpl fld="6" item="0"/>
          <tpl hier="1" item="11"/>
          <tpl fld="3" item="1"/>
          <tpl fld="4" item="0"/>
          <tpl fld="0" item="8"/>
          <tpl fld="2" item="0"/>
          <tpl hier="8" item="2"/>
        </tpls>
      </n>
      <n v="76387.399999999994" in="0">
        <tpls c="7">
          <tpl fld="6" item="0"/>
          <tpl hier="1" item="11"/>
          <tpl fld="3" item="1"/>
          <tpl fld="4" item="0"/>
          <tpl fld="0" item="6"/>
          <tpl fld="2" item="7"/>
          <tpl hier="8" item="2"/>
        </tpls>
      </n>
      <m>
        <tpls c="7">
          <tpl fld="6" item="0"/>
          <tpl hier="1" item="11"/>
          <tpl fld="3" item="1"/>
          <tpl fld="4" item="0"/>
          <tpl fld="0" item="7"/>
          <tpl fld="2" item="12"/>
          <tpl hier="8" item="2"/>
        </tpls>
      </m>
      <n v="14.01" in="0">
        <tpls c="7">
          <tpl fld="6" item="0"/>
          <tpl hier="1" item="11"/>
          <tpl fld="3" item="1"/>
          <tpl fld="4" item="0"/>
          <tpl fld="0" item="6"/>
          <tpl fld="2" item="4"/>
          <tpl hier="8" item="2"/>
        </tpls>
      </n>
      <n v="16.739999999999998" in="0">
        <tpls c="7">
          <tpl fld="6" item="0"/>
          <tpl hier="1" item="11"/>
          <tpl fld="3" item="1"/>
          <tpl fld="4" item="0"/>
          <tpl fld="0" item="4"/>
          <tpl fld="2" item="36"/>
          <tpl hier="8" item="2"/>
        </tpls>
      </n>
      <n v="0" in="0">
        <tpls c="7">
          <tpl fld="6" item="0"/>
          <tpl hier="1" item="11"/>
          <tpl fld="3" item="1"/>
          <tpl fld="4" item="0"/>
          <tpl fld="0" item="4"/>
          <tpl fld="2" item="1"/>
          <tpl hier="8" item="2"/>
        </tpls>
      </n>
      <n v="53.34" in="0">
        <tpls c="7">
          <tpl fld="6" item="0"/>
          <tpl hier="1" item="11"/>
          <tpl fld="3" item="1"/>
          <tpl fld="4" item="0"/>
          <tpl fld="0" item="7"/>
          <tpl fld="2" item="35"/>
          <tpl hier="8" item="2"/>
        </tpls>
      </n>
      <m>
        <tpls c="7">
          <tpl fld="6" item="0"/>
          <tpl hier="1" item="11"/>
          <tpl fld="3" item="1"/>
          <tpl fld="4" item="0"/>
          <tpl fld="0" item="7"/>
          <tpl fld="2" item="22"/>
          <tpl hier="8" item="2"/>
        </tpls>
      </m>
      <n v="111933.9" in="0">
        <tpls c="7">
          <tpl fld="6" item="0"/>
          <tpl hier="1" item="11"/>
          <tpl fld="3" item="1"/>
          <tpl fld="4" item="0"/>
          <tpl fld="0" item="9"/>
          <tpl fld="2" item="3"/>
          <tpl hier="8" item="2"/>
        </tpls>
      </n>
      <m>
        <tpls c="7">
          <tpl fld="6" item="0"/>
          <tpl hier="1" item="11"/>
          <tpl fld="3" item="1"/>
          <tpl fld="4" item="0"/>
          <tpl fld="0" item="10"/>
          <tpl fld="2" item="20"/>
          <tpl hier="8" item="2"/>
        </tpls>
      </m>
      <m>
        <tpls c="7">
          <tpl fld="6" item="0"/>
          <tpl hier="1" item="11"/>
          <tpl fld="3" item="1"/>
          <tpl fld="4" item="0"/>
          <tpl fld="0" item="7"/>
          <tpl fld="2" item="5"/>
          <tpl hier="8" item="2"/>
        </tpls>
      </m>
      <n v="14.9" in="0">
        <tpls c="7">
          <tpl fld="6" item="0"/>
          <tpl hier="1" item="11"/>
          <tpl fld="3" item="1"/>
          <tpl fld="4" item="0"/>
          <tpl fld="0" item="9"/>
          <tpl fld="2" item="14"/>
          <tpl hier="8" item="2"/>
        </tpls>
      </n>
      <m>
        <tpls c="7">
          <tpl fld="6" item="0"/>
          <tpl hier="1" item="11"/>
          <tpl fld="3" item="1"/>
          <tpl fld="4" item="0"/>
          <tpl fld="0" item="10"/>
          <tpl fld="2" item="32"/>
          <tpl hier="8" item="2"/>
        </tpls>
      </m>
      <n v="7506.41" in="0">
        <tpls c="7">
          <tpl fld="6" item="0"/>
          <tpl hier="1" item="11"/>
          <tpl fld="3" item="1"/>
          <tpl fld="4" item="0"/>
          <tpl fld="0" item="6"/>
          <tpl fld="2" item="23"/>
          <tpl hier="8" item="2"/>
        </tpls>
      </n>
      <m>
        <tpls c="7">
          <tpl fld="6" item="0"/>
          <tpl hier="1" item="11"/>
          <tpl fld="3" item="1"/>
          <tpl fld="4" item="0"/>
          <tpl fld="0" item="6"/>
          <tpl fld="2" item="27"/>
          <tpl hier="8" item="2"/>
        </tpls>
      </m>
      <n v="16.420000000000002" in="0">
        <tpls c="7">
          <tpl fld="6" item="0"/>
          <tpl hier="1" item="11"/>
          <tpl fld="3" item="1"/>
          <tpl fld="4" item="0"/>
          <tpl fld="0" item="7"/>
          <tpl fld="2" item="21"/>
          <tpl hier="8" item="2"/>
        </tpls>
      </n>
      <n v="0" in="0">
        <tpls c="7">
          <tpl fld="6" item="0"/>
          <tpl hier="1" item="11"/>
          <tpl fld="3" item="1"/>
          <tpl fld="4" item="0"/>
          <tpl fld="0" item="9"/>
          <tpl fld="2" item="5"/>
          <tpl hier="8" item="2"/>
        </tpls>
      </n>
      <n v="0" in="0">
        <tpls c="7">
          <tpl fld="6" item="0"/>
          <tpl hier="1" item="11"/>
          <tpl fld="3" item="1"/>
          <tpl fld="4" item="0"/>
          <tpl fld="0" item="8"/>
          <tpl fld="2" item="16"/>
          <tpl hier="8" item="2"/>
        </tpls>
      </n>
      <n v="-118.76" in="0">
        <tpls c="6">
          <tpl fld="6" item="0"/>
          <tpl hier="1" item="11"/>
          <tpl fld="3" item="1"/>
          <tpl fld="4" item="1"/>
          <tpl fld="0" item="14"/>
          <tpl fld="5" item="2"/>
        </tpls>
      </n>
      <n v="27421.759999999998" in="0">
        <tpls c="7">
          <tpl fld="6" item="0"/>
          <tpl hier="1" item="11"/>
          <tpl fld="3" item="1"/>
          <tpl fld="4" item="0"/>
          <tpl fld="0" item="9"/>
          <tpl fld="2" item="34"/>
          <tpl hier="8" item="2"/>
        </tpls>
      </n>
      <n v="0" in="0">
        <tpls c="7">
          <tpl fld="6" item="0"/>
          <tpl hier="1" item="11"/>
          <tpl fld="3" item="1"/>
          <tpl fld="4" item="0"/>
          <tpl fld="0" item="4"/>
          <tpl fld="2" item="37"/>
          <tpl hier="8" item="2"/>
        </tpls>
      </n>
      <n v="-13949.4" in="0">
        <tpls c="5">
          <tpl fld="6" item="0"/>
          <tpl hier="1" item="11"/>
          <tpl fld="3" item="1"/>
          <tpl fld="4" item="1"/>
          <tpl fld="0" item="11"/>
        </tpls>
      </n>
      <n v="2690.15" in="0">
        <tpls c="7">
          <tpl fld="6" item="0"/>
          <tpl hier="1" item="11"/>
          <tpl fld="3" item="1"/>
          <tpl fld="4" item="0"/>
          <tpl fld="0" item="8"/>
          <tpl fld="2" item="25"/>
          <tpl hier="8" item="2"/>
        </tpls>
      </n>
      <n v="0" in="0">
        <tpls c="7">
          <tpl fld="6" item="0"/>
          <tpl hier="1" item="11"/>
          <tpl fld="3" item="1"/>
          <tpl fld="4" item="0"/>
          <tpl fld="0" item="9"/>
          <tpl fld="2" item="32"/>
          <tpl hier="8" item="2"/>
        </tpls>
      </n>
      <m>
        <tpls c="7">
          <tpl fld="6" item="0"/>
          <tpl hier="1" item="11"/>
          <tpl fld="3" item="1"/>
          <tpl fld="4" item="0"/>
          <tpl fld="0" item="6"/>
          <tpl fld="2" item="9"/>
          <tpl hier="8" item="2"/>
        </tpls>
      </m>
      <n v="16.739999999999998" in="0">
        <tpls c="7">
          <tpl fld="6" item="0"/>
          <tpl hier="1" item="11"/>
          <tpl fld="3" item="1"/>
          <tpl fld="4" item="0"/>
          <tpl fld="0" item="7"/>
          <tpl fld="2" item="36"/>
          <tpl hier="8" item="2"/>
        </tpls>
      </n>
      <n v="456549.49" in="0">
        <tpls c="6">
          <tpl fld="6" item="0"/>
          <tpl hier="1" item="11"/>
          <tpl fld="3" item="1"/>
          <tpl fld="4" item="1"/>
          <tpl fld="0" item="5"/>
          <tpl fld="5" item="1"/>
        </tpls>
      </n>
      <m>
        <tpls c="7">
          <tpl fld="6" item="0"/>
          <tpl hier="1" item="11"/>
          <tpl fld="3" item="1"/>
          <tpl fld="4" item="0"/>
          <tpl fld="0" item="6"/>
          <tpl fld="2" item="22"/>
          <tpl hier="8" item="2"/>
        </tpls>
      </m>
      <n v="0" in="0">
        <tpls c="7">
          <tpl fld="6" item="0"/>
          <tpl hier="1" item="11"/>
          <tpl fld="3" item="1"/>
          <tpl fld="4" item="0"/>
          <tpl fld="0" item="4"/>
          <tpl fld="2" item="20"/>
          <tpl hier="8" item="2"/>
        </tpls>
      </n>
      <m>
        <tpls c="7">
          <tpl fld="6" item="0"/>
          <tpl hier="1" item="11"/>
          <tpl fld="3" item="1"/>
          <tpl fld="4" item="0"/>
          <tpl fld="0" item="6"/>
          <tpl fld="2" item="5"/>
          <tpl hier="8" item="2"/>
        </tpls>
      </m>
      <n v="134.96" in="0">
        <tpls c="7">
          <tpl fld="6" item="0"/>
          <tpl hier="1" item="11"/>
          <tpl fld="3" item="1"/>
          <tpl fld="4" item="0"/>
          <tpl fld="0" item="4"/>
          <tpl fld="2" item="30"/>
          <tpl hier="8" item="2"/>
        </tpls>
      </n>
      <n v="49696.97" in="0">
        <tpls c="7">
          <tpl fld="6" item="0"/>
          <tpl hier="1" item="11"/>
          <tpl fld="3" item="1"/>
          <tpl fld="4" item="0"/>
          <tpl fld="0" item="8"/>
          <tpl fld="2" item="13"/>
          <tpl hier="8" item="2"/>
        </tpls>
      </n>
      <n v="378685.01" in="0">
        <tpls c="7">
          <tpl fld="6" item="0"/>
          <tpl hier="1" item="11"/>
          <tpl fld="3" item="1"/>
          <tpl fld="4" item="0"/>
          <tpl fld="0" item="10"/>
          <tpl fld="2" item="18"/>
          <tpl hier="8" item="2"/>
        </tpls>
      </n>
      <n v="91.96" in="0">
        <tpls c="7">
          <tpl fld="6" item="0"/>
          <tpl hier="1" item="11"/>
          <tpl fld="3" item="1"/>
          <tpl fld="4" item="0"/>
          <tpl fld="0" item="7"/>
          <tpl fld="2" item="8"/>
          <tpl hier="8" item="2"/>
        </tpls>
      </n>
      <n v="99594.2" in="0">
        <tpls c="7">
          <tpl fld="6" item="0"/>
          <tpl hier="1" item="11"/>
          <tpl fld="3" item="1"/>
          <tpl fld="4" item="0"/>
          <tpl fld="0" item="6"/>
          <tpl fld="2" item="17"/>
          <tpl hier="8" item="2"/>
        </tpls>
      </n>
      <n v="428.71" in="0">
        <tpls c="7">
          <tpl fld="6" item="0"/>
          <tpl hier="1" item="11"/>
          <tpl fld="3" item="1"/>
          <tpl fld="4" item="0"/>
          <tpl fld="0" item="4"/>
          <tpl fld="2" item="17"/>
          <tpl hier="8" item="2"/>
        </tpls>
      </n>
      <n v="201094.56" in="0">
        <tpls c="5">
          <tpl fld="6" item="0"/>
          <tpl hier="1" item="11"/>
          <tpl fld="3" item="1"/>
          <tpl fld="4" item="1"/>
          <tpl fld="0" item="16"/>
        </tpls>
      </n>
      <m>
        <tpls c="7">
          <tpl fld="6" item="0"/>
          <tpl hier="1" item="11"/>
          <tpl fld="3" item="1"/>
          <tpl fld="4" item="0"/>
          <tpl fld="0" item="7"/>
          <tpl fld="2" item="14"/>
          <tpl hier="8" item="2"/>
        </tpls>
      </m>
      <n v="1.64" in="0">
        <tpls c="7">
          <tpl fld="6" item="0"/>
          <tpl hier="1" item="11"/>
          <tpl fld="3" item="1"/>
          <tpl fld="4" item="0"/>
          <tpl fld="0" item="4"/>
          <tpl fld="2" item="3"/>
          <tpl hier="8" item="2"/>
        </tpls>
      </n>
      <n v="907.37" in="0">
        <tpls c="7">
          <tpl fld="6" item="0"/>
          <tpl hier="1" item="11"/>
          <tpl fld="3" item="1"/>
          <tpl fld="4" item="0"/>
          <tpl fld="0" item="6"/>
          <tpl fld="2" item="33"/>
          <tpl hier="8" item="2"/>
        </tpls>
      </n>
      <n v="3359667.29" in="0">
        <tpls c="5">
          <tpl fld="6" item="0"/>
          <tpl hier="1" item="11"/>
          <tpl fld="3" item="1"/>
          <tpl fld="4" item="1"/>
          <tpl fld="0" item="15"/>
        </tpls>
      </n>
      <n v="0" in="0">
        <tpls c="7">
          <tpl fld="6" item="0"/>
          <tpl hier="1" item="11"/>
          <tpl fld="3" item="1"/>
          <tpl fld="4" item="0"/>
          <tpl fld="0" item="9"/>
          <tpl fld="2" item="28"/>
          <tpl hier="8" item="2"/>
        </tpls>
      </n>
      <n v="0" in="0">
        <tpls c="7">
          <tpl fld="6" item="0"/>
          <tpl hier="1" item="11"/>
          <tpl fld="3" item="1"/>
          <tpl fld="4" item="0"/>
          <tpl fld="0" item="8"/>
          <tpl fld="2" item="28"/>
          <tpl hier="8" item="2"/>
        </tpls>
      </n>
      <n v="0" in="0">
        <tpls c="7">
          <tpl fld="6" item="0"/>
          <tpl hier="1" item="11"/>
          <tpl fld="3" item="1"/>
          <tpl fld="4" item="0"/>
          <tpl fld="0" item="4"/>
          <tpl fld="2" item="27"/>
          <tpl hier="8" item="2"/>
        </tpls>
      </n>
      <m>
        <tpls c="7">
          <tpl fld="6" item="0"/>
          <tpl hier="1" item="11"/>
          <tpl fld="3" item="1"/>
          <tpl fld="4" item="0"/>
          <tpl fld="0" item="7"/>
          <tpl fld="2" item="23"/>
          <tpl hier="8" item="2"/>
        </tpls>
      </m>
      <n v="0" in="0">
        <tpls c="7">
          <tpl fld="6" item="0"/>
          <tpl hier="1" item="11"/>
          <tpl fld="3" item="1"/>
          <tpl fld="4" item="0"/>
          <tpl fld="0" item="9"/>
          <tpl fld="2" item="9"/>
          <tpl hier="8" item="2"/>
        </tpls>
      </n>
      <m>
        <tpls c="7">
          <tpl fld="6" item="0"/>
          <tpl hier="1" item="11"/>
          <tpl fld="3" item="1"/>
          <tpl fld="4" item="0"/>
          <tpl fld="0" item="7"/>
          <tpl fld="2" item="9"/>
          <tpl hier="8" item="2"/>
        </tpls>
      </m>
      <n v="176196.12" in="0">
        <tpls c="7">
          <tpl fld="6" item="0"/>
          <tpl hier="1" item="11"/>
          <tpl fld="3" item="1"/>
          <tpl fld="4" item="0"/>
          <tpl fld="0" item="10"/>
          <tpl fld="2" item="13"/>
          <tpl hier="8" item="2"/>
        </tpls>
      </n>
      <n v="4.83" in="0">
        <tpls c="7">
          <tpl fld="6" item="0"/>
          <tpl hier="1" item="11"/>
          <tpl fld="3" item="1"/>
          <tpl fld="4" item="0"/>
          <tpl fld="0" item="7"/>
          <tpl fld="2" item="33"/>
          <tpl hier="8" item="2"/>
        </tpls>
      </n>
      <n v="1036.8" in="0">
        <tpls c="7">
          <tpl fld="6" item="0"/>
          <tpl hier="1" item="11"/>
          <tpl fld="3" item="1"/>
          <tpl fld="4" item="0"/>
          <tpl fld="0" item="6"/>
          <tpl fld="2" item="31"/>
          <tpl hier="8" item="2"/>
        </tpls>
      </n>
      <n v="14.01" in="0">
        <tpls c="7">
          <tpl fld="6" item="0"/>
          <tpl hier="1" item="11"/>
          <tpl fld="3" item="1"/>
          <tpl fld="4" item="0"/>
          <tpl fld="0" item="8"/>
          <tpl fld="2" item="4"/>
          <tpl hier="8" item="2"/>
        </tpls>
      </n>
      <n v="57157.77" in="0">
        <tpls c="7">
          <tpl fld="6" item="0"/>
          <tpl hier="1" item="11"/>
          <tpl fld="3" item="1"/>
          <tpl fld="4" item="0"/>
          <tpl fld="0" item="8"/>
          <tpl fld="2" item="3"/>
          <tpl hier="8" item="2"/>
        </tpls>
      </n>
      <n v="1106660.5700000003" in="0">
        <tpls c="6">
          <tpl fld="6" item="0"/>
          <tpl hier="1" item="11"/>
          <tpl fld="3" item="1"/>
          <tpl fld="4" item="0"/>
          <tpl fld="0" item="8"/>
          <tpl hier="8" item="2"/>
        </tpls>
      </n>
      <n v="0" in="0">
        <tpls c="7">
          <tpl fld="6" item="0"/>
          <tpl hier="1" item="11"/>
          <tpl fld="3" item="1"/>
          <tpl fld="4" item="0"/>
          <tpl fld="0" item="9"/>
          <tpl fld="2" item="0"/>
          <tpl hier="8" item="2"/>
        </tpls>
      </n>
      <n v="408924.15" in="0">
        <tpls c="7">
          <tpl fld="6" item="0"/>
          <tpl hier="1" item="11"/>
          <tpl fld="3" item="1"/>
          <tpl fld="4" item="0"/>
          <tpl fld="0" item="10"/>
          <tpl fld="2" item="15"/>
          <tpl hier="8" item="2"/>
        </tpls>
      </n>
      <n v="88.12" in="0">
        <tpls c="7">
          <tpl fld="6" item="0"/>
          <tpl hier="1" item="11"/>
          <tpl fld="3" item="1"/>
          <tpl fld="4" item="0"/>
          <tpl fld="0" item="7"/>
          <tpl fld="2" item="34"/>
          <tpl hier="8" item="2"/>
        </tpls>
      </n>
      <n v="0.74" in="0">
        <tpls c="7">
          <tpl fld="6" item="0"/>
          <tpl hier="1" item="11"/>
          <tpl fld="3" item="1"/>
          <tpl fld="4" item="0"/>
          <tpl fld="0" item="10"/>
          <tpl fld="2" item="4"/>
          <tpl hier="8" item="2"/>
        </tpls>
      </n>
      <m>
        <tpls c="7">
          <tpl fld="6" item="0"/>
          <tpl hier="1" item="11"/>
          <tpl fld="3" item="1"/>
          <tpl fld="4" item="0"/>
          <tpl fld="0" item="7"/>
          <tpl fld="2" item="20"/>
          <tpl hier="8" item="2"/>
        </tpls>
      </m>
      <n v="2058579.9699999993" in="0">
        <tpls c="6">
          <tpl fld="6" item="0"/>
          <tpl hier="1" item="11"/>
          <tpl fld="3" item="1"/>
          <tpl fld="4" item="0"/>
          <tpl fld="0" item="10"/>
          <tpl hier="8" item="2"/>
        </tpls>
      </n>
      <n v="0" in="0">
        <tpls c="7">
          <tpl fld="6" item="0"/>
          <tpl hier="1" item="11"/>
          <tpl fld="3" item="1"/>
          <tpl fld="4" item="0"/>
          <tpl fld="0" item="4"/>
          <tpl fld="2" item="0"/>
          <tpl hier="8" item="2"/>
        </tpls>
      </n>
      <n v="9815.74" in="0">
        <tpls c="7">
          <tpl fld="6" item="0"/>
          <tpl hier="1" item="11"/>
          <tpl fld="3" item="1"/>
          <tpl fld="4" item="0"/>
          <tpl fld="0" item="10"/>
          <tpl fld="2" item="35"/>
          <tpl hier="8" item="2"/>
        </tpls>
      </n>
      <n v="727.23" in="0">
        <tpls c="7">
          <tpl fld="6" item="0"/>
          <tpl hier="1" item="11"/>
          <tpl fld="3" item="1"/>
          <tpl fld="4" item="0"/>
          <tpl fld="0" item="9"/>
          <tpl fld="2" item="33"/>
          <tpl hier="8" item="2"/>
        </tpls>
      </n>
      <n v="169264.61" in="0">
        <tpls c="7">
          <tpl fld="6" item="0"/>
          <tpl hier="1" item="11"/>
          <tpl fld="3" item="1"/>
          <tpl fld="4" item="0"/>
          <tpl fld="0" item="9"/>
          <tpl fld="2" item="13"/>
          <tpl hier="8" item="2"/>
        </tpls>
      </n>
      <n v="19727.689999999999" in="0">
        <tpls c="7">
          <tpl fld="6" item="0"/>
          <tpl hier="1" item="11"/>
          <tpl fld="3" item="1"/>
          <tpl fld="4" item="0"/>
          <tpl fld="0" item="9"/>
          <tpl fld="2" item="31"/>
          <tpl hier="8" item="2"/>
        </tpls>
      </n>
      <n v="3473.92" in="0">
        <tpls c="7">
          <tpl fld="6" item="0"/>
          <tpl hier="1" item="11"/>
          <tpl fld="3" item="1"/>
          <tpl fld="4" item="0"/>
          <tpl fld="0" item="8"/>
          <tpl fld="2" item="23"/>
          <tpl hier="8" item="2"/>
        </tpls>
      </n>
      <n v="1880605.3999999997" in="0">
        <tpls c="6">
          <tpl fld="6" item="0"/>
          <tpl hier="1" item="11"/>
          <tpl fld="3" item="1"/>
          <tpl fld="4" item="0"/>
          <tpl fld="0" item="9"/>
          <tpl hier="8" item="2"/>
        </tpls>
      </n>
      <n v="5233.54" in="0">
        <tpls c="7">
          <tpl fld="6" item="0"/>
          <tpl hier="1" item="11"/>
          <tpl fld="3" item="1"/>
          <tpl fld="4" item="0"/>
          <tpl fld="0" item="8"/>
          <tpl fld="2" item="6"/>
          <tpl hier="8" item="2"/>
        </tpls>
      </n>
      <n v="5212.1799999999994" in="0">
        <tpls c="7">
          <tpl fld="6" item="0"/>
          <tpl hier="1" item="11"/>
          <tpl fld="3" item="1"/>
          <tpl fld="4" item="0"/>
          <tpl fld="0" item="8"/>
          <tpl fld="2" item="26"/>
          <tpl hier="8" item="2"/>
        </tpls>
      </n>
      <n v="1300.31" in="0">
        <tpls c="7">
          <tpl fld="6" item="0"/>
          <tpl hier="1" item="11"/>
          <tpl fld="3" item="1"/>
          <tpl fld="4" item="0"/>
          <tpl fld="0" item="7"/>
          <tpl fld="2" item="18"/>
          <tpl hier="8" item="2"/>
        </tpls>
      </n>
      <n v="6481.01" in="0">
        <tpls c="6">
          <tpl fld="6" item="0"/>
          <tpl hier="1" item="11"/>
          <tpl fld="3" item="1"/>
          <tpl fld="4" item="0"/>
          <tpl fld="0" item="4"/>
          <tpl hier="8" item="2"/>
        </tpls>
      </n>
      <m>
        <tpls c="7">
          <tpl fld="6" item="0"/>
          <tpl hier="1" item="11"/>
          <tpl fld="3" item="1"/>
          <tpl fld="4" item="0"/>
          <tpl fld="0" item="10"/>
          <tpl fld="2" item="24"/>
          <tpl hier="8" item="2"/>
        </tpls>
      </m>
      <n v="0" in="0">
        <tpls c="7">
          <tpl fld="6" item="0"/>
          <tpl hier="1" item="11"/>
          <tpl fld="3" item="1"/>
          <tpl fld="4" item="0"/>
          <tpl fld="0" item="8"/>
          <tpl fld="2" item="32"/>
          <tpl hier="8" item="2"/>
        </tpls>
      </n>
      <n v="134.96" in="0">
        <tpls c="7">
          <tpl fld="6" item="0"/>
          <tpl hier="1" item="11"/>
          <tpl fld="3" item="1"/>
          <tpl fld="4" item="0"/>
          <tpl fld="0" item="7"/>
          <tpl fld="2" item="30"/>
          <tpl hier="8" item="2"/>
        </tpls>
      </n>
      <n v="633.97" in="0">
        <tpls c="7">
          <tpl fld="6" item="0"/>
          <tpl hier="1" item="11"/>
          <tpl fld="3" item="1"/>
          <tpl fld="4" item="0"/>
          <tpl fld="0" item="6"/>
          <tpl fld="2" item="2"/>
          <tpl hier="8" item="2"/>
        </tpls>
      </n>
      <n v="28012.44" in="0">
        <tpls c="7">
          <tpl fld="6" item="0"/>
          <tpl hier="1" item="11"/>
          <tpl fld="3" item="1"/>
          <tpl fld="4" item="0"/>
          <tpl fld="0" item="8"/>
          <tpl fld="2" item="34"/>
          <tpl hier="8" item="2"/>
        </tpls>
      </n>
      <n v="1.43" in="0">
        <tpls c="7">
          <tpl fld="6" item="0"/>
          <tpl hier="1" item="11"/>
          <tpl fld="3" item="1"/>
          <tpl fld="4" item="0"/>
          <tpl fld="0" item="7"/>
          <tpl fld="2" item="11"/>
          <tpl hier="8" item="2"/>
        </tpls>
      </n>
      <n v="0" in="0">
        <tpls c="7">
          <tpl fld="6" item="0"/>
          <tpl hier="1" item="11"/>
          <tpl fld="3" item="1"/>
          <tpl fld="4" item="0"/>
          <tpl fld="0" item="4"/>
          <tpl fld="2" item="10"/>
          <tpl hier="8" item="2"/>
        </tpls>
      </n>
      <n v="20767.009999999998" in="0">
        <tpls c="7">
          <tpl fld="6" item="0"/>
          <tpl hier="1" item="11"/>
          <tpl fld="3" item="1"/>
          <tpl fld="4" item="0"/>
          <tpl fld="0" item="9"/>
          <tpl fld="2" item="1"/>
          <tpl hier="8" item="2"/>
        </tpls>
      </n>
      <n v="428.64" in="0">
        <tpls c="7">
          <tpl fld="6" item="0"/>
          <tpl hier="1" item="11"/>
          <tpl fld="3" item="1"/>
          <tpl fld="4" item="0"/>
          <tpl fld="0" item="4"/>
          <tpl fld="2" item="6"/>
          <tpl hier="8" item="2"/>
        </tpls>
      </n>
      <n v="6085.99" in="0">
        <tpls c="7">
          <tpl fld="6" item="0"/>
          <tpl hier="1" item="11"/>
          <tpl fld="3" item="1"/>
          <tpl fld="4" item="0"/>
          <tpl fld="0" item="6"/>
          <tpl fld="2" item="11"/>
          <tpl hier="8" item="2"/>
        </tpls>
      </n>
      <m>
        <tpls c="7">
          <tpl fld="6" item="0"/>
          <tpl hier="1" item="11"/>
          <tpl fld="3" item="1"/>
          <tpl fld="4" item="0"/>
          <tpl fld="0" item="10"/>
          <tpl fld="2" item="5"/>
          <tpl hier="8" item="2"/>
        </tpls>
      </m>
      <n v="444.21" in="0">
        <tpls c="7">
          <tpl fld="6" item="0"/>
          <tpl hier="1" item="11"/>
          <tpl fld="3" item="1"/>
          <tpl fld="4" item="0"/>
          <tpl fld="0" item="10"/>
          <tpl fld="2" item="37"/>
          <tpl hier="8" item="2"/>
        </tpls>
      </n>
      <n v="105.13" in="0">
        <tpls c="7">
          <tpl fld="6" item="0"/>
          <tpl hier="1" item="11"/>
          <tpl fld="3" item="1"/>
          <tpl fld="4" item="0"/>
          <tpl fld="0" item="4"/>
          <tpl fld="2" item="26"/>
          <tpl hier="8" item="2"/>
        </tpls>
      </n>
      <n v="0" in="0">
        <tpls c="7">
          <tpl fld="6" item="0"/>
          <tpl hier="1" item="11"/>
          <tpl fld="3" item="1"/>
          <tpl fld="4" item="0"/>
          <tpl fld="0" item="4"/>
          <tpl fld="2" item="28"/>
          <tpl hier="8" item="2"/>
        </tpls>
      </n>
      <n v="13529.44" in="0">
        <tpls c="7">
          <tpl fld="6" item="0"/>
          <tpl hier="1" item="11"/>
          <tpl fld="3" item="1"/>
          <tpl fld="4" item="0"/>
          <tpl fld="0" item="10"/>
          <tpl fld="2" item="36"/>
          <tpl hier="8" item="2"/>
        </tpls>
      </n>
      <n v="14.91" in="0">
        <tpls c="7">
          <tpl fld="6" item="0"/>
          <tpl hier="1" item="11"/>
          <tpl fld="3" item="1"/>
          <tpl fld="4" item="0"/>
          <tpl fld="0" item="10"/>
          <tpl fld="2" item="14"/>
          <tpl hier="8" item="2"/>
        </tpls>
      </n>
      <n v="-118.76" in="0">
        <tpls c="5">
          <tpl fld="6" item="0"/>
          <tpl hier="1" item="11"/>
          <tpl fld="3" item="1"/>
          <tpl fld="4" item="1"/>
          <tpl fld="0" item="14"/>
        </tpls>
      </n>
      <n v="2061416.68" in="0">
        <tpls c="6">
          <tpl fld="6" item="0"/>
          <tpl hier="1" item="11"/>
          <tpl fld="3" item="1"/>
          <tpl fld="4" item="1"/>
          <tpl fld="0" item="15"/>
          <tpl fld="5" item="2"/>
        </tpls>
      </n>
      <n v="212337.88" in="0">
        <tpls c="7">
          <tpl fld="6" item="0"/>
          <tpl hier="1" item="11"/>
          <tpl fld="3" item="1"/>
          <tpl fld="4" item="0"/>
          <tpl fld="0" item="9"/>
          <tpl fld="2" item="19"/>
          <tpl hier="8" item="2"/>
        </tpls>
      </n>
      <n v="0" in="0">
        <tpls c="7">
          <tpl fld="6" item="0"/>
          <tpl hier="1" item="11"/>
          <tpl fld="3" item="1"/>
          <tpl fld="4" item="0"/>
          <tpl fld="0" item="8"/>
          <tpl fld="2" item="5"/>
          <tpl hier="8" item="2"/>
        </tpls>
      </n>
      <n v="11800.2" in="0">
        <tpls c="5">
          <tpl fld="6" item="0"/>
          <tpl hier="1" item="11"/>
          <tpl fld="3" item="1"/>
          <tpl fld="4" item="1"/>
          <tpl fld="0" item="12"/>
        </tpls>
      </n>
      <n v="0" in="0">
        <tpls c="7">
          <tpl fld="6" item="0"/>
          <tpl hier="1" item="11"/>
          <tpl fld="3" item="1"/>
          <tpl fld="4" item="0"/>
          <tpl fld="0" item="8"/>
          <tpl fld="2" item="14"/>
          <tpl hier="8" item="2"/>
        </tpls>
      </n>
      <n v="3158572.73" in="0">
        <tpls c="5">
          <tpl fld="6" item="0"/>
          <tpl hier="1" item="11"/>
          <tpl fld="3" item="1"/>
          <tpl fld="4" item="1"/>
          <tpl fld="0" item="5"/>
        </tpls>
      </n>
      <n v="0.97" in="0">
        <tpls c="7">
          <tpl fld="6" item="0"/>
          <tpl hier="1" item="11"/>
          <tpl fld="3" item="1"/>
          <tpl fld="4" item="0"/>
          <tpl fld="0" item="7"/>
          <tpl fld="2" item="31"/>
          <tpl hier="8" item="2"/>
        </tpls>
      </n>
      <n v="428.64" in="0">
        <tpls c="7">
          <tpl fld="6" item="0"/>
          <tpl hier="1" item="11"/>
          <tpl fld="3" item="1"/>
          <tpl fld="4" item="0"/>
          <tpl fld="0" item="7"/>
          <tpl fld="2" item="6"/>
          <tpl hier="8" item="2"/>
        </tpls>
      </n>
      <n v="1211725.7" in="0">
        <tpls c="6">
          <tpl fld="6" item="0"/>
          <tpl hier="1" item="11"/>
          <tpl fld="3" item="1"/>
          <tpl fld="4" item="0"/>
          <tpl fld="0" item="6"/>
          <tpl hier="8" item="2"/>
        </tpls>
      </n>
      <n v="131734.12" in="0">
        <tpls c="7">
          <tpl fld="6" item="0"/>
          <tpl hier="1" item="11"/>
          <tpl fld="3" item="1"/>
          <tpl fld="4" item="0"/>
          <tpl fld="0" item="8"/>
          <tpl fld="2" item="8"/>
          <tpl hier="8" item="2"/>
        </tpls>
      </n>
      <n v="10987.32" in="0">
        <tpls c="7">
          <tpl fld="6" item="0"/>
          <tpl hier="1" item="11"/>
          <tpl fld="3" item="1"/>
          <tpl fld="4" item="0"/>
          <tpl fld="0" item="9"/>
          <tpl fld="2" item="6"/>
          <tpl hier="8" item="2"/>
        </tpls>
      </n>
      <n v="48091.27" in="0">
        <tpls c="7">
          <tpl fld="6" item="0"/>
          <tpl hier="1" item="11"/>
          <tpl fld="3" item="1"/>
          <tpl fld="4" item="0"/>
          <tpl fld="0" item="9"/>
          <tpl fld="2" item="7"/>
          <tpl hier="8" item="2"/>
        </tpls>
      </n>
      <n v="105.13" in="0">
        <tpls c="7">
          <tpl fld="6" item="0"/>
          <tpl hier="1" item="11"/>
          <tpl fld="3" item="1"/>
          <tpl fld="4" item="0"/>
          <tpl fld="0" item="7"/>
          <tpl fld="2" item="26"/>
          <tpl hier="8" item="2"/>
        </tpls>
      </n>
      <m>
        <tpls c="7">
          <tpl fld="6" item="0"/>
          <tpl hier="1" item="11"/>
          <tpl fld="3" item="1"/>
          <tpl fld="4" item="0"/>
          <tpl fld="0" item="10"/>
          <tpl fld="2" item="16"/>
          <tpl hier="8" item="2"/>
        </tpls>
      </m>
      <n v="1101.96" in="0">
        <tpls c="6">
          <tpl fld="6" item="0"/>
          <tpl hier="1" item="11"/>
          <tpl fld="3" item="1"/>
          <tpl fld="4" item="1"/>
          <tpl fld="0" item="13"/>
          <tpl fld="5" item="0"/>
        </tpls>
      </n>
      <n v="36141.050000000003" in="0">
        <tpls c="7">
          <tpl fld="6" item="0"/>
          <tpl hier="1" item="11"/>
          <tpl fld="3" item="1"/>
          <tpl fld="4" item="0"/>
          <tpl fld="0" item="8"/>
          <tpl fld="2" item="7"/>
          <tpl hier="8" item="2"/>
        </tpls>
      </n>
      <m>
        <tpls c="7">
          <tpl fld="6" item="0"/>
          <tpl hier="1" item="11"/>
          <tpl fld="3" item="1"/>
          <tpl fld="4" item="0"/>
          <tpl fld="0" item="6"/>
          <tpl fld="2" item="20"/>
          <tpl hier="8" item="2"/>
        </tpls>
      </m>
      <n v="57157.77" in="0">
        <tpls c="7">
          <tpl fld="6" item="0"/>
          <tpl hier="1" item="11"/>
          <tpl fld="3" item="1"/>
          <tpl fld="4" item="0"/>
          <tpl fld="0" item="6"/>
          <tpl fld="2" item="3"/>
          <tpl hier="8" item="2"/>
        </tpls>
      </n>
      <m>
        <tpls c="7">
          <tpl fld="6" item="0"/>
          <tpl hier="1" item="11"/>
          <tpl fld="3" item="1"/>
          <tpl fld="4" item="0"/>
          <tpl fld="0" item="7"/>
          <tpl fld="2" item="37"/>
          <tpl hier="8" item="2"/>
        </tpls>
      </m>
      <n v="4.83" in="0">
        <tpls c="7">
          <tpl fld="6" item="0"/>
          <tpl hier="1" item="11"/>
          <tpl fld="3" item="1"/>
          <tpl fld="4" item="0"/>
          <tpl fld="0" item="4"/>
          <tpl fld="2" item="33"/>
          <tpl hier="8" item="2"/>
        </tpls>
      </n>
      <n v="20714.27" in="0">
        <tpls c="7">
          <tpl fld="6" item="0"/>
          <tpl hier="1" item="11"/>
          <tpl fld="3" item="1"/>
          <tpl fld="4" item="0"/>
          <tpl fld="0" item="10"/>
          <tpl fld="2" item="23"/>
          <tpl hier="8" item="2"/>
        </tpls>
      </n>
      <n v="0" in="0">
        <tpls c="7">
          <tpl fld="6" item="0"/>
          <tpl hier="1" item="11"/>
          <tpl fld="3" item="1"/>
          <tpl fld="4" item="0"/>
          <tpl fld="0" item="9"/>
          <tpl fld="2" item="22"/>
          <tpl hier="8" item="2"/>
        </tpls>
      </n>
      <n v="22464.239999999998" in="0">
        <tpls c="7">
          <tpl fld="6" item="0"/>
          <tpl hier="1" item="11"/>
          <tpl fld="3" item="1"/>
          <tpl fld="4" item="0"/>
          <tpl fld="0" item="6"/>
          <tpl fld="2" item="1"/>
          <tpl hier="8" item="2"/>
        </tpls>
      </n>
      <n v="111933.9" in="0">
        <tpls c="7">
          <tpl fld="6" item="0"/>
          <tpl hier="1" item="11"/>
          <tpl fld="3" item="1"/>
          <tpl fld="4" item="0"/>
          <tpl fld="0" item="10"/>
          <tpl fld="2" item="3"/>
          <tpl hier="8" item="2"/>
        </tpls>
      </n>
      <m>
        <tpls c="7">
          <tpl fld="6" item="0"/>
          <tpl hier="1" item="11"/>
          <tpl fld="3" item="1"/>
          <tpl fld="4" item="0"/>
          <tpl fld="0" item="6"/>
          <tpl fld="2" item="24"/>
          <tpl hier="8" item="2"/>
        </tpls>
      </m>
      <n v="794.68000000000006" in="0">
        <tpls c="7">
          <tpl fld="6" item="0"/>
          <tpl hier="1" item="11"/>
          <tpl fld="3" item="1"/>
          <tpl fld="4" item="0"/>
          <tpl fld="0" item="8"/>
          <tpl fld="2" item="36"/>
          <tpl hier="8" item="2"/>
        </tpls>
      </n>
      <n v="456135.05" in="0">
        <tpls c="6">
          <tpl fld="6" item="0"/>
          <tpl hier="1" item="11"/>
          <tpl fld="3" item="1"/>
          <tpl fld="4" item="1"/>
          <tpl fld="0" item="3"/>
          <tpl fld="5" item="1"/>
        </tpls>
      </n>
      <n v="-2149.1899999999996" in="0">
        <tpls c="5">
          <tpl fld="6" item="0"/>
          <tpl hier="1" item="11"/>
          <tpl fld="3" item="1"/>
          <tpl fld="4" item="1"/>
          <tpl fld="0" item="13"/>
        </tpls>
      </n>
      <n v="-414.43" in="0">
        <tpls c="6">
          <tpl fld="6" item="0"/>
          <tpl hier="1" item="11"/>
          <tpl fld="3" item="1"/>
          <tpl fld="4" item="1"/>
          <tpl fld="0" item="12"/>
          <tpl fld="5" item="1"/>
        </tpls>
      </n>
      <n v="79153.440000000002" in="0">
        <tpls c="7">
          <tpl fld="6" item="0"/>
          <tpl hier="1" item="11"/>
          <tpl fld="3" item="1"/>
          <tpl fld="4" item="0"/>
          <tpl fld="0" item="8"/>
          <tpl fld="2" item="30"/>
          <tpl hier="8" item="2"/>
        </tpls>
      </n>
      <n v="0" in="0">
        <tpls c="7">
          <tpl fld="6" item="0"/>
          <tpl hier="1" item="11"/>
          <tpl fld="3" item="1"/>
          <tpl fld="4" item="0"/>
          <tpl fld="0" item="9"/>
          <tpl fld="2" item="12"/>
          <tpl hier="8" item="2"/>
        </tpls>
      </n>
      <n v="221321.53999999998" in="0">
        <tpls c="7">
          <tpl fld="6" item="0"/>
          <tpl hier="1" item="11"/>
          <tpl fld="3" item="1"/>
          <tpl fld="4" item="0"/>
          <tpl fld="0" item="6"/>
          <tpl fld="2" item="18"/>
          <tpl hier="8" item="2"/>
        </tpls>
      </n>
      <n v="0" in="0">
        <tpls c="7">
          <tpl fld="6" item="0"/>
          <tpl hier="1" item="11"/>
          <tpl fld="3" item="1"/>
          <tpl fld="4" item="0"/>
          <tpl fld="0" item="4"/>
          <tpl fld="2" item="22"/>
          <tpl hier="8" item="2"/>
        </tpls>
      </n>
      <n v="0" in="0">
        <tpls c="7">
          <tpl fld="6" item="0"/>
          <tpl hier="1" item="11"/>
          <tpl fld="3" item="1"/>
          <tpl fld="4" item="0"/>
          <tpl fld="0" item="9"/>
          <tpl fld="2" item="27"/>
          <tpl hier="8" item="2"/>
        </tpls>
      </n>
      <n v="1307.3599999999999" in="0">
        <tpls c="7">
          <tpl fld="6" item="0"/>
          <tpl hier="1" item="11"/>
          <tpl fld="3" item="1"/>
          <tpl fld="4" item="0"/>
          <tpl fld="0" item="7"/>
          <tpl fld="2" item="15"/>
          <tpl hier="8" item="2"/>
        </tpls>
      </n>
      <n v="29564.29" in="0">
        <tpls c="7">
          <tpl fld="6" item="0"/>
          <tpl hier="1" item="11"/>
          <tpl fld="3" item="1"/>
          <tpl fld="4" item="0"/>
          <tpl fld="0" item="6"/>
          <tpl fld="2" item="34"/>
          <tpl hier="8" item="2"/>
        </tpls>
      </n>
      <n v="943.96" in="0">
        <tpls c="7">
          <tpl fld="6" item="0"/>
          <tpl hier="1" item="11"/>
          <tpl fld="3" item="1"/>
          <tpl fld="4" item="0"/>
          <tpl fld="0" item="7"/>
          <tpl fld="2" item="19"/>
          <tpl hier="8" item="2"/>
        </tpls>
      </n>
      <n v="16.420000000000002" in="0">
        <tpls c="7">
          <tpl fld="6" item="0"/>
          <tpl hier="1" item="11"/>
          <tpl fld="3" item="1"/>
          <tpl fld="4" item="0"/>
          <tpl fld="0" item="4"/>
          <tpl fld="2" item="21"/>
          <tpl hier="8" item="2"/>
        </tpls>
      </n>
      <n v="49774.22" in="0">
        <tpls c="7">
          <tpl fld="6" item="0"/>
          <tpl hier="1" item="11"/>
          <tpl fld="3" item="1"/>
          <tpl fld="4" item="0"/>
          <tpl fld="0" item="6"/>
          <tpl fld="2" item="13"/>
          <tpl hier="8" item="2"/>
        </tpls>
      </n>
      <n v="218664.40999999997" in="0">
        <tpls c="7">
          <tpl fld="6" item="0"/>
          <tpl hier="1" item="11"/>
          <tpl fld="3" item="1"/>
          <tpl fld="4" item="0"/>
          <tpl fld="0" item="8"/>
          <tpl fld="2" item="18"/>
          <tpl hier="8" item="2"/>
        </tpls>
      </n>
      <m>
        <tpls c="7">
          <tpl fld="6" item="0"/>
          <tpl hier="1" item="11"/>
          <tpl fld="3" item="1"/>
          <tpl fld="4" item="0"/>
          <tpl fld="0" item="7"/>
          <tpl fld="2" item="2"/>
          <tpl hier="8" item="2"/>
        </tpls>
      </m>
      <n v="137791.16" in="0">
        <tpls c="7">
          <tpl fld="6" item="0"/>
          <tpl hier="1" item="11"/>
          <tpl fld="3" item="1"/>
          <tpl fld="4" item="0"/>
          <tpl fld="0" item="6"/>
          <tpl fld="2" item="19"/>
          <tpl hier="8" item="2"/>
        </tpls>
      </n>
      <n v="3789.4" in="0">
        <tpls c="7">
          <tpl fld="6" item="0"/>
          <tpl hier="1" item="11"/>
          <tpl fld="3" item="1"/>
          <tpl fld="4" item="0"/>
          <tpl fld="0" item="6"/>
          <tpl fld="2" item="25"/>
          <tpl hier="8" item="2"/>
        </tpls>
      </n>
      <n v="1368.93" in="0">
        <tpls c="7">
          <tpl fld="6" item="0"/>
          <tpl hier="1" item="11"/>
          <tpl fld="3" item="1"/>
          <tpl fld="4" item="0"/>
          <tpl fld="0" item="10"/>
          <tpl fld="2" item="33"/>
          <tpl hier="8" item="2"/>
        </tpls>
      </n>
      <m>
        <tpls c="7">
          <tpl fld="6" item="0"/>
          <tpl hier="1" item="11"/>
          <tpl fld="3" item="1"/>
          <tpl fld="4" item="0"/>
          <tpl fld="0" item="10"/>
          <tpl fld="2" item="22"/>
          <tpl hier="8" item="2"/>
        </tpls>
      </m>
      <n v="43773.590000000004" in="0">
        <tpls c="7">
          <tpl fld="6" item="0"/>
          <tpl hier="1" item="11"/>
          <tpl fld="3" item="1"/>
          <tpl fld="4" item="0"/>
          <tpl fld="0" item="10"/>
          <tpl fld="2" item="1"/>
          <tpl hier="8" item="2"/>
        </tpls>
      </n>
      <n v="832379.27" in="0">
        <tpls c="6">
          <tpl fld="6" item="0"/>
          <tpl hier="1" item="11"/>
          <tpl fld="3" item="1"/>
          <tpl fld="4" item="1"/>
          <tpl fld="0" item="5"/>
          <tpl fld="5" item="0"/>
        </tpls>
      </n>
      <n v="693.73" in="0">
        <tpls c="7">
          <tpl fld="6" item="0"/>
          <tpl hier="1" item="11"/>
          <tpl fld="3" item="1"/>
          <tpl fld="4" item="0"/>
          <tpl fld="0" item="7"/>
          <tpl fld="2" item="7"/>
          <tpl hier="8" item="2"/>
        </tpls>
      </n>
      <n v="221.31" in="0">
        <tpls c="7">
          <tpl fld="6" item="0"/>
          <tpl hier="1" item="11"/>
          <tpl fld="3" item="1"/>
          <tpl fld="4" item="0"/>
          <tpl fld="0" item="8"/>
          <tpl fld="2" item="37"/>
          <tpl hier="8" item="2"/>
        </tpls>
      </n>
      <n v="32015.41" in="0">
        <tpls c="7">
          <tpl fld="6" item="0"/>
          <tpl hier="1" item="11"/>
          <tpl fld="3" item="1"/>
          <tpl fld="4" item="0"/>
          <tpl fld="0" item="10"/>
          <tpl fld="2" item="34"/>
          <tpl hier="8" item="2"/>
        </tpls>
      </n>
      <n v="0" in="0">
        <tpls c="7">
          <tpl fld="6" item="0"/>
          <tpl hier="1" item="11"/>
          <tpl fld="3" item="1"/>
          <tpl fld="4" item="0"/>
          <tpl fld="0" item="4"/>
          <tpl fld="2" item="12"/>
          <tpl hier="8" item="2"/>
        </tpls>
      </n>
      <m>
        <tpls c="7">
          <tpl fld="6" item="0"/>
          <tpl hier="1" item="11"/>
          <tpl fld="3" item="1"/>
          <tpl fld="4" item="0"/>
          <tpl fld="0" item="6"/>
          <tpl fld="2" item="0"/>
          <tpl hier="8" item="2"/>
        </tpls>
      </m>
      <n v="312.53000000000003" in="0">
        <tpls c="7">
          <tpl fld="6" item="0"/>
          <tpl hier="1" item="11"/>
          <tpl fld="3" item="1"/>
          <tpl fld="4" item="0"/>
          <tpl fld="0" item="8"/>
          <tpl fld="2" item="2"/>
          <tpl hier="8" item="2"/>
        </tpls>
      </n>
      <n v="363.18" in="0">
        <tpls c="7">
          <tpl fld="6" item="0"/>
          <tpl hier="1" item="11"/>
          <tpl fld="3" item="1"/>
          <tpl fld="4" item="0"/>
          <tpl fld="0" item="8"/>
          <tpl fld="2" item="33"/>
          <tpl hier="8" item="2"/>
        </tpls>
      </n>
      <n v="5601.18" in="0">
        <tpls c="7">
          <tpl fld="6" item="0"/>
          <tpl hier="1" item="11"/>
          <tpl fld="3" item="1"/>
          <tpl fld="4" item="0"/>
          <tpl fld="0" item="9"/>
          <tpl fld="2" item="36"/>
          <tpl hier="8" item="2"/>
        </tpls>
      </n>
      <m>
        <tpls c="7">
          <tpl fld="6" item="0"/>
          <tpl hier="1" item="11"/>
          <tpl fld="3" item="1"/>
          <tpl fld="4" item="0"/>
          <tpl fld="0" item="7"/>
          <tpl fld="2" item="32"/>
          <tpl hier="8" item="2"/>
        </tpls>
      </m>
      <m>
        <tpls c="7">
          <tpl fld="6" item="0"/>
          <tpl hier="1" item="11"/>
          <tpl fld="3" item="1"/>
          <tpl fld="4" item="0"/>
          <tpl fld="0" item="7"/>
          <tpl fld="2" item="38"/>
          <tpl hier="8" item="2"/>
        </tpls>
      </m>
      <n v="0" in="0">
        <tpls c="7">
          <tpl fld="6" item="0"/>
          <tpl hier="1" item="11"/>
          <tpl fld="3" item="1"/>
          <tpl fld="4" item="0"/>
          <tpl fld="0" item="4"/>
          <tpl fld="2" item="4"/>
          <tpl hier="8" item="2"/>
        </tpls>
      </n>
      <n v="136370.63" in="0">
        <tpls c="7">
          <tpl fld="6" item="0"/>
          <tpl hier="1" item="11"/>
          <tpl fld="3" item="1"/>
          <tpl fld="4" item="0"/>
          <tpl fld="0" item="8"/>
          <tpl fld="2" item="19"/>
          <tpl hier="8" item="2"/>
        </tpls>
      </n>
      <n v="0" in="0">
        <tpls c="7">
          <tpl fld="6" item="0"/>
          <tpl hier="1" item="11"/>
          <tpl fld="3" item="1"/>
          <tpl fld="4" item="0"/>
          <tpl fld="0" item="4"/>
          <tpl fld="2" item="14"/>
          <tpl hier="8" item="2"/>
        </tpls>
      </n>
      <n v="115.63" in="0">
        <tpls c="7">
          <tpl fld="6" item="0"/>
          <tpl hier="1" item="11"/>
          <tpl fld="3" item="1"/>
          <tpl fld="4" item="0"/>
          <tpl fld="0" item="7"/>
          <tpl fld="2" item="25"/>
          <tpl hier="8" item="2"/>
        </tpls>
      </n>
      <m>
        <tpls c="7">
          <tpl fld="6" item="0"/>
          <tpl hier="1" item="11"/>
          <tpl fld="3" item="1"/>
          <tpl fld="4" item="0"/>
          <tpl fld="0" item="6"/>
          <tpl fld="2" item="10"/>
          <tpl hier="8" item="2"/>
        </tpls>
      </m>
      <n v="1917.18" in="0">
        <tpls c="7">
          <tpl fld="6" item="0"/>
          <tpl hier="1" item="11"/>
          <tpl fld="3" item="1"/>
          <tpl fld="4" item="0"/>
          <tpl fld="0" item="6"/>
          <tpl fld="2" item="35"/>
          <tpl hier="8" item="2"/>
        </tpls>
      </n>
      <n v="381.23" in="0">
        <tpls c="7">
          <tpl fld="6" item="0"/>
          <tpl hier="1" item="11"/>
          <tpl fld="3" item="1"/>
          <tpl fld="4" item="0"/>
          <tpl fld="0" item="8"/>
          <tpl fld="2" item="29"/>
          <tpl hier="8" item="2"/>
        </tpls>
      </n>
      <m>
        <tpls c="7">
          <tpl fld="6" item="0"/>
          <tpl hier="1" item="11"/>
          <tpl fld="3" item="1"/>
          <tpl fld="4" item="0"/>
          <tpl fld="0" item="10"/>
          <tpl fld="2" item="10"/>
          <tpl hier="8" item="2"/>
        </tpls>
      </m>
      <n v="53.34" in="0">
        <tpls c="7">
          <tpl fld="6" item="0"/>
          <tpl hier="1" item="11"/>
          <tpl fld="3" item="1"/>
          <tpl fld="4" item="0"/>
          <tpl fld="0" item="4"/>
          <tpl fld="2" item="35"/>
          <tpl hier="8" item="2"/>
        </tpls>
      </n>
      <n v="19841.84" in="0">
        <tpls c="7">
          <tpl fld="6" item="0"/>
          <tpl hier="1" item="11"/>
          <tpl fld="3" item="1"/>
          <tpl fld="4" item="0"/>
          <tpl fld="0" item="10"/>
          <tpl fld="2" item="31"/>
          <tpl hier="8" item="2"/>
        </tpls>
      </n>
      <n v="103667.4" in="0">
        <tpls c="7">
          <tpl fld="6" item="0"/>
          <tpl hier="1" item="11"/>
          <tpl fld="3" item="1"/>
          <tpl fld="4" item="0"/>
          <tpl fld="0" item="10"/>
          <tpl fld="2" item="7"/>
          <tpl hier="8" item="2"/>
        </tpls>
      </n>
      <n v="-151.25" in="0">
        <tpls c="6">
          <tpl fld="6" item="0"/>
          <tpl hier="1" item="11"/>
          <tpl fld="3" item="1"/>
          <tpl fld="4" item="1"/>
          <tpl fld="0" item="11"/>
          <tpl fld="5" item="0"/>
        </tpls>
      </n>
      <n v="91.96" in="0">
        <tpls c="7">
          <tpl fld="6" item="0"/>
          <tpl hier="1" item="11"/>
          <tpl fld="3" item="1"/>
          <tpl fld="4" item="0"/>
          <tpl fld="0" item="4"/>
          <tpl fld="2" item="8"/>
          <tpl hier="8" item="2"/>
        </tpls>
      </n>
      <m>
        <tpls c="6">
          <tpl fld="6" item="0"/>
          <tpl hier="1" item="11"/>
          <tpl fld="3" item="1"/>
          <tpl fld="4" item="1"/>
          <tpl fld="0" item="11"/>
          <tpl fld="5" item="1"/>
        </tpls>
      </m>
      <n v="5172.09" in="0">
        <tpls c="7">
          <tpl fld="6" item="0"/>
          <tpl hier="1" item="11"/>
          <tpl fld="3" item="1"/>
          <tpl fld="4" item="0"/>
          <tpl fld="0" item="6"/>
          <tpl fld="2" item="26"/>
          <tpl hier="8" item="2"/>
        </tpls>
      </n>
      <m>
        <tpls c="7">
          <tpl fld="6" item="0"/>
          <tpl hier="1" item="11"/>
          <tpl fld="3" item="1"/>
          <tpl fld="4" item="0"/>
          <tpl fld="0" item="10"/>
          <tpl fld="2" item="0"/>
          <tpl hier="8" item="2"/>
        </tpls>
      </m>
      <n v="734.06" in="0">
        <tpls c="7">
          <tpl fld="6" item="0"/>
          <tpl hier="1" item="11"/>
          <tpl fld="3" item="1"/>
          <tpl fld="4" item="0"/>
          <tpl fld="0" item="4"/>
          <tpl fld="2" item="13"/>
          <tpl hier="8" item="2"/>
        </tpls>
      </n>
      <n v="1780.15" in="0">
        <tpls c="7">
          <tpl fld="6" item="0"/>
          <tpl hier="1" item="11"/>
          <tpl fld="3" item="1"/>
          <tpl fld="4" item="0"/>
          <tpl fld="0" item="8"/>
          <tpl fld="2" item="35"/>
          <tpl hier="8" item="2"/>
        </tpls>
      </n>
      <n v="0" in="0">
        <tpls c="7">
          <tpl fld="6" item="0"/>
          <tpl hier="1" item="11"/>
          <tpl fld="3" item="1"/>
          <tpl fld="4" item="0"/>
          <tpl fld="0" item="4"/>
          <tpl fld="2" item="23"/>
          <tpl hier="8" item="2"/>
        </tpls>
      </n>
      <n v="74315.539999999994" in="0">
        <tpls c="7">
          <tpl fld="6" item="0"/>
          <tpl hier="1" item="11"/>
          <tpl fld="3" item="1"/>
          <tpl fld="4" item="0"/>
          <tpl fld="0" item="8"/>
          <tpl fld="2" item="17"/>
          <tpl hier="8" item="2"/>
        </tpls>
      </n>
      <n v="395247.73" in="0">
        <tpls c="7">
          <tpl fld="6" item="0"/>
          <tpl hier="1" item="11"/>
          <tpl fld="3" item="1"/>
          <tpl fld="4" item="0"/>
          <tpl fld="0" item="9"/>
          <tpl fld="2" item="15"/>
          <tpl hier="8" item="2"/>
        </tpls>
      </n>
      <n v="96158.959999999992" in="0">
        <tpls c="7">
          <tpl fld="6" item="0"/>
          <tpl hier="1" item="11"/>
          <tpl fld="3" item="1"/>
          <tpl fld="4" item="0"/>
          <tpl fld="0" item="9"/>
          <tpl fld="2" item="30"/>
          <tpl hier="8" item="2"/>
        </tpls>
      </n>
      <n v="1869643.97" in="0">
        <tpls c="6">
          <tpl fld="6" item="0"/>
          <tpl hier="1" item="11"/>
          <tpl fld="3" item="1"/>
          <tpl fld="4" item="1"/>
          <tpl fld="0" item="5"/>
          <tpl fld="5" item="2"/>
        </tpls>
      </n>
      <n v="8828.4600000000009" in="0">
        <tpls c="7">
          <tpl fld="6" item="0"/>
          <tpl hier="1" item="11"/>
          <tpl fld="3" item="1"/>
          <tpl fld="4" item="0"/>
          <tpl fld="0" item="10"/>
          <tpl fld="2" item="26"/>
          <tpl hier="8" item="2"/>
        </tpls>
      </n>
      <n v="171445.93" in="0">
        <tpls c="7">
          <tpl fld="6" item="0"/>
          <tpl hier="1" item="11"/>
          <tpl fld="3" item="1"/>
          <tpl fld="4" item="0"/>
          <tpl fld="0" item="9"/>
          <tpl fld="2" item="17"/>
          <tpl hier="8" item="2"/>
        </tpls>
      </n>
      <n v="0.21" in="0">
        <tpls c="7">
          <tpl fld="6" item="0"/>
          <tpl hier="1" item="11"/>
          <tpl fld="3" item="1"/>
          <tpl fld="4" item="0"/>
          <tpl fld="0" item="6"/>
          <tpl fld="2" item="38"/>
          <tpl hier="8" item="2"/>
        </tpls>
      </n>
      <m>
        <tpls c="7">
          <tpl fld="6" item="0"/>
          <tpl hier="1" item="11"/>
          <tpl fld="3" item="1"/>
          <tpl fld="4" item="0"/>
          <tpl fld="0" item="6"/>
          <tpl fld="2" item="28"/>
          <tpl hier="8" item="2"/>
        </tpls>
      </m>
      <n v="221.31" in="0">
        <tpls c="7">
          <tpl fld="6" item="0"/>
          <tpl hier="1" item="11"/>
          <tpl fld="3" item="1"/>
          <tpl fld="4" item="0"/>
          <tpl fld="0" item="6"/>
          <tpl fld="2" item="37"/>
          <tpl hier="8" item="2"/>
        </tpls>
      </n>
      <n v="22.62" in="0">
        <tpls c="6">
          <tpl fld="6" item="0"/>
          <tpl hier="1" item="11"/>
          <tpl fld="3" item="1"/>
          <tpl fld="4" item="1"/>
          <tpl fld="0" item="16"/>
          <tpl fld="5" item="1"/>
        </tpls>
      </n>
      <m>
        <tpls c="7">
          <tpl fld="6" item="0"/>
          <tpl hier="1" item="11"/>
          <tpl fld="3" item="1"/>
          <tpl fld="4" item="0"/>
          <tpl fld="0" item="10"/>
          <tpl fld="2" item="28"/>
          <tpl hier="8" item="2"/>
        </tpls>
      </m>
      <n v="373947.47" in="0">
        <tpls c="7">
          <tpl fld="6" item="0"/>
          <tpl hier="1" item="11"/>
          <tpl fld="3" item="1"/>
          <tpl fld="4" item="0"/>
          <tpl fld="0" item="9"/>
          <tpl fld="2" item="18"/>
          <tpl hier="8" item="2"/>
        </tpls>
      </n>
      <n v="0" in="0">
        <tpls c="7">
          <tpl fld="6" item="0"/>
          <tpl hier="1" item="11"/>
          <tpl fld="3" item="1"/>
          <tpl fld="4" item="0"/>
          <tpl fld="0" item="8"/>
          <tpl fld="2" item="22"/>
          <tpl hier="8" item="2"/>
        </tpls>
      </n>
      <n v="115.63" in="0">
        <tpls c="7">
          <tpl fld="6" item="0"/>
          <tpl hier="1" item="11"/>
          <tpl fld="3" item="1"/>
          <tpl fld="4" item="0"/>
          <tpl fld="0" item="4"/>
          <tpl fld="2" item="25"/>
          <tpl hier="8" item="2"/>
        </tpls>
      </n>
      <n v="0.97" in="0">
        <tpls c="7">
          <tpl fld="6" item="0"/>
          <tpl hier="1" item="11"/>
          <tpl fld="3" item="1"/>
          <tpl fld="4" item="0"/>
          <tpl fld="0" item="4"/>
          <tpl fld="2" item="31"/>
          <tpl hier="8" item="2"/>
        </tpls>
      </n>
      <m>
        <tpls c="7">
          <tpl fld="6" item="0"/>
          <tpl hier="1" item="11"/>
          <tpl fld="3" item="1"/>
          <tpl fld="4" item="0"/>
          <tpl fld="0" item="7"/>
          <tpl fld="2" item="28"/>
          <tpl hier="8" item="2"/>
        </tpls>
      </m>
      <n v="0" in="0">
        <tpls c="7">
          <tpl fld="6" item="0"/>
          <tpl hier="1" item="11"/>
          <tpl fld="3" item="1"/>
          <tpl fld="4" item="0"/>
          <tpl fld="0" item="4"/>
          <tpl fld="2" item="16"/>
          <tpl hier="8" item="2"/>
        </tpls>
      </n>
      <m>
        <tpls c="7">
          <tpl fld="6" item="0"/>
          <tpl hier="1" item="11"/>
          <tpl fld="3" item="1"/>
          <tpl fld="4" item="0"/>
          <tpl fld="0" item="7"/>
          <tpl fld="2" item="1"/>
          <tpl hier="8" item="2"/>
        </tpls>
      </m>
      <n v="9930.23" in="0">
        <tpls c="7">
          <tpl fld="6" item="0"/>
          <tpl hier="1" item="11"/>
          <tpl fld="3" item="1"/>
          <tpl fld="4" item="0"/>
          <tpl fld="0" item="10"/>
          <tpl fld="2" item="25"/>
          <tpl hier="8" item="2"/>
        </tpls>
      </n>
      <n v="428.71" in="0">
        <tpls c="7">
          <tpl fld="6" item="0"/>
          <tpl hier="1" item="11"/>
          <tpl fld="3" item="1"/>
          <tpl fld="4" item="0"/>
          <tpl fld="0" item="7"/>
          <tpl fld="2" item="17"/>
          <tpl hier="8" item="2"/>
        </tpls>
      </n>
      <n v="0" in="0">
        <tpls c="7">
          <tpl fld="6" item="0"/>
          <tpl hier="1" item="11"/>
          <tpl fld="3" item="1"/>
          <tpl fld="4" item="0"/>
          <tpl fld="0" item="9"/>
          <tpl fld="2" item="16"/>
          <tpl hier="8" item="2"/>
        </tpls>
      </n>
      <n v="1880605.4" in="0">
        <tpls c="6">
          <tpl fld="6" item="0"/>
          <tpl hier="1" item="11"/>
          <tpl fld="3" item="1"/>
          <tpl fld="4" item="1"/>
          <tpl fld="0" item="3"/>
          <tpl fld="5" item="2"/>
        </tpls>
      </n>
      <n v="0" in="0">
        <tpls c="7">
          <tpl fld="6" item="0"/>
          <tpl hier="1" item="11"/>
          <tpl fld="3" item="1"/>
          <tpl fld="4" item="0"/>
          <tpl fld="0" item="8"/>
          <tpl fld="2" item="20"/>
          <tpl hier="8" item="2"/>
        </tpls>
      </n>
      <n v="6481.0100000000011" in="0">
        <tpls c="6">
          <tpl fld="6" item="0"/>
          <tpl hier="1" item="11"/>
          <tpl fld="3" item="1"/>
          <tpl fld="4" item="0"/>
          <tpl fld="0" item="7"/>
          <tpl hier="8" item="2"/>
        </tpls>
      </n>
      <m>
        <tpls c="7">
          <tpl fld="6" item="0"/>
          <tpl hier="1" item="11"/>
          <tpl fld="3" item="1"/>
          <tpl fld="4" item="0"/>
          <tpl fld="0" item="6"/>
          <tpl fld="2" item="12"/>
          <tpl hier="8" item="2"/>
        </tpls>
      </m>
      <n v="191772.71" in="0">
        <tpls c="6">
          <tpl fld="6" item="0"/>
          <tpl hier="1" item="11"/>
          <tpl fld="3" item="1"/>
          <tpl fld="4" item="1"/>
          <tpl fld="0" item="16"/>
          <tpl fld="5" item="2"/>
        </tpls>
      </n>
      <n v="9399.7200000000012" in="0">
        <tpls c="7">
          <tpl fld="6" item="0"/>
          <tpl hier="1" item="11"/>
          <tpl fld="3" item="1"/>
          <tpl fld="4" item="0"/>
          <tpl fld="0" item="9"/>
          <tpl fld="2" item="35"/>
          <tpl hier="8" item="2"/>
        </tpls>
      </n>
      <n v="131900.16" in="0">
        <tpls c="7">
          <tpl fld="6" item="0"/>
          <tpl hier="1" item="11"/>
          <tpl fld="3" item="1"/>
          <tpl fld="4" item="0"/>
          <tpl fld="0" item="6"/>
          <tpl fld="2" item="8"/>
          <tpl hier="8" item="2"/>
        </tpls>
      </n>
      <n v="0" in="0">
        <tpls c="7">
          <tpl fld="6" item="0"/>
          <tpl hier="1" item="11"/>
          <tpl fld="3" item="1"/>
          <tpl fld="4" item="0"/>
          <tpl fld="0" item="8"/>
          <tpl fld="2" item="12"/>
          <tpl hier="8" item="2"/>
        </tpls>
      </n>
      <m>
        <tpls c="7">
          <tpl fld="6" item="0"/>
          <tpl hier="1" item="11"/>
          <tpl fld="3" item="1"/>
          <tpl fld="4" item="0"/>
          <tpl fld="0" item="10"/>
          <tpl fld="2" item="9"/>
          <tpl hier="8" item="2"/>
        </tpls>
      </m>
      <n v="2493.0700000000002" in="0">
        <tpls c="7">
          <tpl fld="6" item="0"/>
          <tpl hier="1" item="11"/>
          <tpl fld="3" item="1"/>
          <tpl fld="4" item="0"/>
          <tpl fld="0" item="10"/>
          <tpl fld="2" item="2"/>
          <tpl hier="8" item="2"/>
        </tpls>
      </n>
      <n v="215822.81000000003" in="0">
        <tpls c="7">
          <tpl fld="6" item="0"/>
          <tpl hier="1" item="11"/>
          <tpl fld="3" item="1"/>
          <tpl fld="4" item="0"/>
          <tpl fld="0" item="10"/>
          <tpl fld="2" item="19"/>
          <tpl hier="8" item="2"/>
        </tpls>
      </n>
      <n v="106711.45" in="0">
        <tpls c="7">
          <tpl fld="6" item="0"/>
          <tpl hier="1" item="11"/>
          <tpl fld="3" item="1"/>
          <tpl fld="4" item="0"/>
          <tpl fld="0" item="10"/>
          <tpl fld="2" item="30"/>
          <tpl hier="8" item="2"/>
        </tpls>
      </n>
      <n v="9138.77" in="0">
        <tpls c="7">
          <tpl fld="6" item="0"/>
          <tpl hier="1" item="11"/>
          <tpl fld="3" item="1"/>
          <tpl fld="4" item="0"/>
          <tpl fld="0" item="9"/>
          <tpl fld="2" item="25"/>
          <tpl hier="8" item="2"/>
        </tpls>
      </n>
      <n v="10800.99" in="0">
        <tpls c="7">
          <tpl fld="6" item="0"/>
          <tpl hier="1" item="11"/>
          <tpl fld="3" item="1"/>
          <tpl fld="4" item="0"/>
          <tpl fld="0" item="8"/>
          <tpl fld="2" item="1"/>
          <tpl hier="8" item="2"/>
        </tpls>
      </n>
      <n v="0" in="0">
        <tpls c="7">
          <tpl fld="6" item="0"/>
          <tpl hier="1" item="11"/>
          <tpl fld="3" item="1"/>
          <tpl fld="4" item="0"/>
          <tpl fld="0" item="9"/>
          <tpl fld="2" item="20"/>
          <tpl hier="8" item="2"/>
        </tpls>
      </n>
      <m>
        <tpls c="7">
          <tpl fld="6" item="0"/>
          <tpl hier="1" item="11"/>
          <tpl fld="3" item="1"/>
          <tpl fld="4" item="0"/>
          <tpl fld="0" item="7"/>
          <tpl fld="2" item="27"/>
          <tpl hier="8" item="2"/>
        </tpls>
      </m>
      <n v="0" in="0">
        <tpls c="7">
          <tpl fld="6" item="0"/>
          <tpl hier="1" item="11"/>
          <tpl fld="3" item="1"/>
          <tpl fld="4" item="0"/>
          <tpl fld="0" item="8"/>
          <tpl fld="2" item="9"/>
          <tpl hier="8" item="2"/>
        </tpls>
      </n>
      <n v="23964.11" in="0">
        <tpls c="7">
          <tpl fld="6" item="0"/>
          <tpl hier="1" item="11"/>
          <tpl fld="3" item="1"/>
          <tpl fld="4" item="0"/>
          <tpl fld="0" item="9"/>
          <tpl fld="2" item="11"/>
          <tpl hier="8" item="2"/>
        </tpls>
      </n>
      <n v="190174.44" in="0">
        <tpls c="7">
          <tpl fld="6" item="0"/>
          <tpl hier="1" item="11"/>
          <tpl fld="3" item="1"/>
          <tpl fld="4" item="0"/>
          <tpl fld="0" item="10"/>
          <tpl fld="2" item="17"/>
          <tpl hier="8" item="2"/>
        </tpls>
      </n>
      <n v="-2836.72" in="0">
        <tpls c="6">
          <tpl fld="6" item="0"/>
          <tpl hier="1" item="11"/>
          <tpl fld="3" item="1"/>
          <tpl fld="4" item="1"/>
          <tpl fld="0" item="13"/>
          <tpl fld="5" item="2"/>
        </tpls>
      </n>
      <n v="0" in="0">
        <tpls c="7">
          <tpl fld="6" item="0"/>
          <tpl hier="1" item="11"/>
          <tpl fld="3" item="1"/>
          <tpl fld="4" item="0"/>
          <tpl fld="0" item="8"/>
          <tpl fld="2" item="27"/>
          <tpl hier="8" item="2"/>
        </tpls>
      </n>
      <n v="1525.96" in="0">
        <tpls c="7">
          <tpl fld="6" item="0"/>
          <tpl hier="1" item="11"/>
          <tpl fld="3" item="1"/>
          <tpl fld="4" item="0"/>
          <tpl fld="0" item="6"/>
          <tpl fld="2" item="29"/>
          <tpl hier="8" item="2"/>
        </tpls>
      </n>
      <n v="0" in="0">
        <tpls c="7">
          <tpl fld="6" item="0"/>
          <tpl hier="1" item="11"/>
          <tpl fld="3" item="1"/>
          <tpl fld="4" item="0"/>
          <tpl fld="0" item="4"/>
          <tpl fld="2" item="32"/>
          <tpl hier="8" item="2"/>
        </tpls>
      </n>
      <n v="1.64" in="0">
        <tpls c="7">
          <tpl fld="6" item="0"/>
          <tpl hier="1" item="11"/>
          <tpl fld="3" item="1"/>
          <tpl fld="4" item="0"/>
          <tpl fld="0" item="7"/>
          <tpl fld="2" item="3"/>
          <tpl hier="8" item="2"/>
        </tpls>
      </n>
      <n v="4505.46" in="0">
        <tpls c="7">
          <tpl fld="6" item="0"/>
          <tpl hier="1" item="11"/>
          <tpl fld="3" item="1"/>
          <tpl fld="4" item="0"/>
          <tpl fld="0" item="8"/>
          <tpl fld="2" item="21"/>
          <tpl hier="8" item="2"/>
        </tpls>
      </n>
      <n v="1575.7" in="0">
        <tpls c="6">
          <tpl fld="6" item="0"/>
          <tpl hier="1" item="11"/>
          <tpl fld="3" item="1"/>
          <tpl fld="4" item="2"/>
          <tpl fld="0" item="17"/>
          <tpl fld="5" item="0"/>
        </tpls>
      </n>
      <n v="2.66" in="0">
        <tpls c="6">
          <tpl fld="6" item="0"/>
          <tpl hier="1" item="11"/>
          <tpl fld="3" item="1"/>
          <tpl fld="4" item="2"/>
          <tpl fld="0" item="17"/>
          <tpl fld="5" item="1"/>
        </tpls>
      </n>
      <n v="28057.55" in="0">
        <tpls c="5">
          <tpl fld="6" item="0"/>
          <tpl hier="1" item="11"/>
          <tpl fld="3" item="1"/>
          <tpl fld="4" item="2"/>
          <tpl fld="0" item="17"/>
        </tpls>
      </n>
      <n v="26479.19" in="0">
        <tpls c="6">
          <tpl fld="6" item="0"/>
          <tpl hier="1" item="11"/>
          <tpl fld="3" item="1"/>
          <tpl fld="4" item="2"/>
          <tpl fld="0" item="17"/>
          <tpl fld="5" item="2"/>
        </tpls>
      </n>
      <n v="112566.69" in="0">
        <tpls c="6">
          <tpl fld="6" item="0"/>
          <tpl hier="1" item="11"/>
          <tpl fld="3" item="1"/>
          <tpl fld="4" item="3"/>
          <tpl fld="0" item="40"/>
          <tpl fld="5" item="0"/>
        </tpls>
      </n>
      <n v="169080.53999999998" in="0">
        <tpls c="5">
          <tpl fld="6" item="0"/>
          <tpl hier="1" item="11"/>
          <tpl fld="3" item="1"/>
          <tpl fld="4" item="3"/>
          <tpl fld="0" item="105"/>
        </tpls>
      </n>
      <n v="902220.75" in="0">
        <tpls c="6">
          <tpl fld="6" item="0"/>
          <tpl hier="1" item="11"/>
          <tpl fld="3" item="1"/>
          <tpl fld="4" item="1"/>
          <tpl fld="0" item="81"/>
          <tpl fld="5" item="0"/>
        </tpls>
      </n>
      <n v="48978.8" in="0">
        <tpls c="6">
          <tpl fld="6" item="0"/>
          <tpl hier="1" item="11"/>
          <tpl fld="3" item="1"/>
          <tpl fld="4" item="3"/>
          <tpl fld="0" item="17"/>
          <tpl fld="5" item="0"/>
        </tpls>
      </n>
      <n v="126814.92000000001" in="0">
        <tpls c="5">
          <tpl fld="6" item="0"/>
          <tpl hier="1" item="11"/>
          <tpl fld="3" item="1"/>
          <tpl fld="4" item="3"/>
          <tpl fld="0" item="98"/>
        </tpls>
      </n>
      <n v="149158.60999999999" in="0">
        <tpls c="6">
          <tpl fld="6" item="0"/>
          <tpl hier="1" item="11"/>
          <tpl fld="3" item="1"/>
          <tpl fld="4" item="1"/>
          <tpl fld="0" item="51"/>
          <tpl fld="5" item="0"/>
        </tpls>
      </n>
      <n v="13736.52" in="0">
        <tpls c="5">
          <tpl fld="6" item="0"/>
          <tpl hier="1" item="11"/>
          <tpl fld="3" item="1"/>
          <tpl fld="4" item="1"/>
          <tpl fld="0" item="35"/>
        </tpls>
      </n>
      <m>
        <tpls c="6">
          <tpl fld="6" item="0"/>
          <tpl hier="1" item="11"/>
          <tpl fld="3" item="1"/>
          <tpl fld="4" item="1"/>
          <tpl fld="0" item="56"/>
          <tpl fld="5" item="0"/>
        </tpls>
      </m>
      <n v="39734.43" in="0">
        <tpls c="6">
          <tpl fld="6" item="0"/>
          <tpl hier="1" item="11"/>
          <tpl fld="3" item="1"/>
          <tpl fld="4" item="1"/>
          <tpl fld="0" item="57"/>
          <tpl fld="5" item="0"/>
        </tpls>
      </n>
      <n v="2163631.9500000002" in="0">
        <tpls c="6">
          <tpl fld="6" item="0"/>
          <tpl hier="1" item="11"/>
          <tpl fld="3" item="1"/>
          <tpl fld="4" item="3"/>
          <tpl fld="0" item="134"/>
          <tpl fld="5" item="2"/>
        </tpls>
      </n>
      <n v="157472.63" in="0">
        <tpls c="5">
          <tpl fld="6" item="0"/>
          <tpl hier="1" item="11"/>
          <tpl fld="3" item="1"/>
          <tpl fld="4" item="2"/>
          <tpl fld="0" item="158"/>
        </tpls>
      </n>
      <n v="5539.28" in="0">
        <tpls c="6">
          <tpl fld="6" item="0"/>
          <tpl hier="1" item="11"/>
          <tpl fld="3" item="1"/>
          <tpl fld="4" item="3"/>
          <tpl fld="0" item="139"/>
          <tpl fld="5" item="0"/>
        </tpls>
      </n>
      <n v="10779822.460000001" in="0">
        <tpls c="5">
          <tpl fld="6" item="0"/>
          <tpl hier="1" item="11"/>
          <tpl fld="3" item="1"/>
          <tpl fld="4" item="2"/>
          <tpl fld="0" item="160"/>
        </tpls>
      </n>
      <n v="30694.14" in="0">
        <tpls c="5">
          <tpl fld="6" item="0"/>
          <tpl hier="1" item="11"/>
          <tpl fld="3" item="1"/>
          <tpl fld="4" item="1"/>
          <tpl fld="0" item="20"/>
        </tpls>
      </n>
      <n v="33345.300000000003" in="0">
        <tpls c="6">
          <tpl fld="6" item="0"/>
          <tpl hier="1" item="11"/>
          <tpl fld="3" item="1"/>
          <tpl fld="4" item="3"/>
          <tpl fld="0" item="98"/>
          <tpl fld="5" item="0"/>
        </tpls>
      </n>
      <n v="14412.99" in="0">
        <tpls c="6">
          <tpl fld="6" item="0"/>
          <tpl hier="1" item="11"/>
          <tpl fld="3" item="1"/>
          <tpl fld="4" item="1"/>
          <tpl fld="0" item="74"/>
          <tpl fld="5" item="0"/>
        </tpls>
      </n>
      <m>
        <tpls c="6">
          <tpl fld="6" item="0"/>
          <tpl hier="1" item="11"/>
          <tpl fld="3" item="1"/>
          <tpl fld="4" item="1"/>
          <tpl fld="0" item="39"/>
          <tpl fld="5" item="1"/>
        </tpls>
      </m>
      <m>
        <tpls c="5">
          <tpl fld="6" item="0"/>
          <tpl hier="1" item="11"/>
          <tpl fld="3" item="1"/>
          <tpl fld="4" item="1"/>
          <tpl fld="0" item="48"/>
        </tpls>
      </m>
      <n v="5469.8" in="0">
        <tpls c="6">
          <tpl fld="6" item="0"/>
          <tpl hier="1" item="11"/>
          <tpl fld="3" item="1"/>
          <tpl fld="4" item="2"/>
          <tpl fld="0" item="154"/>
          <tpl fld="5" item="2"/>
        </tpls>
      </n>
      <n v="567.84" in="0">
        <tpls c="6">
          <tpl fld="6" item="0"/>
          <tpl hier="1" item="11"/>
          <tpl fld="3" item="1"/>
          <tpl fld="4" item="3"/>
          <tpl fld="0" item="146"/>
          <tpl fld="5" item="2"/>
        </tpls>
      </n>
      <n v="72459.009999999995" in="0">
        <tpls c="6">
          <tpl fld="6" item="0"/>
          <tpl hier="1" item="11"/>
          <tpl fld="3" item="1"/>
          <tpl fld="4" item="2"/>
          <tpl fld="0" item="179"/>
          <tpl fld="5" item="2"/>
        </tpls>
      </n>
      <n v="15360.9" in="0">
        <tpls c="6">
          <tpl fld="6" item="0"/>
          <tpl hier="1" item="11"/>
          <tpl fld="3" item="1"/>
          <tpl fld="4" item="3"/>
          <tpl fld="0" item="140"/>
          <tpl fld="5" item="2"/>
        </tpls>
      </n>
      <n v="84905.689999999988" in="0">
        <tpls c="5">
          <tpl fld="6" item="0"/>
          <tpl hier="1" item="11"/>
          <tpl fld="3" item="1"/>
          <tpl fld="4" item="1"/>
          <tpl fld="0" item="86"/>
        </tpls>
      </n>
      <n v="14242.04" in="0">
        <tpls c="6">
          <tpl fld="6" item="0"/>
          <tpl hier="1" item="11"/>
          <tpl fld="3" item="1"/>
          <tpl fld="4" item="1"/>
          <tpl fld="0" item="25"/>
          <tpl fld="5" item="0"/>
        </tpls>
      </n>
      <n v="201094.56" in="0">
        <tpls c="5">
          <tpl fld="6" item="0"/>
          <tpl hier="1" item="11"/>
          <tpl fld="3" item="1"/>
          <tpl fld="4" item="4"/>
          <tpl fld="0" item="18"/>
        </tpls>
      </n>
      <n v="-3904.13" in="0">
        <tpls c="6">
          <tpl fld="6" item="0"/>
          <tpl hier="1" item="11"/>
          <tpl fld="3" item="1"/>
          <tpl fld="4" item="2"/>
          <tpl fld="0" item="182"/>
          <tpl fld="5" item="1"/>
        </tpls>
      </n>
      <n v="1365.75" in="0">
        <tpls c="6">
          <tpl fld="6" item="0"/>
          <tpl hier="1" item="11"/>
          <tpl fld="3" item="1"/>
          <tpl fld="4" item="1"/>
          <tpl fld="0" item="36"/>
          <tpl fld="5" item="1"/>
        </tpls>
      </n>
      <m>
        <tpls c="5">
          <tpl fld="6" item="0"/>
          <tpl hier="1" item="11"/>
          <tpl fld="3" item="1"/>
          <tpl fld="4" item="1"/>
          <tpl fld="0" item="55"/>
        </tpls>
      </m>
      <n v="199921.64" in="0">
        <tpls c="5">
          <tpl fld="6" item="0"/>
          <tpl hier="1" item="11"/>
          <tpl fld="3" item="1"/>
          <tpl fld="4" item="3"/>
          <tpl fld="0" item="118"/>
        </tpls>
      </n>
      <n v="9648.1200000000008" in="0">
        <tpls c="6">
          <tpl fld="6" item="0"/>
          <tpl hier="1" item="11"/>
          <tpl fld="3" item="1"/>
          <tpl fld="4" item="3"/>
          <tpl fld="0" item="132"/>
          <tpl fld="5" item="1"/>
        </tpls>
      </n>
      <n v="667098.96" in="0">
        <tpls c="5">
          <tpl fld="6" item="0"/>
          <tpl hier="1" item="11"/>
          <tpl fld="3" item="1"/>
          <tpl fld="4" item="1"/>
          <tpl fld="0" item="37"/>
        </tpls>
      </n>
      <m>
        <tpls c="6">
          <tpl fld="6" item="0"/>
          <tpl hier="1" item="11"/>
          <tpl fld="3" item="1"/>
          <tpl fld="4" item="3"/>
          <tpl fld="0" item="121"/>
          <tpl fld="5" item="1"/>
        </tpls>
      </m>
      <n v="1371.81" in="0">
        <tpls c="6">
          <tpl fld="6" item="0"/>
          <tpl hier="1" item="11"/>
          <tpl fld="3" item="1"/>
          <tpl fld="4" item="2"/>
          <tpl fld="0" item="157"/>
          <tpl fld="5" item="2"/>
        </tpls>
      </n>
      <n v="84892.65" in="0">
        <tpls c="6">
          <tpl fld="6" item="0"/>
          <tpl hier="1" item="11"/>
          <tpl fld="3" item="1"/>
          <tpl fld="4" item="1"/>
          <tpl fld="0" item="87"/>
          <tpl fld="5" item="0"/>
        </tpls>
      </n>
      <n v="27273.360000000001" in="0">
        <tpls c="5">
          <tpl fld="6" item="0"/>
          <tpl hier="1" item="11"/>
          <tpl fld="3" item="1"/>
          <tpl fld="4" item="3"/>
          <tpl fld="0" item="119"/>
        </tpls>
      </n>
      <n v="262822.77" in="0">
        <tpls c="6">
          <tpl fld="6" item="0"/>
          <tpl hier="1" item="11"/>
          <tpl fld="3" item="1"/>
          <tpl fld="4" item="3"/>
          <tpl fld="0" item="112"/>
          <tpl fld="5" item="0"/>
        </tpls>
      </n>
      <n v="20581.98" in="0">
        <tpls c="6">
          <tpl fld="6" item="0"/>
          <tpl hier="1" item="11"/>
          <tpl fld="3" item="1"/>
          <tpl fld="4" item="1"/>
          <tpl fld="0" item="42"/>
          <tpl fld="5" item="0"/>
        </tpls>
      </n>
      <n v="2772586.29" in="0">
        <tpls c="6">
          <tpl fld="6" item="0"/>
          <tpl hier="1" item="11"/>
          <tpl fld="3" item="1"/>
          <tpl fld="4" item="3"/>
          <tpl fld="0" item="136"/>
          <tpl fld="5" item="0"/>
        </tpls>
      </n>
      <n v="980.23" in="0">
        <tpls c="6">
          <tpl fld="6" item="0"/>
          <tpl hier="1" item="11"/>
          <tpl fld="3" item="1"/>
          <tpl fld="4" item="2"/>
          <tpl fld="0" item="175"/>
          <tpl fld="5" item="1"/>
        </tpls>
      </n>
      <n v="725036.42999999993" in="0">
        <tpls c="5">
          <tpl fld="6" item="0"/>
          <tpl hier="1" item="11"/>
          <tpl fld="3" item="1"/>
          <tpl fld="4" item="1"/>
          <tpl fld="0" item="45"/>
        </tpls>
      </n>
      <m>
        <tpls c="6">
          <tpl fld="6" item="0"/>
          <tpl hier="1" item="11"/>
          <tpl fld="3" item="1"/>
          <tpl fld="4" item="2"/>
          <tpl fld="0" item="179"/>
          <tpl fld="5" item="1"/>
        </tpls>
      </m>
      <n v="19759.57" in="0">
        <tpls c="6">
          <tpl fld="6" item="0"/>
          <tpl hier="1" item="11"/>
          <tpl fld="3" item="1"/>
          <tpl fld="4" item="1"/>
          <tpl fld="0" item="36"/>
          <tpl fld="5" item="0"/>
        </tpls>
      </n>
      <n v="498140.68" in="0">
        <tpls c="6">
          <tpl fld="6" item="0"/>
          <tpl hier="1" item="11"/>
          <tpl fld="3" item="1"/>
          <tpl fld="4" item="2"/>
          <tpl fld="0" item="177"/>
          <tpl fld="5" item="0"/>
        </tpls>
      </n>
      <n v="2097.7199999999998" in="0">
        <tpls c="6">
          <tpl fld="6" item="0"/>
          <tpl hier="1" item="11"/>
          <tpl fld="3" item="1"/>
          <tpl fld="4" item="3"/>
          <tpl fld="0" item="126"/>
          <tpl fld="5" item="2"/>
        </tpls>
      </n>
      <n v="456549.49" in="0">
        <tpls c="6">
          <tpl fld="6" item="0"/>
          <tpl hier="1" item="11"/>
          <tpl fld="3" item="1"/>
          <tpl fld="4" item="4"/>
          <tpl fld="0" item="1"/>
          <tpl fld="5" item="1"/>
        </tpls>
      </n>
      <m>
        <tpls c="6">
          <tpl fld="6" item="0"/>
          <tpl hier="1" item="11"/>
          <tpl fld="3" item="1"/>
          <tpl fld="4" item="3"/>
          <tpl fld="0" item="107"/>
          <tpl fld="5" item="1"/>
        </tpls>
      </m>
      <n v="102963.73999999999" in="0">
        <tpls c="5">
          <tpl fld="6" item="0"/>
          <tpl hier="1" item="11"/>
          <tpl fld="3" item="1"/>
          <tpl fld="4" item="2"/>
          <tpl fld="0" item="168"/>
        </tpls>
      </n>
      <n v="7435.92" in="0">
        <tpls c="6">
          <tpl fld="6" item="0"/>
          <tpl hier="1" item="11"/>
          <tpl fld="3" item="1"/>
          <tpl fld="4" item="3"/>
          <tpl fld="0" item="129"/>
          <tpl fld="5" item="2"/>
        </tpls>
      </n>
      <m>
        <tpls c="6">
          <tpl fld="6" item="0"/>
          <tpl hier="1" item="11"/>
          <tpl fld="3" item="1"/>
          <tpl fld="4" item="3"/>
          <tpl fld="0" item="141"/>
          <tpl fld="5" item="2"/>
        </tpls>
      </m>
      <n v="72311.44" in="0">
        <tpls c="5">
          <tpl fld="6" item="0"/>
          <tpl hier="1" item="11"/>
          <tpl fld="3" item="1"/>
          <tpl fld="4" item="3"/>
          <tpl fld="0" item="133"/>
        </tpls>
      </n>
      <m>
        <tpls c="6">
          <tpl fld="6" item="0"/>
          <tpl hier="1" item="11"/>
          <tpl fld="3" item="1"/>
          <tpl fld="4" item="1"/>
          <tpl fld="0" item="31"/>
          <tpl fld="5" item="2"/>
        </tpls>
      </m>
      <n v="841678.5" in="0">
        <tpls c="6">
          <tpl fld="6" item="0"/>
          <tpl hier="1" item="11"/>
          <tpl fld="3" item="1"/>
          <tpl fld="4" item="4"/>
          <tpl fld="0" item="15"/>
          <tpl fld="5" item="0"/>
        </tpls>
      </n>
      <n v="448275.29000000004" in="0">
        <tpls c="5">
          <tpl fld="6" item="0"/>
          <tpl hier="1" item="11"/>
          <tpl fld="3" item="1"/>
          <tpl fld="4" item="3"/>
          <tpl fld="0" item="40"/>
        </tpls>
      </n>
      <m>
        <tpls c="5">
          <tpl fld="6" item="0"/>
          <tpl hier="1" item="11"/>
          <tpl fld="3" item="1"/>
          <tpl fld="4" item="1"/>
          <tpl fld="0" item="49"/>
        </tpls>
      </m>
      <m>
        <tpls c="6">
          <tpl fld="6" item="0"/>
          <tpl hier="1" item="11"/>
          <tpl fld="3" item="1"/>
          <tpl fld="4" item="3"/>
          <tpl fld="0" item="102"/>
          <tpl fld="5" item="1"/>
        </tpls>
      </m>
      <n v="2010.42" in="0">
        <tpls c="5">
          <tpl fld="6" item="0"/>
          <tpl hier="1" item="11"/>
          <tpl fld="3" item="1"/>
          <tpl fld="4" item="1"/>
          <tpl fld="0" item="71"/>
        </tpls>
      </n>
      <m>
        <tpls c="6">
          <tpl fld="6" item="0"/>
          <tpl hier="1" item="11"/>
          <tpl fld="3" item="1"/>
          <tpl fld="4" item="2"/>
          <tpl fld="0" item="155"/>
          <tpl fld="5" item="0"/>
        </tpls>
      </m>
      <n v="1.06" in="0">
        <tpls c="6">
          <tpl fld="6" item="0"/>
          <tpl hier="1" item="11"/>
          <tpl fld="3" item="1"/>
          <tpl fld="4" item="3"/>
          <tpl fld="0" item="150"/>
          <tpl fld="5" item="0"/>
        </tpls>
      </n>
      <n v="841441.03" in="0">
        <tpls c="5">
          <tpl fld="6" item="0"/>
          <tpl hier="1" item="11"/>
          <tpl fld="3" item="1"/>
          <tpl fld="4" item="3"/>
          <tpl fld="0" item="106"/>
        </tpls>
      </n>
      <n v="1971386.9200000002" in="0">
        <tpls c="5">
          <tpl fld="6" item="0"/>
          <tpl hier="1" item="11"/>
          <tpl fld="3" item="1"/>
          <tpl fld="4" item="2"/>
          <tpl fld="0" item="174"/>
        </tpls>
      </n>
      <m>
        <tpls c="6">
          <tpl fld="6" item="0"/>
          <tpl hier="1" item="11"/>
          <tpl fld="3" item="1"/>
          <tpl fld="4" item="3"/>
          <tpl fld="0" item="127"/>
          <tpl fld="5" item="1"/>
        </tpls>
      </m>
      <n v="1103.4100000000001" in="0">
        <tpls c="6">
          <tpl fld="6" item="0"/>
          <tpl hier="1" item="11"/>
          <tpl fld="3" item="1"/>
          <tpl fld="4" item="1"/>
          <tpl fld="0" item="93"/>
          <tpl fld="5" item="2"/>
        </tpls>
      </n>
      <m>
        <tpls c="5">
          <tpl fld="6" item="0"/>
          <tpl hier="1" item="11"/>
          <tpl fld="3" item="1"/>
          <tpl fld="4" item="1"/>
          <tpl fld="0" item="92"/>
        </tpls>
      </m>
      <n v="108177.75" in="0">
        <tpls c="6">
          <tpl fld="6" item="0"/>
          <tpl hier="1" item="11"/>
          <tpl fld="3" item="1"/>
          <tpl fld="4" item="2"/>
          <tpl fld="0" item="158"/>
          <tpl fld="5" item="2"/>
        </tpls>
      </n>
      <n v="296768.39" in="0">
        <tpls c="6">
          <tpl fld="6" item="0"/>
          <tpl hier="1" item="11"/>
          <tpl fld="3" item="1"/>
          <tpl fld="4" item="1"/>
          <tpl fld="0" item="22"/>
          <tpl fld="5" item="1"/>
        </tpls>
      </n>
      <m>
        <tpls c="6">
          <tpl fld="6" item="0"/>
          <tpl hier="1" item="11"/>
          <tpl fld="3" item="1"/>
          <tpl fld="4" item="2"/>
          <tpl fld="0" item="161"/>
          <tpl fld="5" item="2"/>
        </tpls>
      </m>
      <m>
        <tpls c="6">
          <tpl fld="6" item="0"/>
          <tpl hier="1" item="11"/>
          <tpl fld="3" item="1"/>
          <tpl fld="4" item="2"/>
          <tpl fld="0" item="188"/>
          <tpl fld="5" item="0"/>
        </tpls>
      </m>
      <n v="233827.52" in="0">
        <tpls c="6">
          <tpl fld="6" item="0"/>
          <tpl hier="1" item="11"/>
          <tpl fld="3" item="1"/>
          <tpl fld="4" item="3"/>
          <tpl fld="0" item="97"/>
          <tpl fld="5" item="2"/>
        </tpls>
      </n>
      <m>
        <tpls c="6">
          <tpl fld="6" item="0"/>
          <tpl hier="1" item="11"/>
          <tpl fld="3" item="1"/>
          <tpl fld="4" item="3"/>
          <tpl fld="0" item="149"/>
          <tpl fld="5" item="2"/>
        </tpls>
      </m>
      <n v="89604.93" in="0">
        <tpls c="6">
          <tpl fld="6" item="0"/>
          <tpl hier="1" item="11"/>
          <tpl fld="3" item="1"/>
          <tpl fld="4" item="2"/>
          <tpl fld="0" item="164"/>
          <tpl fld="5" item="0"/>
        </tpls>
      </n>
      <n v="18.510000000000002" in="0">
        <tpls c="6">
          <tpl fld="6" item="0"/>
          <tpl hier="1" item="11"/>
          <tpl fld="3" item="1"/>
          <tpl fld="4" item="1"/>
          <tpl fld="0" item="41"/>
          <tpl fld="5" item="1"/>
        </tpls>
      </n>
      <m>
        <tpls c="6">
          <tpl fld="6" item="0"/>
          <tpl hier="1" item="11"/>
          <tpl fld="3" item="1"/>
          <tpl fld="4" item="3"/>
          <tpl fld="0" item="19"/>
          <tpl fld="5" item="1"/>
        </tpls>
      </m>
      <m>
        <tpls c="6">
          <tpl fld="6" item="0"/>
          <tpl hier="1" item="11"/>
          <tpl fld="3" item="1"/>
          <tpl fld="4" item="1"/>
          <tpl fld="0" item="94"/>
          <tpl fld="5" item="2"/>
        </tpls>
      </m>
      <n v="39172.400000000001" in="0">
        <tpls c="5">
          <tpl fld="6" item="0"/>
          <tpl hier="1" item="11"/>
          <tpl fld="3" item="1"/>
          <tpl fld="4" item="2"/>
          <tpl fld="0" item="172"/>
        </tpls>
      </n>
      <n v="25898.29" in="0">
        <tpls c="6">
          <tpl fld="6" item="0"/>
          <tpl hier="1" item="11"/>
          <tpl fld="3" item="1"/>
          <tpl fld="4" item="1"/>
          <tpl fld="0" item="57"/>
          <tpl fld="5" item="2"/>
        </tpls>
      </n>
      <m>
        <tpls c="6">
          <tpl fld="6" item="0"/>
          <tpl hier="1" item="11"/>
          <tpl fld="3" item="1"/>
          <tpl fld="4" item="3"/>
          <tpl fld="0" item="140"/>
          <tpl fld="5" item="1"/>
        </tpls>
      </m>
      <m>
        <tpls c="6">
          <tpl fld="6" item="0"/>
          <tpl hier="1" item="11"/>
          <tpl fld="3" item="1"/>
          <tpl fld="4" item="2"/>
          <tpl fld="0" item="154"/>
          <tpl fld="5" item="1"/>
        </tpls>
      </m>
      <n v="1650.98" in="0">
        <tpls c="6">
          <tpl fld="6" item="0"/>
          <tpl hier="1" item="11"/>
          <tpl fld="3" item="1"/>
          <tpl fld="4" item="1"/>
          <tpl fld="0" item="84"/>
          <tpl fld="5" item="1"/>
        </tpls>
      </n>
      <n v="3531755.95" in="0">
        <tpls c="6">
          <tpl fld="6" item="0"/>
          <tpl hier="1" item="11"/>
          <tpl fld="3" item="1"/>
          <tpl fld="4" item="2"/>
          <tpl fld="0" item="186"/>
          <tpl fld="5" item="0"/>
        </tpls>
      </n>
      <n v="1888.13" in="0">
        <tpls c="6">
          <tpl fld="6" item="0"/>
          <tpl hier="1" item="11"/>
          <tpl fld="3" item="1"/>
          <tpl fld="4" item="3"/>
          <tpl fld="0" item="113"/>
          <tpl fld="5" item="1"/>
        </tpls>
      </n>
      <n v="39535.68" in="0">
        <tpls c="5">
          <tpl fld="6" item="0"/>
          <tpl hier="1" item="11"/>
          <tpl fld="3" item="1"/>
          <tpl fld="4" item="1"/>
          <tpl fld="0" item="26"/>
        </tpls>
      </n>
      <n v="87899.06" in="0">
        <tpls c="5">
          <tpl fld="6" item="0"/>
          <tpl hier="1" item="11"/>
          <tpl fld="3" item="1"/>
          <tpl fld="4" item="3"/>
          <tpl fld="0" item="113"/>
        </tpls>
      </n>
      <n v="91902.48" in="0">
        <tpls c="6">
          <tpl fld="6" item="0"/>
          <tpl hier="1" item="11"/>
          <tpl fld="3" item="1"/>
          <tpl fld="4" item="2"/>
          <tpl fld="0" item="165"/>
          <tpl fld="5" item="0"/>
        </tpls>
      </n>
      <n v="13.04" in="0">
        <tpls c="6">
          <tpl fld="6" item="0"/>
          <tpl hier="1" item="11"/>
          <tpl fld="3" item="1"/>
          <tpl fld="4" item="1"/>
          <tpl fld="0" item="86"/>
          <tpl fld="5" item="2"/>
        </tpls>
      </n>
      <n v="296680.03999999998" in="0">
        <tpls c="6">
          <tpl fld="6" item="0"/>
          <tpl hier="1" item="11"/>
          <tpl fld="3" item="1"/>
          <tpl fld="4" item="2"/>
          <tpl fld="0" item="183"/>
          <tpl fld="5" item="2"/>
        </tpls>
      </n>
      <n v="107.88" in="0">
        <tpls c="5">
          <tpl fld="6" item="0"/>
          <tpl hier="1" item="11"/>
          <tpl fld="3" item="1"/>
          <tpl fld="4" item="1"/>
          <tpl fld="0" item="38"/>
        </tpls>
      </n>
      <n v="136484.29" in="0">
        <tpls c="5">
          <tpl fld="6" item="0"/>
          <tpl hier="1" item="11"/>
          <tpl fld="3" item="1"/>
          <tpl fld="4" item="1"/>
          <tpl fld="0" item="41"/>
        </tpls>
      </n>
      <n v="12506.65" in="0">
        <tpls c="6">
          <tpl fld="6" item="0"/>
          <tpl hier="1" item="11"/>
          <tpl fld="3" item="1"/>
          <tpl fld="4" item="1"/>
          <tpl fld="0" item="66"/>
          <tpl fld="5" item="0"/>
        </tpls>
      </n>
      <n v="70228.460000000006" in="0">
        <tpls c="6">
          <tpl fld="6" item="0"/>
          <tpl hier="1" item="11"/>
          <tpl fld="3" item="1"/>
          <tpl fld="4" item="2"/>
          <tpl fld="0" item="177"/>
          <tpl fld="5" item="1"/>
        </tpls>
      </n>
      <n v="28517.56" in="0">
        <tpls c="6">
          <tpl fld="6" item="0"/>
          <tpl hier="1" item="11"/>
          <tpl fld="3" item="1"/>
          <tpl fld="4" item="2"/>
          <tpl fld="0" item="181"/>
          <tpl fld="5" item="2"/>
        </tpls>
      </n>
      <m>
        <tpls c="5">
          <tpl fld="6" item="0"/>
          <tpl hier="1" item="11"/>
          <tpl fld="3" item="1"/>
          <tpl fld="4" item="1"/>
          <tpl fld="0" item="63"/>
        </tpls>
      </m>
      <n v="163356.22999999998" in="0">
        <tpls c="5">
          <tpl fld="6" item="0"/>
          <tpl hier="1" item="11"/>
          <tpl fld="3" item="1"/>
          <tpl fld="4" item="3"/>
          <tpl fld="0" item="148"/>
        </tpls>
      </n>
      <m>
        <tpls c="5">
          <tpl fld="6" item="0"/>
          <tpl hier="1" item="11"/>
          <tpl fld="3" item="1"/>
          <tpl fld="4" item="2"/>
          <tpl fld="0" item="178"/>
        </tpls>
      </m>
      <m>
        <tpls c="6">
          <tpl fld="6" item="0"/>
          <tpl hier="1" item="11"/>
          <tpl fld="3" item="1"/>
          <tpl fld="4" item="1"/>
          <tpl fld="0" item="7"/>
          <tpl fld="5" item="0"/>
        </tpls>
      </m>
      <n v="87272.72" in="0">
        <tpls c="5">
          <tpl fld="6" item="0"/>
          <tpl hier="1" item="11"/>
          <tpl fld="3" item="1"/>
          <tpl fld="4" item="3"/>
          <tpl fld="0" item="111"/>
        </tpls>
      </n>
      <n v="386.93" in="0">
        <tpls c="6">
          <tpl fld="6" item="0"/>
          <tpl hier="1" item="11"/>
          <tpl fld="3" item="1"/>
          <tpl fld="4" item="3"/>
          <tpl fld="0" item="145"/>
          <tpl fld="5" item="0"/>
        </tpls>
      </n>
      <n v="12035.08" in="0">
        <tpls c="6">
          <tpl fld="6" item="0"/>
          <tpl hier="1" item="11"/>
          <tpl fld="3" item="1"/>
          <tpl fld="4" item="1"/>
          <tpl fld="0" item="74"/>
          <tpl fld="5" item="2"/>
        </tpls>
      </n>
      <m>
        <tpls c="5">
          <tpl fld="6" item="0"/>
          <tpl hier="1" item="11"/>
          <tpl fld="3" item="1"/>
          <tpl fld="4" item="1"/>
          <tpl fld="0" item="73"/>
        </tpls>
      </m>
      <m>
        <tpls c="6">
          <tpl fld="6" item="0"/>
          <tpl hier="1" item="11"/>
          <tpl fld="3" item="1"/>
          <tpl fld="4" item="3"/>
          <tpl fld="0" item="101"/>
          <tpl fld="5" item="1"/>
        </tpls>
      </m>
      <n v="5883830.1600000001" in="0">
        <tpls c="5">
          <tpl fld="6" item="0"/>
          <tpl hier="1" item="11"/>
          <tpl fld="3" item="1"/>
          <tpl fld="4" item="2"/>
          <tpl fld="0" item="186"/>
        </tpls>
      </n>
      <m>
        <tpls c="5">
          <tpl fld="6" item="0"/>
          <tpl hier="1" item="11"/>
          <tpl fld="3" item="1"/>
          <tpl fld="4" item="2"/>
          <tpl fld="0" item="149"/>
        </tpls>
      </m>
      <m>
        <tpls c="6">
          <tpl fld="6" item="0"/>
          <tpl hier="1" item="11"/>
          <tpl fld="3" item="1"/>
          <tpl fld="4" item="3"/>
          <tpl fld="0" item="139"/>
          <tpl fld="5" item="2"/>
        </tpls>
      </m>
      <m>
        <tpls c="6">
          <tpl fld="6" item="0"/>
          <tpl hier="1" item="11"/>
          <tpl fld="3" item="1"/>
          <tpl fld="4" item="3"/>
          <tpl fld="0" item="122"/>
          <tpl fld="5" item="1"/>
        </tpls>
      </m>
      <n v="35530.69" in="0">
        <tpls c="5">
          <tpl fld="6" item="0"/>
          <tpl hier="1" item="11"/>
          <tpl fld="3" item="1"/>
          <tpl fld="4" item="1"/>
          <tpl fld="0" item="34"/>
        </tpls>
      </n>
      <n v="296786.90000000002" in="0">
        <tpls c="6">
          <tpl fld="6" item="0"/>
          <tpl hier="1" item="11"/>
          <tpl fld="3" item="1"/>
          <tpl fld="4" item="1"/>
          <tpl fld="0" item="81"/>
          <tpl fld="5" item="1"/>
        </tpls>
      </n>
      <n v="13.8" in="0">
        <tpls c="6">
          <tpl fld="6" item="0"/>
          <tpl hier="1" item="11"/>
          <tpl fld="3" item="1"/>
          <tpl fld="4" item="1"/>
          <tpl fld="0" item="27"/>
          <tpl fld="5" item="2"/>
        </tpls>
      </n>
      <m>
        <tpls c="6">
          <tpl fld="6" item="0"/>
          <tpl hier="1" item="11"/>
          <tpl fld="3" item="1"/>
          <tpl fld="4" item="3"/>
          <tpl fld="0" item="125"/>
          <tpl fld="5" item="1"/>
        </tpls>
      </m>
      <n v="276838.27" in="0">
        <tpls c="6">
          <tpl fld="6" item="0"/>
          <tpl hier="1" item="11"/>
          <tpl fld="3" item="1"/>
          <tpl fld="4" item="2"/>
          <tpl fld="0" item="173"/>
          <tpl fld="5" item="0"/>
        </tpls>
      </n>
      <n v="626.34" in="0">
        <tpls c="5">
          <tpl fld="6" item="0"/>
          <tpl hier="1" item="11"/>
          <tpl fld="3" item="1"/>
          <tpl fld="4" item="3"/>
          <tpl fld="0" item="145"/>
        </tpls>
      </n>
      <n v="692.46" in="0">
        <tpls c="6">
          <tpl fld="6" item="0"/>
          <tpl hier="1" item="11"/>
          <tpl fld="3" item="1"/>
          <tpl fld="4" item="3"/>
          <tpl fld="0" item="131"/>
          <tpl fld="5" item="2"/>
        </tpls>
      </n>
      <n v="899889.37" in="0">
        <tpls c="6">
          <tpl fld="6" item="0"/>
          <tpl hier="1" item="11"/>
          <tpl fld="3" item="1"/>
          <tpl fld="4" item="1"/>
          <tpl fld="0" item="22"/>
          <tpl fld="5" item="0"/>
        </tpls>
      </n>
      <n v="75224.22" in="0">
        <tpls c="6">
          <tpl fld="6" item="0"/>
          <tpl hier="1" item="11"/>
          <tpl fld="3" item="1"/>
          <tpl fld="4" item="3"/>
          <tpl fld="0" item="98"/>
          <tpl fld="5" item="2"/>
        </tpls>
      </n>
      <n v="168773.49" in="0">
        <tpls c="6">
          <tpl fld="6" item="0"/>
          <tpl hier="1" item="11"/>
          <tpl fld="3" item="1"/>
          <tpl fld="4" item="3"/>
          <tpl fld="0" item="116"/>
          <tpl fld="5" item="2"/>
        </tpls>
      </n>
      <n v="4049914.66" in="0">
        <tpls c="6">
          <tpl fld="6" item="0"/>
          <tpl hier="1" item="11"/>
          <tpl fld="3" item="1"/>
          <tpl fld="4" item="3"/>
          <tpl fld="0" item="2"/>
          <tpl fld="5" item="2"/>
        </tpls>
      </n>
      <m>
        <tpls c="6">
          <tpl fld="6" item="0"/>
          <tpl hier="1" item="11"/>
          <tpl fld="3" item="1"/>
          <tpl fld="4" item="3"/>
          <tpl fld="0" item="110"/>
          <tpl fld="5" item="2"/>
        </tpls>
      </m>
      <m>
        <tpls c="6">
          <tpl fld="6" item="0"/>
          <tpl hier="1" item="11"/>
          <tpl fld="3" item="1"/>
          <tpl fld="4" item="1"/>
          <tpl fld="0" item="63"/>
          <tpl fld="5" item="1"/>
        </tpls>
      </m>
      <n v="24000" in="0">
        <tpls c="6">
          <tpl fld="6" item="0"/>
          <tpl hier="1" item="11"/>
          <tpl fld="3" item="1"/>
          <tpl fld="4" item="3"/>
          <tpl fld="0" item="143"/>
          <tpl fld="5" item="2"/>
        </tpls>
      </n>
      <n v="7938.58" in="0">
        <tpls c="6">
          <tpl fld="6" item="0"/>
          <tpl hier="1" item="11"/>
          <tpl fld="3" item="1"/>
          <tpl fld="4" item="1"/>
          <tpl fld="0" item="35"/>
          <tpl fld="5" item="0"/>
        </tpls>
      </n>
      <n v="160398.82" in="0">
        <tpls c="6">
          <tpl fld="6" item="0"/>
          <tpl hier="1" item="11"/>
          <tpl fld="3" item="1"/>
          <tpl fld="4" item="2"/>
          <tpl fld="0" item="175"/>
          <tpl fld="5" item="2"/>
        </tpls>
      </n>
      <m>
        <tpls c="5">
          <tpl fld="6" item="0"/>
          <tpl hier="1" item="11"/>
          <tpl fld="3" item="1"/>
          <tpl fld="4" item="1"/>
          <tpl fld="0" item="28"/>
        </tpls>
      </m>
      <m>
        <tpls c="6">
          <tpl fld="6" item="0"/>
          <tpl hier="1" item="11"/>
          <tpl fld="3" item="1"/>
          <tpl fld="4" item="3"/>
          <tpl fld="0" item="128"/>
          <tpl fld="5" item="0"/>
        </tpls>
      </m>
      <m>
        <tpls c="6">
          <tpl fld="6" item="0"/>
          <tpl hier="1" item="11"/>
          <tpl fld="3" item="1"/>
          <tpl fld="4" item="3"/>
          <tpl fld="0" item="122"/>
          <tpl fld="5" item="0"/>
        </tpls>
      </m>
      <n v="4264.29" in="0">
        <tpls c="6">
          <tpl fld="6" item="0"/>
          <tpl hier="1" item="11"/>
          <tpl fld="3" item="1"/>
          <tpl fld="4" item="3"/>
          <tpl fld="0" item="135"/>
          <tpl fld="5" item="1"/>
        </tpls>
      </n>
      <n v="40028.15" in="0">
        <tpls c="5">
          <tpl fld="6" item="0"/>
          <tpl hier="1" item="11"/>
          <tpl fld="3" item="1"/>
          <tpl fld="4" item="2"/>
          <tpl fld="0" item="170"/>
        </tpls>
      </n>
      <n v="193908.14" in="0">
        <tpls c="5">
          <tpl fld="6" item="0"/>
          <tpl hier="1" item="11"/>
          <tpl fld="3" item="1"/>
          <tpl fld="4" item="3"/>
          <tpl fld="0" item="142"/>
        </tpls>
      </n>
      <n v="2772586.29" in="0">
        <tpls c="5">
          <tpl fld="6" item="0"/>
          <tpl hier="1" item="11"/>
          <tpl fld="3" item="1"/>
          <tpl fld="4" item="3"/>
          <tpl fld="0" item="136"/>
        </tpls>
      </n>
      <m>
        <tpls c="6">
          <tpl fld="6" item="0"/>
          <tpl hier="1" item="11"/>
          <tpl fld="3" item="1"/>
          <tpl fld="4" item="1"/>
          <tpl fld="0" item="52"/>
          <tpl fld="5" item="1"/>
        </tpls>
      </m>
      <n v="20000" in="0">
        <tpls c="6">
          <tpl fld="6" item="0"/>
          <tpl hier="1" item="11"/>
          <tpl fld="3" item="1"/>
          <tpl fld="4" item="2"/>
          <tpl fld="0" item="185"/>
          <tpl fld="5" item="1"/>
        </tpls>
      </n>
      <n v="19837.439999999999" in="0">
        <tpls c="6">
          <tpl fld="6" item="0"/>
          <tpl hier="1" item="11"/>
          <tpl fld="3" item="1"/>
          <tpl fld="4" item="3"/>
          <tpl fld="0" item="119"/>
          <tpl fld="5" item="1"/>
        </tpls>
      </n>
      <n v="151182.17000000001" in="0">
        <tpls c="6">
          <tpl fld="6" item="0"/>
          <tpl hier="1" item="11"/>
          <tpl fld="3" item="1"/>
          <tpl fld="4" item="1"/>
          <tpl fld="0" item="45"/>
          <tpl fld="5" item="0"/>
        </tpls>
      </n>
      <m>
        <tpls c="5">
          <tpl fld="6" item="0"/>
          <tpl hier="1" item="11"/>
          <tpl fld="3" item="1"/>
          <tpl fld="4" item="3"/>
          <tpl fld="0" item="110"/>
        </tpls>
      </m>
      <n v="121984.36" in="0">
        <tpls c="6">
          <tpl fld="6" item="0"/>
          <tpl hier="1" item="11"/>
          <tpl fld="3" item="1"/>
          <tpl fld="4" item="3"/>
          <tpl fld="0" item="134"/>
          <tpl fld="5" item="1"/>
        </tpls>
      </n>
      <m>
        <tpls c="5">
          <tpl fld="6" item="0"/>
          <tpl hier="1" item="11"/>
          <tpl fld="3" item="1"/>
          <tpl fld="4" item="1"/>
          <tpl fld="0" item="64"/>
        </tpls>
      </m>
      <n v="231017.85" in="0">
        <tpls c="6">
          <tpl fld="6" item="0"/>
          <tpl hier="1" item="11"/>
          <tpl fld="3" item="1"/>
          <tpl fld="4" item="1"/>
          <tpl fld="0" item="90"/>
          <tpl fld="5" item="0"/>
        </tpls>
      </n>
      <n v="191283.42" in="0">
        <tpls c="6">
          <tpl fld="6" item="0"/>
          <tpl hier="1" item="11"/>
          <tpl fld="3" item="1"/>
          <tpl fld="4" item="1"/>
          <tpl fld="0" item="23"/>
          <tpl fld="5" item="0"/>
        </tpls>
      </n>
      <n v="29017.07" in="0">
        <tpls c="6">
          <tpl fld="6" item="0"/>
          <tpl hier="1" item="11"/>
          <tpl fld="3" item="1"/>
          <tpl fld="4" item="1"/>
          <tpl fld="0" item="59"/>
          <tpl fld="5" item="0"/>
        </tpls>
      </n>
      <n v="60123.21" in="0">
        <tpls c="6">
          <tpl fld="6" item="0"/>
          <tpl hier="1" item="11"/>
          <tpl fld="3" item="1"/>
          <tpl fld="4" item="1"/>
          <tpl fld="0" item="90"/>
          <tpl fld="5" item="1"/>
        </tpls>
      </n>
      <m>
        <tpls c="6">
          <tpl fld="6" item="0"/>
          <tpl hier="1" item="11"/>
          <tpl fld="3" item="1"/>
          <tpl fld="4" item="3"/>
          <tpl fld="0" item="125"/>
          <tpl fld="5" item="0"/>
        </tpls>
      </m>
      <n v="242450.24000000002" in="0">
        <tpls c="5">
          <tpl fld="6" item="0"/>
          <tpl hier="1" item="11"/>
          <tpl fld="3" item="1"/>
          <tpl fld="4" item="1"/>
          <tpl fld="0" item="23"/>
        </tpls>
      </n>
      <n v="65203.55" in="0">
        <tpls c="5">
          <tpl fld="6" item="0"/>
          <tpl hier="1" item="11"/>
          <tpl fld="3" item="1"/>
          <tpl fld="4" item="1"/>
          <tpl fld="0" item="24"/>
        </tpls>
      </n>
      <m>
        <tpls c="6">
          <tpl fld="6" item="0"/>
          <tpl hier="1" item="11"/>
          <tpl fld="3" item="1"/>
          <tpl fld="4" item="1"/>
          <tpl fld="0" item="68"/>
          <tpl fld="5" item="1"/>
        </tpls>
      </m>
      <n v="4481.74" in="0">
        <tpls c="6">
          <tpl fld="6" item="0"/>
          <tpl hier="1" item="11"/>
          <tpl fld="3" item="1"/>
          <tpl fld="4" item="1"/>
          <tpl fld="0" item="35"/>
          <tpl fld="5" item="2"/>
        </tpls>
      </n>
      <n v="31807.269999999997" in="0">
        <tpls c="5">
          <tpl fld="6" item="0"/>
          <tpl hier="1" item="11"/>
          <tpl fld="3" item="1"/>
          <tpl fld="4" item="1"/>
          <tpl fld="0" item="74"/>
        </tpls>
      </n>
      <n v="651585.29" in="0">
        <tpls c="6">
          <tpl fld="6" item="0"/>
          <tpl hier="1" item="11"/>
          <tpl fld="3" item="1"/>
          <tpl fld="4" item="2"/>
          <tpl fld="0" item="174"/>
          <tpl fld="5" item="2"/>
        </tpls>
      </n>
      <m>
        <tpls c="5">
          <tpl fld="6" item="0"/>
          <tpl hier="1" item="11"/>
          <tpl fld="3" item="1"/>
          <tpl fld="4" item="3"/>
          <tpl fld="0" item="151"/>
        </tpls>
      </m>
      <n v="80630.13" in="0">
        <tpls c="5">
          <tpl fld="6" item="0"/>
          <tpl hier="1" item="11"/>
          <tpl fld="3" item="1"/>
          <tpl fld="4" item="1"/>
          <tpl fld="0" item="78"/>
        </tpls>
      </n>
      <n v="23620.22" in="0">
        <tpls c="6">
          <tpl fld="6" item="0"/>
          <tpl hier="1" item="11"/>
          <tpl fld="3" item="1"/>
          <tpl fld="4" item="3"/>
          <tpl fld="0" item="97"/>
          <tpl fld="5" item="0"/>
        </tpls>
      </n>
      <n v="80630.13" in="0">
        <tpls c="6">
          <tpl fld="6" item="0"/>
          <tpl hier="1" item="11"/>
          <tpl fld="3" item="1"/>
          <tpl fld="4" item="1"/>
          <tpl fld="0" item="31"/>
          <tpl fld="5" item="1"/>
        </tpls>
      </n>
      <n v="22623.97" in="0">
        <tpls c="6">
          <tpl fld="6" item="0"/>
          <tpl hier="1" item="11"/>
          <tpl fld="3" item="1"/>
          <tpl fld="4" item="1"/>
          <tpl fld="0" item="62"/>
          <tpl fld="5" item="1"/>
        </tpls>
      </n>
      <n v="855.75" in="0">
        <tpls c="6">
          <tpl fld="6" item="0"/>
          <tpl hier="1" item="11"/>
          <tpl fld="3" item="1"/>
          <tpl fld="4" item="2"/>
          <tpl fld="0" item="162"/>
          <tpl fld="5" item="2"/>
        </tpls>
      </n>
      <n v="4995911.87" in="0">
        <tpls c="6">
          <tpl fld="6" item="0"/>
          <tpl hier="1" item="11"/>
          <tpl fld="3" item="1"/>
          <tpl fld="4" item="3"/>
          <tpl fld="0" item="104"/>
          <tpl fld="5" item="0"/>
        </tpls>
      </n>
      <n v="167152.70000000001" in="0">
        <tpls c="6">
          <tpl fld="6" item="0"/>
          <tpl hier="1" item="11"/>
          <tpl fld="3" item="1"/>
          <tpl fld="4" item="3"/>
          <tpl fld="0" item="118"/>
          <tpl fld="5" item="2"/>
        </tpls>
      </n>
      <m>
        <tpls c="6">
          <tpl fld="6" item="0"/>
          <tpl hier="1" item="11"/>
          <tpl fld="3" item="1"/>
          <tpl fld="4" item="3"/>
          <tpl fld="0" item="116"/>
          <tpl fld="5" item="0"/>
        </tpls>
      </m>
      <n v="6568.81" in="0">
        <tpls c="6">
          <tpl fld="6" item="0"/>
          <tpl hier="1" item="11"/>
          <tpl fld="3" item="1"/>
          <tpl fld="4" item="1"/>
          <tpl fld="0" item="66"/>
          <tpl fld="5" item="2"/>
        </tpls>
      </n>
      <n v="103800.93" in="0">
        <tpls c="6">
          <tpl fld="6" item="0"/>
          <tpl hier="1" item="11"/>
          <tpl fld="3" item="1"/>
          <tpl fld="4" item="3"/>
          <tpl fld="0" item="132"/>
          <tpl fld="5" item="0"/>
        </tpls>
      </n>
      <m>
        <tpls c="6">
          <tpl fld="6" item="0"/>
          <tpl hier="1" item="11"/>
          <tpl fld="3" item="1"/>
          <tpl fld="4" item="3"/>
          <tpl fld="0" item="136"/>
          <tpl fld="5" item="1"/>
        </tpls>
      </m>
      <m>
        <tpls c="6">
          <tpl fld="6" item="0"/>
          <tpl hier="1" item="11"/>
          <tpl fld="3" item="1"/>
          <tpl fld="4" item="3"/>
          <tpl fld="0" item="120"/>
          <tpl fld="5" item="0"/>
        </tpls>
      </m>
      <n v="24.97" in="0">
        <tpls c="6">
          <tpl fld="6" item="0"/>
          <tpl hier="1" item="11"/>
          <tpl fld="3" item="1"/>
          <tpl fld="4" item="1"/>
          <tpl fld="0" item="21"/>
          <tpl fld="5" item="2"/>
        </tpls>
      </n>
      <n v="1568980.06" in="0">
        <tpls c="6">
          <tpl fld="6" item="0"/>
          <tpl hier="1" item="11"/>
          <tpl fld="3" item="1"/>
          <tpl fld="4" item="2"/>
          <tpl fld="0" item="159"/>
          <tpl fld="5" item="2"/>
        </tpls>
      </n>
      <n v="18670.18" in="0">
        <tpls c="6">
          <tpl fld="6" item="0"/>
          <tpl hier="1" item="11"/>
          <tpl fld="3" item="1"/>
          <tpl fld="4" item="2"/>
          <tpl fld="0" item="183"/>
          <tpl fld="5" item="1"/>
        </tpls>
      </n>
      <n v="3186.32" in="0">
        <tpls c="6">
          <tpl fld="6" item="0"/>
          <tpl hier="1" item="11"/>
          <tpl fld="3" item="1"/>
          <tpl fld="4" item="1"/>
          <tpl fld="0" item="34"/>
          <tpl fld="5" item="1"/>
        </tpls>
      </n>
      <n v="5966.3899999999994" in="0">
        <tpls c="5">
          <tpl fld="6" item="0"/>
          <tpl hier="1" item="11"/>
          <tpl fld="3" item="1"/>
          <tpl fld="4" item="3"/>
          <tpl fld="0" item="137"/>
        </tpls>
      </n>
      <m>
        <tpls c="6">
          <tpl fld="6" item="0"/>
          <tpl hier="1" item="11"/>
          <tpl fld="3" item="1"/>
          <tpl fld="4" item="3"/>
          <tpl fld="0" item="127"/>
          <tpl fld="5" item="0"/>
        </tpls>
      </m>
      <n v="107.88" in="0">
        <tpls c="6">
          <tpl fld="6" item="0"/>
          <tpl hier="1" item="11"/>
          <tpl fld="3" item="1"/>
          <tpl fld="4" item="1"/>
          <tpl fld="0" item="38"/>
          <tpl fld="5" item="0"/>
        </tpls>
      </n>
      <n v="16486.18" in="0">
        <tpls c="6">
          <tpl fld="6" item="0"/>
          <tpl hier="1" item="11"/>
          <tpl fld="3" item="1"/>
          <tpl fld="4" item="1"/>
          <tpl fld="0" item="84"/>
          <tpl fld="5" item="0"/>
        </tpls>
      </n>
      <n v="41486.26" in="0">
        <tpls c="6">
          <tpl fld="6" item="0"/>
          <tpl hier="1" item="11"/>
          <tpl fld="3" item="1"/>
          <tpl fld="4" item="1"/>
          <tpl fld="0" item="96"/>
          <tpl fld="5" item="2"/>
        </tpls>
      </n>
      <n v="233081.46" in="0">
        <tpls c="5">
          <tpl fld="6" item="0"/>
          <tpl hier="1" item="11"/>
          <tpl fld="3" item="1"/>
          <tpl fld="4" item="1"/>
          <tpl fld="0" item="82"/>
        </tpls>
      </n>
      <n v="80630.13" in="0">
        <tpls c="5">
          <tpl fld="6" item="0"/>
          <tpl hier="1" item="11"/>
          <tpl fld="3" item="1"/>
          <tpl fld="4" item="1"/>
          <tpl fld="0" item="31"/>
        </tpls>
      </n>
      <m>
        <tpls c="6">
          <tpl fld="6" item="0"/>
          <tpl hier="1" item="11"/>
          <tpl fld="3" item="1"/>
          <tpl fld="4" item="1"/>
          <tpl fld="0" item="39"/>
          <tpl fld="5" item="2"/>
        </tpls>
      </m>
      <m>
        <tpls c="6">
          <tpl fld="6" item="0"/>
          <tpl hier="1" item="11"/>
          <tpl fld="3" item="1"/>
          <tpl fld="4" item="1"/>
          <tpl fld="0" item="78"/>
          <tpl fld="5" item="0"/>
        </tpls>
      </m>
      <n v="2562.5" in="0">
        <tpls c="6">
          <tpl fld="6" item="0"/>
          <tpl hier="1" item="11"/>
          <tpl fld="3" item="1"/>
          <tpl fld="4" item="2"/>
          <tpl fld="0" item="166"/>
          <tpl fld="5" item="2"/>
        </tpls>
      </n>
      <n v="9579664.1400000006" in="0">
        <tpls c="5">
          <tpl fld="6" item="0"/>
          <tpl hier="1" item="11"/>
          <tpl fld="3" item="1"/>
          <tpl fld="4" item="3"/>
          <tpl fld="0" item="153"/>
        </tpls>
      </n>
      <n v="107941.84" in="0">
        <tpls c="6">
          <tpl fld="6" item="0"/>
          <tpl hier="1" item="11"/>
          <tpl fld="3" item="1"/>
          <tpl fld="4" item="2"/>
          <tpl fld="0" item="173"/>
          <tpl fld="5" item="1"/>
        </tpls>
      </n>
      <n v="121986.02" in="0">
        <tpls c="6">
          <tpl fld="6" item="0"/>
          <tpl hier="1" item="11"/>
          <tpl fld="3" item="1"/>
          <tpl fld="4" item="3"/>
          <tpl fld="0" item="150"/>
          <tpl fld="5" item="1"/>
        </tpls>
      </n>
      <m>
        <tpls c="5">
          <tpl fld="6" item="0"/>
          <tpl hier="1" item="11"/>
          <tpl fld="3" item="1"/>
          <tpl fld="4" item="3"/>
          <tpl fld="0" item="100"/>
        </tpls>
      </m>
      <m>
        <tpls c="6">
          <tpl fld="6" item="0"/>
          <tpl hier="1" item="11"/>
          <tpl fld="3" item="1"/>
          <tpl fld="4" item="2"/>
          <tpl fld="0" item="178"/>
          <tpl fld="5" item="2"/>
        </tpls>
      </m>
      <m>
        <tpls c="6">
          <tpl fld="6" item="0"/>
          <tpl hier="1" item="11"/>
          <tpl fld="3" item="1"/>
          <tpl fld="4" item="3"/>
          <tpl fld="0" item="141"/>
          <tpl fld="5" item="0"/>
        </tpls>
      </m>
      <n v="70000" in="0">
        <tpls c="5">
          <tpl fld="6" item="0"/>
          <tpl hier="1" item="11"/>
          <tpl fld="3" item="1"/>
          <tpl fld="4" item="3"/>
          <tpl fld="0" item="123"/>
        </tpls>
      </n>
      <n v="53910.78" in="0">
        <tpls c="6">
          <tpl fld="6" item="0"/>
          <tpl hier="1" item="11"/>
          <tpl fld="3" item="1"/>
          <tpl fld="4" item="3"/>
          <tpl fld="0" item="138"/>
          <tpl fld="5" item="0"/>
        </tpls>
      </n>
      <n v="79494.399999999994" in="0">
        <tpls c="6">
          <tpl fld="6" item="0"/>
          <tpl hier="1" item="11"/>
          <tpl fld="3" item="1"/>
          <tpl fld="4" item="3"/>
          <tpl fld="0" item="115"/>
          <tpl fld="5" item="2"/>
        </tpls>
      </n>
      <n v="1199237.1599999999" in="0">
        <tpls c="6">
          <tpl fld="6" item="0"/>
          <tpl hier="1" item="11"/>
          <tpl fld="3" item="1"/>
          <tpl fld="4" item="1"/>
          <tpl fld="0" item="75"/>
          <tpl fld="5" item="2"/>
        </tpls>
      </n>
      <n v="268174.26" in="0">
        <tpls c="6">
          <tpl fld="6" item="0"/>
          <tpl hier="1" item="11"/>
          <tpl fld="3" item="1"/>
          <tpl fld="4" item="3"/>
          <tpl fld="0" item="40"/>
          <tpl fld="5" item="2"/>
        </tpls>
      </n>
      <n v="-64.38" in="0">
        <tpls c="6">
          <tpl fld="6" item="0"/>
          <tpl hier="1" item="11"/>
          <tpl fld="3" item="1"/>
          <tpl fld="4" item="1"/>
          <tpl fld="0" item="44"/>
          <tpl fld="5" item="0"/>
        </tpls>
      </n>
      <m>
        <tpls c="5">
          <tpl fld="6" item="0"/>
          <tpl hier="1" item="11"/>
          <tpl fld="3" item="1"/>
          <tpl fld="4" item="3"/>
          <tpl fld="0" item="102"/>
        </tpls>
      </m>
      <m>
        <tpls c="6">
          <tpl fld="6" item="0"/>
          <tpl hier="1" item="11"/>
          <tpl fld="3" item="1"/>
          <tpl fld="4" item="3"/>
          <tpl fld="0" item="100"/>
          <tpl fld="5" item="1"/>
        </tpls>
      </m>
      <n v="264111.25" in="0">
        <tpls c="5">
          <tpl fld="6" item="0"/>
          <tpl hier="1" item="11"/>
          <tpl fld="3" item="1"/>
          <tpl fld="4" item="3"/>
          <tpl fld="0" item="97"/>
        </tpls>
      </n>
      <n v="506422.36" in="0">
        <tpls c="6">
          <tpl fld="6" item="0"/>
          <tpl hier="1" item="11"/>
          <tpl fld="3" item="1"/>
          <tpl fld="4" item="1"/>
          <tpl fld="0" item="45"/>
          <tpl fld="5" item="2"/>
        </tpls>
      </n>
      <m>
        <tpls c="5">
          <tpl fld="6" item="0"/>
          <tpl hier="1" item="11"/>
          <tpl fld="3" item="1"/>
          <tpl fld="4" item="1"/>
          <tpl fld="0" item="32"/>
        </tpls>
      </m>
      <n v="333903.64" in="0">
        <tpls c="6">
          <tpl fld="6" item="0"/>
          <tpl hier="1" item="11"/>
          <tpl fld="3" item="1"/>
          <tpl fld="4" item="1"/>
          <tpl fld="0" item="42"/>
          <tpl fld="5" item="2"/>
        </tpls>
      </n>
      <n v="98248.28" in="0">
        <tpls c="6">
          <tpl fld="6" item="0"/>
          <tpl hier="1" item="11"/>
          <tpl fld="3" item="1"/>
          <tpl fld="4" item="3"/>
          <tpl fld="0" item="147"/>
          <tpl fld="5" item="0"/>
        </tpls>
      </n>
      <n v="307023.48" in="0">
        <tpls c="5">
          <tpl fld="6" item="0"/>
          <tpl hier="1" item="11"/>
          <tpl fld="3" item="1"/>
          <tpl fld="4" item="1"/>
          <tpl fld="0" item="30"/>
        </tpls>
      </n>
      <n v="87129.04" in="0">
        <tpls c="6">
          <tpl fld="6" item="0"/>
          <tpl hier="1" item="11"/>
          <tpl fld="3" item="1"/>
          <tpl fld="4" item="2"/>
          <tpl fld="0" item="182"/>
          <tpl fld="5" item="2"/>
        </tpls>
      </n>
      <m>
        <tpls c="6">
          <tpl fld="6" item="0"/>
          <tpl hier="1" item="11"/>
          <tpl fld="3" item="1"/>
          <tpl fld="4" item="1"/>
          <tpl fld="0" item="67"/>
          <tpl fld="5" item="2"/>
        </tpls>
      </m>
      <n v="499330.58" in="0">
        <tpls c="6">
          <tpl fld="6" item="0"/>
          <tpl hier="1" item="11"/>
          <tpl fld="3" item="1"/>
          <tpl fld="4" item="1"/>
          <tpl fld="0" item="37"/>
          <tpl fld="5" item="2"/>
        </tpls>
      </n>
      <m>
        <tpls c="6">
          <tpl fld="6" item="0"/>
          <tpl hier="1" item="11"/>
          <tpl fld="3" item="1"/>
          <tpl fld="4" item="2"/>
          <tpl fld="0" item="176"/>
          <tpl fld="5" item="0"/>
        </tpls>
      </m>
      <n v="5236.3599999999997" in="0">
        <tpls c="6">
          <tpl fld="6" item="0"/>
          <tpl hier="1" item="11"/>
          <tpl fld="3" item="1"/>
          <tpl fld="4" item="2"/>
          <tpl fld="0" item="175"/>
          <tpl fld="5" item="0"/>
        </tpls>
      </n>
      <n v="7283.08" in="0">
        <tpls c="6">
          <tpl fld="6" item="0"/>
          <tpl hier="1" item="11"/>
          <tpl fld="3" item="1"/>
          <tpl fld="4" item="3"/>
          <tpl fld="0" item="115"/>
          <tpl fld="5" item="1"/>
        </tpls>
      </n>
      <m>
        <tpls c="6">
          <tpl fld="6" item="0"/>
          <tpl hier="1" item="11"/>
          <tpl fld="3" item="1"/>
          <tpl fld="4" item="3"/>
          <tpl fld="0" item="114"/>
          <tpl fld="5" item="2"/>
        </tpls>
      </m>
      <n v="262335.55" in="0">
        <tpls c="6">
          <tpl fld="6" item="0"/>
          <tpl hier="1" item="11"/>
          <tpl fld="3" item="1"/>
          <tpl fld="4" item="2"/>
          <tpl fld="0" item="174"/>
          <tpl fld="5" item="1"/>
        </tpls>
      </n>
      <n v="10762.37" in="0">
        <tpls c="5">
          <tpl fld="6" item="0"/>
          <tpl hier="1" item="11"/>
          <tpl fld="3" item="1"/>
          <tpl fld="4" item="1"/>
          <tpl fld="0" item="72"/>
        </tpls>
      </n>
      <n v="102951.70000000001" in="0">
        <tpls c="5">
          <tpl fld="6" item="0"/>
          <tpl hier="1" item="11"/>
          <tpl fld="3" item="1"/>
          <tpl fld="4" item="1"/>
          <tpl fld="0" item="62"/>
        </tpls>
      </n>
      <n v="153167.51999999999" in="0">
        <tpls c="6">
          <tpl fld="6" item="0"/>
          <tpl hier="1" item="11"/>
          <tpl fld="3" item="1"/>
          <tpl fld="4" item="1"/>
          <tpl fld="0" item="82"/>
          <tpl fld="5" item="2"/>
        </tpls>
      </n>
      <m>
        <tpls c="6">
          <tpl fld="6" item="0"/>
          <tpl hier="1" item="11"/>
          <tpl fld="3" item="1"/>
          <tpl fld="4" item="2"/>
          <tpl fld="0" item="187"/>
          <tpl fld="5" item="1"/>
        </tpls>
      </m>
      <n v="24.97" in="0">
        <tpls c="6">
          <tpl fld="6" item="0"/>
          <tpl hier="1" item="11"/>
          <tpl fld="3" item="1"/>
          <tpl fld="4" item="1"/>
          <tpl fld="0" item="23"/>
          <tpl fld="5" item="2"/>
        </tpls>
      </n>
      <m>
        <tpls c="6">
          <tpl fld="6" item="0"/>
          <tpl hier="1" item="11"/>
          <tpl fld="3" item="1"/>
          <tpl fld="4" item="1"/>
          <tpl fld="0" item="29"/>
          <tpl fld="5" item="1"/>
        </tpls>
      </m>
      <n v="39335.629999999997" in="0">
        <tpls c="6">
          <tpl fld="6" item="0"/>
          <tpl hier="1" item="11"/>
          <tpl fld="3" item="1"/>
          <tpl fld="4" item="3"/>
          <tpl fld="0" item="113"/>
          <tpl fld="5" item="2"/>
        </tpls>
      </n>
      <n v="14909.13" in="0">
        <tpls c="5">
          <tpl fld="6" item="0"/>
          <tpl hier="1" item="11"/>
          <tpl fld="3" item="1"/>
          <tpl fld="4" item="1"/>
          <tpl fld="0" item="91"/>
        </tpls>
      </n>
      <n v="19837.439999999999" in="0">
        <tpls c="6">
          <tpl fld="6" item="0"/>
          <tpl hier="1" item="11"/>
          <tpl fld="3" item="1"/>
          <tpl fld="4" item="3"/>
          <tpl fld="0" item="129"/>
          <tpl fld="5" item="1"/>
        </tpls>
      </n>
      <n v="6013.5" in="0">
        <tpls c="5">
          <tpl fld="6" item="0"/>
          <tpl hier="1" item="11"/>
          <tpl fld="3" item="1"/>
          <tpl fld="4" item="3"/>
          <tpl fld="0" item="117"/>
        </tpls>
      </n>
      <n v="46.68" in="0">
        <tpls c="6">
          <tpl fld="6" item="0"/>
          <tpl hier="1" item="11"/>
          <tpl fld="3" item="1"/>
          <tpl fld="4" item="3"/>
          <tpl fld="0" item="103"/>
          <tpl fld="5" item="2"/>
        </tpls>
      </n>
      <n v="5143.92" in="0">
        <tpls c="6">
          <tpl fld="6" item="0"/>
          <tpl hier="1" item="11"/>
          <tpl fld="3" item="1"/>
          <tpl fld="4" item="3"/>
          <tpl fld="0" item="118"/>
          <tpl fld="5" item="1"/>
        </tpls>
      </n>
      <m>
        <tpls c="6">
          <tpl fld="6" item="0"/>
          <tpl hier="1" item="11"/>
          <tpl fld="3" item="1"/>
          <tpl fld="4" item="1"/>
          <tpl fld="0" item="31"/>
          <tpl fld="5" item="0"/>
        </tpls>
      </m>
      <n v="109430" in="0">
        <tpls c="5">
          <tpl fld="6" item="0"/>
          <tpl hier="1" item="11"/>
          <tpl fld="3" item="1"/>
          <tpl fld="4" item="3"/>
          <tpl fld="0" item="125"/>
        </tpls>
      </n>
      <n v="4748279.87" in="0">
        <tpls c="6">
          <tpl fld="6" item="0"/>
          <tpl hier="1" item="11"/>
          <tpl fld="3" item="1"/>
          <tpl fld="4" item="2"/>
          <tpl fld="0" item="167"/>
          <tpl fld="5" item="0"/>
        </tpls>
      </n>
      <n v="19199.599999999999" in="0">
        <tpls c="6">
          <tpl fld="6" item="0"/>
          <tpl hier="1" item="11"/>
          <tpl fld="3" item="1"/>
          <tpl fld="4" item="2"/>
          <tpl fld="0" item="165"/>
          <tpl fld="5" item="1"/>
        </tpls>
      </n>
      <m>
        <tpls c="5">
          <tpl fld="6" item="0"/>
          <tpl hier="1" item="11"/>
          <tpl fld="3" item="1"/>
          <tpl fld="4" item="1"/>
          <tpl fld="0" item="80"/>
        </tpls>
      </m>
      <m>
        <tpls c="6">
          <tpl fld="6" item="0"/>
          <tpl hier="1" item="11"/>
          <tpl fld="3" item="1"/>
          <tpl fld="4" item="2"/>
          <tpl fld="0" item="163"/>
          <tpl fld="5" item="0"/>
        </tpls>
      </m>
      <m>
        <tpls c="6">
          <tpl fld="6" item="0"/>
          <tpl hier="1" item="11"/>
          <tpl fld="3" item="1"/>
          <tpl fld="4" item="2"/>
          <tpl fld="0" item="161"/>
          <tpl fld="5" item="0"/>
        </tpls>
      </m>
      <n v="355322.8" in="0">
        <tpls c="5">
          <tpl fld="6" item="0"/>
          <tpl hier="1" item="11"/>
          <tpl fld="3" item="1"/>
          <tpl fld="4" item="3"/>
          <tpl fld="0" item="132"/>
        </tpls>
      </n>
      <n v="1316.2" in="0">
        <tpls c="6">
          <tpl fld="6" item="0"/>
          <tpl hier="1" item="11"/>
          <tpl fld="3" item="1"/>
          <tpl fld="4" item="1"/>
          <tpl fld="0" item="35"/>
          <tpl fld="5" item="1"/>
        </tpls>
      </n>
      <n v="994.18" in="0">
        <tpls c="6">
          <tpl fld="6" item="0"/>
          <tpl hier="1" item="11"/>
          <tpl fld="3" item="1"/>
          <tpl fld="4" item="3"/>
          <tpl fld="0" item="17"/>
          <tpl fld="5" item="2"/>
        </tpls>
      </n>
      <n v="9685.73" in="0">
        <tpls c="5">
          <tpl fld="6" item="0"/>
          <tpl hier="1" item="11"/>
          <tpl fld="3" item="1"/>
          <tpl fld="4" item="2"/>
          <tpl fld="0" item="187"/>
        </tpls>
      </n>
      <m>
        <tpls c="6">
          <tpl fld="6" item="0"/>
          <tpl hier="1" item="11"/>
          <tpl fld="3" item="1"/>
          <tpl fld="4" item="3"/>
          <tpl fld="0" item="108"/>
          <tpl fld="5" item="2"/>
        </tpls>
      </m>
      <n v="10762.37" in="0">
        <tpls c="6">
          <tpl fld="6" item="0"/>
          <tpl hier="1" item="11"/>
          <tpl fld="3" item="1"/>
          <tpl fld="4" item="1"/>
          <tpl fld="0" item="72"/>
          <tpl fld="5" item="0"/>
        </tpls>
      </n>
      <n v="327155.18" in="0">
        <tpls c="5">
          <tpl fld="6" item="0"/>
          <tpl hier="1" item="11"/>
          <tpl fld="3" item="1"/>
          <tpl fld="4" item="2"/>
          <tpl fld="0" item="183"/>
        </tpls>
      </n>
      <n v="88961.93" in="0">
        <tpls c="6">
          <tpl fld="6" item="0"/>
          <tpl hier="1" item="11"/>
          <tpl fld="3" item="1"/>
          <tpl fld="4" item="3"/>
          <tpl fld="0" item="115"/>
          <tpl fld="5" item="0"/>
        </tpls>
      </n>
      <n v="1848572.15" in="0">
        <tpls c="6">
          <tpl fld="6" item="0"/>
          <tpl hier="1" item="11"/>
          <tpl fld="3" item="1"/>
          <tpl fld="4" item="2"/>
          <tpl fld="0" item="0"/>
          <tpl fld="5" item="1"/>
        </tpls>
      </n>
      <m>
        <tpls c="6">
          <tpl fld="6" item="0"/>
          <tpl hier="1" item="11"/>
          <tpl fld="3" item="1"/>
          <tpl fld="4" item="2"/>
          <tpl fld="0" item="188"/>
          <tpl fld="5" item="1"/>
        </tpls>
      </m>
      <m>
        <tpls c="6">
          <tpl fld="6" item="0"/>
          <tpl hier="1" item="11"/>
          <tpl fld="3" item="1"/>
          <tpl fld="4" item="3"/>
          <tpl fld="0" item="146"/>
          <tpl fld="5" item="1"/>
        </tpls>
      </m>
      <n v="2562.5" in="0">
        <tpls c="5">
          <tpl fld="6" item="0"/>
          <tpl hier="1" item="11"/>
          <tpl fld="3" item="1"/>
          <tpl fld="4" item="2"/>
          <tpl fld="0" item="166"/>
        </tpls>
      </n>
      <n v="2399424.12" in="0">
        <tpls c="6">
          <tpl fld="6" item="0"/>
          <tpl hier="1" item="11"/>
          <tpl fld="3" item="1"/>
          <tpl fld="4" item="3"/>
          <tpl fld="0" item="150"/>
          <tpl fld="5" item="2"/>
        </tpls>
      </n>
      <n v="9680.4700000000012" in="0">
        <tpls c="5">
          <tpl fld="6" item="0"/>
          <tpl hier="1" item="11"/>
          <tpl fld="3" item="1"/>
          <tpl fld="4" item="1"/>
          <tpl fld="0" item="88"/>
        </tpls>
      </n>
      <n v="567.84" in="0">
        <tpls c="6">
          <tpl fld="6" item="0"/>
          <tpl hier="1" item="11"/>
          <tpl fld="3" item="1"/>
          <tpl fld="4" item="3"/>
          <tpl fld="0" item="130"/>
          <tpl fld="5" item="2"/>
        </tpls>
      </n>
      <n v="17686.46" in="0">
        <tpls c="6">
          <tpl fld="6" item="0"/>
          <tpl hier="1" item="11"/>
          <tpl fld="3" item="1"/>
          <tpl fld="4" item="2"/>
          <tpl fld="0" item="168"/>
          <tpl fld="5" item="1"/>
        </tpls>
      </n>
      <n v="41165.49" in="0">
        <tpls c="6">
          <tpl fld="6" item="0"/>
          <tpl hier="1" item="11"/>
          <tpl fld="3" item="1"/>
          <tpl fld="4" item="1"/>
          <tpl fld="0" item="51"/>
          <tpl fld="5" item="1"/>
        </tpls>
      </n>
      <n v="13.8" in="0">
        <tpls c="6">
          <tpl fld="6" item="0"/>
          <tpl hier="1" item="11"/>
          <tpl fld="3" item="1"/>
          <tpl fld="4" item="1"/>
          <tpl fld="0" item="25"/>
          <tpl fld="5" item="2"/>
        </tpls>
      </n>
      <n v="109430" in="0">
        <tpls c="6">
          <tpl fld="6" item="0"/>
          <tpl hier="1" item="11"/>
          <tpl fld="3" item="1"/>
          <tpl fld="4" item="3"/>
          <tpl fld="0" item="125"/>
          <tpl fld="5" item="2"/>
        </tpls>
      </n>
      <n v="1.06" in="0">
        <tpls c="6">
          <tpl fld="6" item="0"/>
          <tpl hier="1" item="11"/>
          <tpl fld="3" item="1"/>
          <tpl fld="4" item="2"/>
          <tpl fld="0" item="171"/>
          <tpl fld="5" item="0"/>
        </tpls>
      </n>
      <n v="147018.46" in="0">
        <tpls c="6">
          <tpl fld="6" item="0"/>
          <tpl hier="1" item="11"/>
          <tpl fld="3" item="1"/>
          <tpl fld="4" item="3"/>
          <tpl fld="0" item="148"/>
          <tpl fld="5" item="2"/>
        </tpls>
      </n>
      <n v="44077.85" in="0">
        <tpls c="6">
          <tpl fld="6" item="0"/>
          <tpl hier="1" item="11"/>
          <tpl fld="3" item="1"/>
          <tpl fld="4" item="1"/>
          <tpl fld="0" item="82"/>
          <tpl fld="5" item="1"/>
        </tpls>
      </n>
      <m>
        <tpls c="6">
          <tpl fld="6" item="0"/>
          <tpl hier="1" item="11"/>
          <tpl fld="3" item="1"/>
          <tpl fld="4" item="2"/>
          <tpl fld="0" item="188"/>
          <tpl fld="5" item="2"/>
        </tpls>
      </m>
      <m>
        <tpls c="6">
          <tpl fld="6" item="0"/>
          <tpl hier="1" item="11"/>
          <tpl fld="3" item="1"/>
          <tpl fld="4" item="3"/>
          <tpl fld="0" item="102"/>
          <tpl fld="5" item="0"/>
        </tpls>
      </m>
      <m>
        <tpls c="6">
          <tpl fld="6" item="0"/>
          <tpl hier="1" item="11"/>
          <tpl fld="3" item="1"/>
          <tpl fld="4" item="2"/>
          <tpl fld="0" item="176"/>
          <tpl fld="5" item="1"/>
        </tpls>
      </m>
      <n v="31749.69" in="0">
        <tpls c="6">
          <tpl fld="6" item="0"/>
          <tpl hier="1" item="11"/>
          <tpl fld="3" item="1"/>
          <tpl fld="4" item="1"/>
          <tpl fld="0" item="62"/>
          <tpl fld="5" item="0"/>
        </tpls>
      </n>
      <n v="78741.14" in="0">
        <tpls c="6">
          <tpl fld="6" item="0"/>
          <tpl hier="1" item="11"/>
          <tpl fld="3" item="1"/>
          <tpl fld="4" item="2"/>
          <tpl fld="0" item="168"/>
          <tpl fld="5" item="2"/>
        </tpls>
      </n>
      <m>
        <tpls c="6">
          <tpl fld="6" item="0"/>
          <tpl hier="1" item="11"/>
          <tpl fld="3" item="1"/>
          <tpl fld="4" item="3"/>
          <tpl fld="0" item="108"/>
          <tpl fld="5" item="1"/>
        </tpls>
      </m>
      <m>
        <tpls c="6">
          <tpl fld="6" item="0"/>
          <tpl hier="1" item="11"/>
          <tpl fld="3" item="1"/>
          <tpl fld="4" item="2"/>
          <tpl fld="0" item="154"/>
          <tpl fld="5" item="0"/>
        </tpls>
      </m>
      <m>
        <tpls c="6">
          <tpl fld="6" item="0"/>
          <tpl hier="1" item="11"/>
          <tpl fld="3" item="1"/>
          <tpl fld="4" item="3"/>
          <tpl fld="0" item="100"/>
          <tpl fld="5" item="2"/>
        </tpls>
      </m>
      <n v="99.8" in="0">
        <tpls c="6">
          <tpl fld="6" item="0"/>
          <tpl hier="1" item="11"/>
          <tpl fld="3" item="1"/>
          <tpl fld="4" item="1"/>
          <tpl fld="0" item="68"/>
          <tpl fld="5" item="2"/>
        </tpls>
      </n>
      <m>
        <tpls c="6">
          <tpl fld="6" item="0"/>
          <tpl hier="1" item="11"/>
          <tpl fld="3" item="1"/>
          <tpl fld="4" item="3"/>
          <tpl fld="0" item="137"/>
          <tpl fld="5" item="1"/>
        </tpls>
      </m>
      <n v="8532097.2400000002" in="0">
        <tpls c="6">
          <tpl fld="6" item="0"/>
          <tpl hier="1" item="11"/>
          <tpl fld="3" item="1"/>
          <tpl fld="4" item="2"/>
          <tpl fld="0" item="0"/>
          <tpl fld="5" item="0"/>
        </tpls>
      </n>
      <m>
        <tpls c="6">
          <tpl fld="6" item="0"/>
          <tpl hier="1" item="11"/>
          <tpl fld="3" item="1"/>
          <tpl fld="4" item="1"/>
          <tpl fld="0" item="38"/>
          <tpl fld="5" item="1"/>
        </tpls>
      </m>
      <n v="899853.93" in="0">
        <tpls c="6">
          <tpl fld="6" item="0"/>
          <tpl hier="1" item="11"/>
          <tpl fld="3" item="1"/>
          <tpl fld="4" item="1"/>
          <tpl fld="0" item="75"/>
          <tpl fld="5" item="0"/>
        </tpls>
      </n>
      <n v="2527589.06" in="0">
        <tpls c="6">
          <tpl fld="6" item="0"/>
          <tpl hier="1" item="11"/>
          <tpl fld="3" item="1"/>
          <tpl fld="4" item="3"/>
          <tpl fld="0" item="153"/>
          <tpl fld="5" item="2"/>
        </tpls>
      </n>
      <n v="94269.91" in="0">
        <tpls c="5">
          <tpl fld="6" item="0"/>
          <tpl hier="1" item="11"/>
          <tpl fld="3" item="1"/>
          <tpl fld="4" item="1"/>
          <tpl fld="0" item="89"/>
        </tpls>
      </n>
      <n v="553.79999999999995" in="0">
        <tpls c="6">
          <tpl fld="6" item="0"/>
          <tpl hier="1" item="11"/>
          <tpl fld="3" item="1"/>
          <tpl fld="4" item="2"/>
          <tpl fld="0" item="156"/>
          <tpl fld="5" item="1"/>
        </tpls>
      </n>
      <n v="-2.88" in="0">
        <tpls c="6">
          <tpl fld="6" item="0"/>
          <tpl hier="1" item="11"/>
          <tpl fld="3" item="1"/>
          <tpl fld="4" item="3"/>
          <tpl fld="0" item="134"/>
          <tpl fld="5" item="0"/>
        </tpls>
      </n>
      <n v="86" in="0">
        <tpls c="6">
          <tpl fld="6" item="0"/>
          <tpl hier="1" item="11"/>
          <tpl fld="3" item="1"/>
          <tpl fld="4" item="1"/>
          <tpl fld="0" item="70"/>
          <tpl fld="5" item="2"/>
        </tpls>
      </n>
      <n v="22027.81" in="0">
        <tpls c="6">
          <tpl fld="6" item="0"/>
          <tpl hier="1" item="11"/>
          <tpl fld="3" item="1"/>
          <tpl fld="4" item="1"/>
          <tpl fld="0" item="26"/>
          <tpl fld="5" item="2"/>
        </tpls>
      </n>
      <n v="14191.46" in="0">
        <tpls c="5">
          <tpl fld="6" item="0"/>
          <tpl hier="1" item="11"/>
          <tpl fld="3" item="1"/>
          <tpl fld="4" item="1"/>
          <tpl fld="0" item="27"/>
        </tpls>
      </n>
      <n v="250075.56" in="0">
        <tpls c="6">
          <tpl fld="6" item="0"/>
          <tpl hier="1" item="11"/>
          <tpl fld="3" item="1"/>
          <tpl fld="4" item="3"/>
          <tpl fld="0" item="130"/>
          <tpl fld="5" item="0"/>
        </tpls>
      </n>
      <n v="2437768.08" in="0">
        <tpls c="5">
          <tpl fld="6" item="0"/>
          <tpl hier="1" item="11"/>
          <tpl fld="3" item="1"/>
          <tpl fld="4" item="1"/>
          <tpl fld="0" item="81"/>
        </tpls>
      </n>
      <n v="1201.6600000000001" in="0">
        <tpls c="6">
          <tpl fld="6" item="0"/>
          <tpl hier="1" item="11"/>
          <tpl fld="3" item="1"/>
          <tpl fld="4" item="2"/>
          <tpl fld="0" item="171"/>
          <tpl fld="5" item="2"/>
        </tpls>
      </n>
      <m>
        <tpls c="6">
          <tpl fld="6" item="0"/>
          <tpl hier="1" item="11"/>
          <tpl fld="3" item="1"/>
          <tpl fld="4" item="2"/>
          <tpl fld="0" item="149"/>
          <tpl fld="5" item="2"/>
        </tpls>
      </m>
      <n v="18138.41" in="0">
        <tpls c="6">
          <tpl fld="6" item="0"/>
          <tpl hier="1" item="11"/>
          <tpl fld="3" item="1"/>
          <tpl fld="4" item="1"/>
          <tpl fld="0" item="84"/>
          <tpl fld="5" item="2"/>
        </tpls>
      </n>
      <m>
        <tpls c="6">
          <tpl fld="6" item="0"/>
          <tpl hier="1" item="11"/>
          <tpl fld="3" item="1"/>
          <tpl fld="4" item="3"/>
          <tpl fld="0" item="19"/>
          <tpl fld="5" item="0"/>
        </tpls>
      </m>
      <n v="15579.79" in="0">
        <tpls c="6">
          <tpl fld="6" item="0"/>
          <tpl hier="1" item="11"/>
          <tpl fld="3" item="1"/>
          <tpl fld="4" item="1"/>
          <tpl fld="0" item="68"/>
          <tpl fld="5" item="0"/>
        </tpls>
      </n>
      <n v="44807.93" in="0">
        <tpls c="6">
          <tpl fld="6" item="0"/>
          <tpl hier="1" item="11"/>
          <tpl fld="3" item="1"/>
          <tpl fld="4" item="1"/>
          <tpl fld="0" item="37"/>
          <tpl fld="5" item="1"/>
        </tpls>
      </n>
      <m>
        <tpls c="6">
          <tpl fld="6" item="0"/>
          <tpl hier="1" item="11"/>
          <tpl fld="3" item="1"/>
          <tpl fld="4" item="2"/>
          <tpl fld="0" item="190"/>
          <tpl fld="5" item="1"/>
        </tpls>
      </m>
      <n v="33237.53" in="0">
        <tpls c="6">
          <tpl fld="6" item="0"/>
          <tpl hier="1" item="11"/>
          <tpl fld="3" item="1"/>
          <tpl fld="4" item="3"/>
          <tpl fld="0" item="138"/>
          <tpl fld="5" item="2"/>
        </tpls>
      </n>
      <n v="5539.28" in="0">
        <tpls c="5">
          <tpl fld="6" item="0"/>
          <tpl hier="1" item="11"/>
          <tpl fld="3" item="1"/>
          <tpl fld="4" item="3"/>
          <tpl fld="0" item="139"/>
        </tpls>
      </n>
      <m>
        <tpls c="6">
          <tpl fld="6" item="0"/>
          <tpl hier="1" item="11"/>
          <tpl fld="3" item="1"/>
          <tpl fld="4" item="3"/>
          <tpl fld="0" item="141"/>
          <tpl fld="5" item="1"/>
        </tpls>
      </m>
      <n v="272.43" in="0">
        <tpls c="6">
          <tpl fld="6" item="0"/>
          <tpl hier="1" item="11"/>
          <tpl fld="3" item="1"/>
          <tpl fld="4" item="1"/>
          <tpl fld="0" item="93"/>
          <tpl fld="5" item="0"/>
        </tpls>
      </n>
      <n v="85582.75" in="0">
        <tpls c="6">
          <tpl fld="6" item="0"/>
          <tpl hier="1" item="11"/>
          <tpl fld="3" item="1"/>
          <tpl fld="4" item="2"/>
          <tpl fld="0" item="169"/>
          <tpl fld="5" item="2"/>
        </tpls>
      </n>
      <n v="8532097.2400000002" in="0">
        <tpls c="6">
          <tpl fld="6" item="0"/>
          <tpl hier="1" item="11"/>
          <tpl fld="3" item="1"/>
          <tpl fld="4" item="3"/>
          <tpl fld="0" item="2"/>
          <tpl fld="5" item="0"/>
        </tpls>
      </n>
      <n v="485525.01" in="0">
        <tpls c="5">
          <tpl fld="6" item="0"/>
          <tpl hier="1" item="11"/>
          <tpl fld="3" item="1"/>
          <tpl fld="4" item="2"/>
          <tpl fld="0" item="173"/>
        </tpls>
      </n>
      <m>
        <tpls c="6">
          <tpl fld="6" item="0"/>
          <tpl hier="1" item="11"/>
          <tpl fld="3" item="1"/>
          <tpl fld="4" item="3"/>
          <tpl fld="0" item="99"/>
          <tpl fld="5" item="0"/>
        </tpls>
      </m>
      <n v="-1.03" in="0">
        <tpls c="6">
          <tpl fld="6" item="0"/>
          <tpl hier="1" item="11"/>
          <tpl fld="3" item="1"/>
          <tpl fld="4" item="1"/>
          <tpl fld="0" item="79"/>
          <tpl fld="5" item="1"/>
        </tpls>
      </n>
      <m>
        <tpls c="6">
          <tpl fld="6" item="0"/>
          <tpl hier="1" item="11"/>
          <tpl fld="3" item="1"/>
          <tpl fld="4" item="3"/>
          <tpl fld="0" item="130"/>
          <tpl fld="5" item="1"/>
        </tpls>
      </m>
      <m>
        <tpls c="6">
          <tpl fld="6" item="0"/>
          <tpl hier="1" item="11"/>
          <tpl fld="3" item="1"/>
          <tpl fld="4" item="1"/>
          <tpl fld="0" item="60"/>
          <tpl fld="5" item="2"/>
        </tpls>
      </m>
      <m>
        <tpls c="5">
          <tpl fld="6" item="0"/>
          <tpl hier="1" item="11"/>
          <tpl fld="3" item="1"/>
          <tpl fld="4" item="1"/>
          <tpl fld="0" item="52"/>
        </tpls>
      </m>
      <m>
        <tpls c="6">
          <tpl fld="6" item="0"/>
          <tpl hier="1" item="11"/>
          <tpl fld="3" item="1"/>
          <tpl fld="4" item="1"/>
          <tpl fld="0" item="72"/>
          <tpl fld="5" item="1"/>
        </tpls>
      </m>
      <n v="7344.91" in="0">
        <tpls c="5">
          <tpl fld="6" item="0"/>
          <tpl hier="1" item="11"/>
          <tpl fld="3" item="1"/>
          <tpl fld="4" item="1"/>
          <tpl fld="0" item="47"/>
        </tpls>
      </n>
      <m>
        <tpls c="6">
          <tpl fld="6" item="0"/>
          <tpl hier="1" item="11"/>
          <tpl fld="3" item="1"/>
          <tpl fld="4" item="2"/>
          <tpl fld="0" item="155"/>
          <tpl fld="5" item="1"/>
        </tpls>
      </m>
      <n v="1232.07" in="0">
        <tpls c="6">
          <tpl fld="6" item="0"/>
          <tpl hier="1" item="11"/>
          <tpl fld="3" item="1"/>
          <tpl fld="4" item="1"/>
          <tpl fld="0" item="91"/>
          <tpl fld="5" item="0"/>
        </tpls>
      </n>
      <n v="65541.850000000006" in="0">
        <tpls c="6">
          <tpl fld="6" item="0"/>
          <tpl hier="1" item="11"/>
          <tpl fld="3" item="1"/>
          <tpl fld="4" item="1"/>
          <tpl fld="0" item="24"/>
          <tpl fld="5" item="2"/>
        </tpls>
      </n>
      <n v="24000" in="0">
        <tpls c="6">
          <tpl fld="6" item="0"/>
          <tpl hier="1" item="11"/>
          <tpl fld="3" item="1"/>
          <tpl fld="4" item="3"/>
          <tpl fld="0" item="123"/>
          <tpl fld="5" item="2"/>
        </tpls>
      </n>
      <n v="2210257.2999999998" in="0">
        <tpls c="5">
          <tpl fld="6" item="0"/>
          <tpl hier="1" item="11"/>
          <tpl fld="3" item="1"/>
          <tpl fld="4" item="2"/>
          <tpl fld="0" item="159"/>
        </tpls>
      </n>
      <n v="1247.24" in="0">
        <tpls c="6">
          <tpl fld="6" item="0"/>
          <tpl hier="1" item="11"/>
          <tpl fld="3" item="1"/>
          <tpl fld="4" item="1"/>
          <tpl fld="0" item="88"/>
          <tpl fld="5" item="1"/>
        </tpls>
      </n>
      <n v="1031.8900000000001" in="0">
        <tpls c="6">
          <tpl fld="6" item="0"/>
          <tpl hier="1" item="11"/>
          <tpl fld="3" item="1"/>
          <tpl fld="4" item="1"/>
          <tpl fld="0" item="47"/>
          <tpl fld="5" item="1"/>
        </tpls>
      </n>
      <n v="2010.42" in="0">
        <tpls c="5">
          <tpl fld="6" item="0"/>
          <tpl hier="1" item="11"/>
          <tpl fld="3" item="1"/>
          <tpl fld="4" item="1"/>
          <tpl fld="0" item="65"/>
        </tpls>
      </n>
      <m>
        <tpls c="5">
          <tpl fld="6" item="0"/>
          <tpl hier="1" item="11"/>
          <tpl fld="3" item="1"/>
          <tpl fld="4" item="1"/>
          <tpl fld="0" item="46"/>
        </tpls>
      </m>
      <n v="6481.02" in="0">
        <tpls c="6">
          <tpl fld="6" item="0"/>
          <tpl hier="1" item="11"/>
          <tpl fld="3" item="1"/>
          <tpl fld="4" item="1"/>
          <tpl fld="0" item="7"/>
          <tpl fld="5" item="2"/>
        </tpls>
      </n>
      <n v="67534.34" in="0">
        <tpls c="6">
          <tpl fld="6" item="0"/>
          <tpl hier="1" item="11"/>
          <tpl fld="3" item="1"/>
          <tpl fld="4" item="3"/>
          <tpl fld="0" item="40"/>
          <tpl fld="5" item="1"/>
        </tpls>
      </n>
      <n v="5359.2" in="0">
        <tpls c="6">
          <tpl fld="6" item="0"/>
          <tpl hier="1" item="11"/>
          <tpl fld="3" item="1"/>
          <tpl fld="4" item="1"/>
          <tpl fld="0" item="74"/>
          <tpl fld="5" item="1"/>
        </tpls>
      </n>
      <n v="137780.62" in="0">
        <tpls c="5">
          <tpl fld="6" item="0"/>
          <tpl hier="1" item="11"/>
          <tpl fld="3" item="1"/>
          <tpl fld="4" item="1"/>
          <tpl fld="0" item="43"/>
        </tpls>
      </n>
      <n v="1709.23" in="0">
        <tpls c="6">
          <tpl fld="6" item="0"/>
          <tpl hier="1" item="11"/>
          <tpl fld="3" item="1"/>
          <tpl fld="4" item="1"/>
          <tpl fld="0" item="47"/>
          <tpl fld="5" item="2"/>
        </tpls>
      </n>
      <m>
        <tpls c="6">
          <tpl fld="6" item="0"/>
          <tpl hier="1" item="11"/>
          <tpl fld="3" item="1"/>
          <tpl fld="4" item="3"/>
          <tpl fld="0" item="131"/>
          <tpl fld="5" item="1"/>
        </tpls>
      </m>
      <n v="-35.450000000000003" in="0">
        <tpls c="6">
          <tpl fld="6" item="0"/>
          <tpl hier="1" item="11"/>
          <tpl fld="3" item="1"/>
          <tpl fld="4" item="1"/>
          <tpl fld="0" item="89"/>
          <tpl fld="5" item="0"/>
        </tpls>
      </n>
      <n v="11804.96" in="0">
        <tpls c="6">
          <tpl fld="6" item="0"/>
          <tpl hier="1" item="11"/>
          <tpl fld="3" item="1"/>
          <tpl fld="4" item="2"/>
          <tpl fld="0" item="183"/>
          <tpl fld="5" item="0"/>
        </tpls>
      </n>
      <n v="18245.400000000001" in="0">
        <tpls c="6">
          <tpl fld="6" item="0"/>
          <tpl hier="1" item="11"/>
          <tpl fld="3" item="1"/>
          <tpl fld="4" item="3"/>
          <tpl fld="0" item="98"/>
          <tpl fld="5" item="1"/>
        </tpls>
      </n>
      <n v="191283.42" in="0">
        <tpls c="6">
          <tpl fld="6" item="0"/>
          <tpl hier="1" item="11"/>
          <tpl fld="3" item="1"/>
          <tpl fld="4" item="1"/>
          <tpl fld="0" item="21"/>
          <tpl fld="5" item="0"/>
        </tpls>
      </n>
      <n v="80630.13" in="0">
        <tpls c="6">
          <tpl fld="6" item="0"/>
          <tpl hier="1" item="11"/>
          <tpl fld="3" item="1"/>
          <tpl fld="4" item="1"/>
          <tpl fld="0" item="94"/>
          <tpl fld="5" item="1"/>
        </tpls>
      </n>
      <m>
        <tpls c="6">
          <tpl fld="6" item="0"/>
          <tpl hier="1" item="11"/>
          <tpl fld="3" item="1"/>
          <tpl fld="4" item="1"/>
          <tpl fld="0" item="86"/>
          <tpl fld="5" item="1"/>
        </tpls>
      </m>
      <n v="9299.23" in="0">
        <tpls c="6">
          <tpl fld="6" item="0"/>
          <tpl hier="1" item="11"/>
          <tpl fld="3" item="1"/>
          <tpl fld="4" item="4"/>
          <tpl fld="0" item="18"/>
          <tpl fld="5" item="0"/>
        </tpls>
      </n>
      <n v="57.84" in="0">
        <tpls c="6">
          <tpl fld="6" item="0"/>
          <tpl hier="1" item="11"/>
          <tpl fld="3" item="1"/>
          <tpl fld="4" item="2"/>
          <tpl fld="0" item="180"/>
          <tpl fld="5" item="0"/>
        </tpls>
      </n>
      <n v="3158572.73" in="0">
        <tpls c="5">
          <tpl fld="6" item="0"/>
          <tpl hier="1" item="11"/>
          <tpl fld="3" item="1"/>
          <tpl fld="4" item="4"/>
          <tpl fld="0" item="1"/>
        </tpls>
      </n>
      <m>
        <tpls c="6">
          <tpl fld="6" item="0"/>
          <tpl hier="1" item="11"/>
          <tpl fld="3" item="1"/>
          <tpl fld="4" item="3"/>
          <tpl fld="0" item="131"/>
          <tpl fld="5" item="0"/>
        </tpls>
      </m>
      <n v="100744.9" in="0">
        <tpls c="6">
          <tpl fld="6" item="0"/>
          <tpl hier="1" item="11"/>
          <tpl fld="3" item="1"/>
          <tpl fld="4" item="2"/>
          <tpl fld="0" item="173"/>
          <tpl fld="5" item="2"/>
        </tpls>
      </n>
      <n v="6663.51" in="0">
        <tpls c="6">
          <tpl fld="6" item="0"/>
          <tpl hier="1" item="11"/>
          <tpl fld="3" item="1"/>
          <tpl fld="4" item="3"/>
          <tpl fld="0" item="106"/>
          <tpl fld="5" item="1"/>
        </tpls>
      </n>
      <n v="46675.3" in="0">
        <tpls c="6">
          <tpl fld="6" item="0"/>
          <tpl hier="1" item="11"/>
          <tpl fld="3" item="1"/>
          <tpl fld="4" item="3"/>
          <tpl fld="0" item="113"/>
          <tpl fld="5" item="0"/>
        </tpls>
      </n>
      <m>
        <tpls c="6">
          <tpl fld="6" item="0"/>
          <tpl hier="1" item="11"/>
          <tpl fld="3" item="1"/>
          <tpl fld="4" item="3"/>
          <tpl fld="0" item="151"/>
          <tpl fld="5" item="1"/>
        </tpls>
      </m>
      <n v="1848572.15" in="0">
        <tpls c="6">
          <tpl fld="6" item="0"/>
          <tpl hier="1" item="11"/>
          <tpl fld="3" item="1"/>
          <tpl fld="4" item="3"/>
          <tpl fld="0" item="2"/>
          <tpl fld="5" item="1"/>
        </tpls>
      </n>
      <m>
        <tpls c="6">
          <tpl fld="6" item="0"/>
          <tpl hier="1" item="11"/>
          <tpl fld="3" item="1"/>
          <tpl fld="4" item="1"/>
          <tpl fld="0" item="60"/>
          <tpl fld="5" item="1"/>
        </tpls>
      </m>
      <n v="51141.85" in="0">
        <tpls c="6">
          <tpl fld="6" item="0"/>
          <tpl hier="1" item="11"/>
          <tpl fld="3" item="1"/>
          <tpl fld="4" item="1"/>
          <tpl fld="0" item="21"/>
          <tpl fld="5" item="1"/>
        </tpls>
      </n>
      <n v="46000" in="0">
        <tpls c="6">
          <tpl fld="6" item="0"/>
          <tpl hier="1" item="11"/>
          <tpl fld="3" item="1"/>
          <tpl fld="4" item="3"/>
          <tpl fld="0" item="123"/>
          <tpl fld="5" item="0"/>
        </tpls>
      </n>
      <n v="161952.75" in="0">
        <tpls c="6">
          <tpl fld="6" item="0"/>
          <tpl hier="1" item="11"/>
          <tpl fld="3" item="1"/>
          <tpl fld="4" item="3"/>
          <tpl fld="0" item="142"/>
          <tpl fld="5" item="2"/>
        </tpls>
      </n>
      <n v="17210.189999999999" in="0">
        <tpls c="6">
          <tpl fld="6" item="0"/>
          <tpl hier="1" item="11"/>
          <tpl fld="3" item="1"/>
          <tpl fld="4" item="2"/>
          <tpl fld="0" item="181"/>
          <tpl fld="5" item="1"/>
        </tpls>
      </n>
      <n v="175739.40999999997" in="0">
        <tpls c="5">
          <tpl fld="6" item="0"/>
          <tpl hier="1" item="11"/>
          <tpl fld="3" item="1"/>
          <tpl fld="4" item="3"/>
          <tpl fld="0" item="115"/>
        </tpls>
      </n>
      <m>
        <tpls c="5">
          <tpl fld="6" item="0"/>
          <tpl hier="1" item="11"/>
          <tpl fld="3" item="1"/>
          <tpl fld="4" item="3"/>
          <tpl fld="0" item="141"/>
        </tpls>
      </m>
      <n v="266965.95999999996" in="0">
        <tpls c="5">
          <tpl fld="6" item="0"/>
          <tpl hier="1" item="11"/>
          <tpl fld="3" item="1"/>
          <tpl fld="4" item="1"/>
          <tpl fld="0" item="51"/>
        </tpls>
      </n>
      <n v="1.66" in="0">
        <tpls c="6">
          <tpl fld="6" item="0"/>
          <tpl hier="1" item="11"/>
          <tpl fld="3" item="1"/>
          <tpl fld="4" item="3"/>
          <tpl fld="0" item="133"/>
          <tpl fld="5" item="1"/>
        </tpls>
      </n>
      <n v="3.94" in="0">
        <tpls c="6">
          <tpl fld="6" item="0"/>
          <tpl hier="1" item="11"/>
          <tpl fld="3" item="1"/>
          <tpl fld="4" item="1"/>
          <tpl fld="0" item="79"/>
          <tpl fld="5" item="0"/>
        </tpls>
      </n>
      <m>
        <tpls c="6">
          <tpl fld="6" item="0"/>
          <tpl hier="1" item="11"/>
          <tpl fld="3" item="1"/>
          <tpl fld="4" item="1"/>
          <tpl fld="0" item="44"/>
          <tpl fld="5" item="1"/>
        </tpls>
      </m>
      <n v="91471.59" in="0">
        <tpls c="5">
          <tpl fld="6" item="0"/>
          <tpl hier="1" item="11"/>
          <tpl fld="3" item="1"/>
          <tpl fld="4" item="2"/>
          <tpl fld="0" item="181"/>
        </tpls>
      </n>
      <m>
        <tpls c="6">
          <tpl fld="6" item="0"/>
          <tpl hier="1" item="11"/>
          <tpl fld="3" item="1"/>
          <tpl fld="4" item="3"/>
          <tpl fld="0" item="99"/>
          <tpl fld="5" item="2"/>
        </tpls>
      </m>
      <n v="64256.69" in="0">
        <tpls c="6">
          <tpl fld="6" item="0"/>
          <tpl hier="1" item="11"/>
          <tpl fld="3" item="1"/>
          <tpl fld="4" item="2"/>
          <tpl fld="0" item="164"/>
          <tpl fld="5" item="2"/>
        </tpls>
      </n>
      <n v="154857.71" in="0">
        <tpls c="5">
          <tpl fld="6" item="0"/>
          <tpl hier="1" item="11"/>
          <tpl fld="3" item="1"/>
          <tpl fld="4" item="3"/>
          <tpl fld="0" item="101"/>
        </tpls>
      </n>
      <n v="17686.46" in="0">
        <tpls c="6">
          <tpl fld="6" item="0"/>
          <tpl hier="1" item="11"/>
          <tpl fld="3" item="1"/>
          <tpl fld="4" item="2"/>
          <tpl fld="0" item="169"/>
          <tpl fld="5" item="1"/>
        </tpls>
      </n>
      <n v="23850.13" in="0">
        <tpls c="6">
          <tpl fld="6" item="0"/>
          <tpl hier="1" item="11"/>
          <tpl fld="3" item="1"/>
          <tpl fld="4" item="2"/>
          <tpl fld="0" item="156"/>
          <tpl fld="5" item="2"/>
        </tpls>
      </n>
      <n v="299126.28000000003" in="0">
        <tpls c="6">
          <tpl fld="6" item="0"/>
          <tpl hier="1" item="11"/>
          <tpl fld="3" item="1"/>
          <tpl fld="4" item="3"/>
          <tpl fld="0" item="120"/>
          <tpl fld="5" item="2"/>
        </tpls>
      </n>
      <m>
        <tpls c="5">
          <tpl fld="6" item="0"/>
          <tpl hier="1" item="11"/>
          <tpl fld="3" item="1"/>
          <tpl fld="4" item="3"/>
          <tpl fld="0" item="144"/>
        </tpls>
      </m>
      <n v="239.41" in="0">
        <tpls c="6">
          <tpl fld="6" item="0"/>
          <tpl hier="1" item="11"/>
          <tpl fld="3" item="1"/>
          <tpl fld="4" item="3"/>
          <tpl fld="0" item="145"/>
          <tpl fld="5" item="2"/>
        </tpls>
      </n>
      <n v="927235.96" in="0">
        <tpls c="6">
          <tpl fld="6" item="0"/>
          <tpl hier="1" item="11"/>
          <tpl fld="3" item="1"/>
          <tpl fld="4" item="2"/>
          <tpl fld="0" item="189"/>
          <tpl fld="5" item="2"/>
        </tpls>
      </n>
      <n v="1531.62" in="0">
        <tpls c="5">
          <tpl fld="6" item="0"/>
          <tpl hier="1" item="11"/>
          <tpl fld="3" item="1"/>
          <tpl fld="4" item="1"/>
          <tpl fld="0" item="58"/>
        </tpls>
      </n>
      <n v="17000" in="0">
        <tpls c="6">
          <tpl fld="6" item="0"/>
          <tpl hier="1" item="11"/>
          <tpl fld="3" item="1"/>
          <tpl fld="4" item="3"/>
          <tpl fld="0" item="126"/>
          <tpl fld="5" item="0"/>
        </tpls>
      </n>
      <n v="46288.37" in="0">
        <tpls c="6">
          <tpl fld="6" item="0"/>
          <tpl hier="1" item="11"/>
          <tpl fld="3" item="1"/>
          <tpl fld="4" item="3"/>
          <tpl fld="0" item="111"/>
          <tpl fld="5" item="0"/>
        </tpls>
      </n>
      <m>
        <tpls c="6">
          <tpl fld="6" item="0"/>
          <tpl hier="1" item="11"/>
          <tpl fld="3" item="1"/>
          <tpl fld="4" item="3"/>
          <tpl fld="0" item="109"/>
          <tpl fld="5" item="1"/>
        </tpls>
      </m>
      <n v="1738529.97" in="0">
        <tpls c="6">
          <tpl fld="6" item="0"/>
          <tpl hier="1" item="11"/>
          <tpl fld="3" item="1"/>
          <tpl fld="4" item="3"/>
          <tpl fld="0" item="153"/>
          <tpl fld="5" item="1"/>
        </tpls>
      </n>
      <m>
        <tpls c="6">
          <tpl fld="6" item="0"/>
          <tpl hier="1" item="11"/>
          <tpl fld="3" item="1"/>
          <tpl fld="4" item="3"/>
          <tpl fld="0" item="122"/>
          <tpl fld="5" item="2"/>
        </tpls>
      </m>
      <m>
        <tpls c="6">
          <tpl fld="6" item="0"/>
          <tpl hier="1" item="11"/>
          <tpl fld="3" item="1"/>
          <tpl fld="4" item="3"/>
          <tpl fld="0" item="120"/>
          <tpl fld="5" item="1"/>
        </tpls>
      </m>
      <n v="396912.49" in="0">
        <tpls c="5">
          <tpl fld="6" item="0"/>
          <tpl hier="1" item="11"/>
          <tpl fld="3" item="1"/>
          <tpl fld="4" item="1"/>
          <tpl fld="0" item="42"/>
        </tpls>
      </n>
      <m>
        <tpls c="6">
          <tpl fld="6" item="0"/>
          <tpl hier="1" item="11"/>
          <tpl fld="3" item="1"/>
          <tpl fld="4" item="3"/>
          <tpl fld="0" item="123"/>
          <tpl fld="5" item="1"/>
        </tpls>
      </m>
      <m>
        <tpls c="5">
          <tpl fld="6" item="0"/>
          <tpl hier="1" item="11"/>
          <tpl fld="3" item="1"/>
          <tpl fld="4" item="3"/>
          <tpl fld="0" item="122"/>
        </tpls>
      </m>
      <m>
        <tpls c="6">
          <tpl fld="6" item="0"/>
          <tpl hier="1" item="11"/>
          <tpl fld="3" item="1"/>
          <tpl fld="4" item="3"/>
          <tpl fld="0" item="19"/>
          <tpl fld="5" item="2"/>
        </tpls>
      </m>
      <n v="855.75" in="0">
        <tpls c="5">
          <tpl fld="6" item="0"/>
          <tpl hier="1" item="11"/>
          <tpl fld="3" item="1"/>
          <tpl fld="4" item="2"/>
          <tpl fld="0" item="162"/>
        </tpls>
      </n>
      <m>
        <tpls c="6">
          <tpl fld="6" item="0"/>
          <tpl hier="1" item="11"/>
          <tpl fld="3" item="1"/>
          <tpl fld="4" item="2"/>
          <tpl fld="0" item="184"/>
          <tpl fld="5" item="0"/>
        </tpls>
      </m>
      <m>
        <tpls c="6">
          <tpl fld="6" item="0"/>
          <tpl hier="1" item="11"/>
          <tpl fld="3" item="1"/>
          <tpl fld="4" item="3"/>
          <tpl fld="0" item="119"/>
          <tpl fld="5" item="0"/>
        </tpls>
      </m>
      <n v="45743.839999999997" in="0">
        <tpls c="6">
          <tpl fld="6" item="0"/>
          <tpl hier="1" item="11"/>
          <tpl fld="3" item="1"/>
          <tpl fld="4" item="2"/>
          <tpl fld="0" item="181"/>
          <tpl fld="5" item="0"/>
        </tpls>
      </n>
      <m>
        <tpls c="6">
          <tpl fld="6" item="0"/>
          <tpl hier="1" item="11"/>
          <tpl fld="3" item="1"/>
          <tpl fld="4" item="1"/>
          <tpl fld="0" item="56"/>
          <tpl fld="5" item="2"/>
        </tpls>
      </m>
      <m>
        <tpls c="6">
          <tpl fld="6" item="0"/>
          <tpl hier="1" item="11"/>
          <tpl fld="3" item="1"/>
          <tpl fld="4" item="3"/>
          <tpl fld="0" item="110"/>
          <tpl fld="5" item="1"/>
        </tpls>
      </m>
      <n v="26811.47" in="0">
        <tpls c="6">
          <tpl fld="6" item="0"/>
          <tpl hier="1" item="11"/>
          <tpl fld="3" item="1"/>
          <tpl fld="4" item="3"/>
          <tpl fld="0" item="142"/>
          <tpl fld="5" item="0"/>
        </tpls>
      </n>
      <n v="20097.66" in="0">
        <tpls c="5">
          <tpl fld="6" item="0"/>
          <tpl hier="1" item="11"/>
          <tpl fld="3" item="1"/>
          <tpl fld="4" item="1"/>
          <tpl fld="0" item="66"/>
        </tpls>
      </n>
      <n v="23620.22" in="0">
        <tpls c="6">
          <tpl fld="6" item="0"/>
          <tpl hier="1" item="11"/>
          <tpl fld="3" item="1"/>
          <tpl fld="4" item="3"/>
          <tpl fld="0" item="106"/>
          <tpl fld="5" item="0"/>
        </tpls>
      </n>
      <m>
        <tpls c="6">
          <tpl fld="6" item="0"/>
          <tpl hier="1" item="11"/>
          <tpl fld="3" item="1"/>
          <tpl fld="4" item="1"/>
          <tpl fld="0" item="27"/>
          <tpl fld="5" item="1"/>
        </tpls>
      </m>
      <m>
        <tpls c="6">
          <tpl fld="6" item="0"/>
          <tpl hier="1" item="11"/>
          <tpl fld="3" item="1"/>
          <tpl fld="4" item="3"/>
          <tpl fld="0" item="149"/>
          <tpl fld="5" item="1"/>
        </tpls>
      </m>
      <m>
        <tpls c="6">
          <tpl fld="6" item="0"/>
          <tpl hier="1" item="11"/>
          <tpl fld="3" item="1"/>
          <tpl fld="4" item="1"/>
          <tpl fld="0" item="52"/>
          <tpl fld="5" item="0"/>
        </tpls>
      </m>
      <n v="35836.089999999997" in="0">
        <tpls c="6">
          <tpl fld="6" item="0"/>
          <tpl hier="1" item="11"/>
          <tpl fld="3" item="1"/>
          <tpl fld="4" item="1"/>
          <tpl fld="0" item="82"/>
          <tpl fld="5" item="0"/>
        </tpls>
      </n>
      <m>
        <tpls c="6">
          <tpl fld="6" item="0"/>
          <tpl hier="1" item="11"/>
          <tpl fld="3" item="1"/>
          <tpl fld="4" item="1"/>
          <tpl fld="0" item="25"/>
          <tpl fld="5" item="1"/>
        </tpls>
      </m>
      <m>
        <tpls c="6">
          <tpl fld="6" item="0"/>
          <tpl hier="1" item="11"/>
          <tpl fld="3" item="1"/>
          <tpl fld="4" item="2"/>
          <tpl fld="0" item="180"/>
          <tpl fld="5" item="2"/>
        </tpls>
      </m>
      <n v="2902.28" in="0">
        <tpls c="5">
          <tpl fld="6" item="0"/>
          <tpl hier="1" item="11"/>
          <tpl fld="3" item="1"/>
          <tpl fld="4" item="3"/>
          <tpl fld="0" item="107"/>
        </tpls>
      </n>
      <n v="92744.94" in="0">
        <tpls c="6">
          <tpl fld="6" item="0"/>
          <tpl hier="1" item="11"/>
          <tpl fld="3" item="1"/>
          <tpl fld="4" item="2"/>
          <tpl fld="0" item="159"/>
          <tpl fld="5" item="1"/>
        </tpls>
      </n>
      <m>
        <tpls c="6">
          <tpl fld="6" item="0"/>
          <tpl hier="1" item="11"/>
          <tpl fld="3" item="1"/>
          <tpl fld="4" item="1"/>
          <tpl fld="0" item="94"/>
          <tpl fld="5" item="0"/>
        </tpls>
      </m>
      <n v="2395553.71" in="0">
        <tpls c="5">
          <tpl fld="6" item="0"/>
          <tpl hier="1" item="11"/>
          <tpl fld="3" item="1"/>
          <tpl fld="4" item="1"/>
          <tpl fld="0" item="75"/>
        </tpls>
      </n>
      <n v="5226.3500000000004" in="0">
        <tpls c="6">
          <tpl fld="6" item="0"/>
          <tpl hier="1" item="11"/>
          <tpl fld="3" item="1"/>
          <tpl fld="4" item="1"/>
          <tpl fld="0" item="88"/>
          <tpl fld="5" item="2"/>
        </tpls>
      </n>
      <n v="6585634.6799999997" in="0">
        <tpls c="5">
          <tpl fld="6" item="0"/>
          <tpl hier="1" item="11"/>
          <tpl fld="3" item="1"/>
          <tpl fld="4" item="3"/>
          <tpl fld="0" item="104"/>
        </tpls>
      </n>
      <n v="73006.48" in="0">
        <tpls c="6">
          <tpl fld="6" item="0"/>
          <tpl hier="1" item="11"/>
          <tpl fld="3" item="1"/>
          <tpl fld="4" item="3"/>
          <tpl fld="0" item="105"/>
          <tpl fld="5" item="2"/>
        </tpls>
      </n>
      <m>
        <tpls c="5">
          <tpl fld="6" item="0"/>
          <tpl hier="1" item="11"/>
          <tpl fld="3" item="1"/>
          <tpl fld="4" item="1"/>
          <tpl fld="0" item="67"/>
        </tpls>
      </m>
      <n v="1793022.05" in="0">
        <tpls c="6">
          <tpl fld="6" item="0"/>
          <tpl hier="1" item="11"/>
          <tpl fld="3" item="1"/>
          <tpl fld="4" item="2"/>
          <tpl fld="0" item="160"/>
          <tpl fld="5" item="1"/>
        </tpls>
      </n>
      <n v="5004.3100000000004" in="0">
        <tpls c="6">
          <tpl fld="6" item="0"/>
          <tpl hier="1" item="11"/>
          <tpl fld="3" item="1"/>
          <tpl fld="4" item="1"/>
          <tpl fld="0" item="26"/>
          <tpl fld="5" item="1"/>
        </tpls>
      </n>
      <n v="1309999.71" in="0">
        <tpls c="6">
          <tpl fld="6" item="0"/>
          <tpl hier="1" item="11"/>
          <tpl fld="3" item="1"/>
          <tpl fld="4" item="2"/>
          <tpl fld="0" item="186"/>
          <tpl fld="5" item="1"/>
        </tpls>
      </n>
      <n v="84892.65" in="0">
        <tpls c="6">
          <tpl fld="6" item="0"/>
          <tpl hier="1" item="11"/>
          <tpl fld="3" item="1"/>
          <tpl fld="4" item="1"/>
          <tpl fld="0" item="86"/>
          <tpl fld="5" item="0"/>
        </tpls>
      </n>
      <n v="14430584.050000001" in="0">
        <tpls c="5">
          <tpl fld="6" item="0"/>
          <tpl hier="1" item="11"/>
          <tpl fld="3" item="1"/>
          <tpl fld="4" item="2"/>
          <tpl fld="0" item="0"/>
        </tpls>
      </n>
      <n v="11569.3" in="0">
        <tpls c="6">
          <tpl fld="6" item="0"/>
          <tpl hier="1" item="11"/>
          <tpl fld="3" item="1"/>
          <tpl fld="4" item="1"/>
          <tpl fld="0" item="36"/>
          <tpl fld="5" item="2"/>
        </tpls>
      </n>
      <m>
        <tpls c="6">
          <tpl fld="6" item="0"/>
          <tpl hier="1" item="11"/>
          <tpl fld="3" item="1"/>
          <tpl fld="4" item="2"/>
          <tpl fld="0" item="162"/>
          <tpl fld="5" item="1"/>
        </tpls>
      </m>
      <n v="448275.29" in="0">
        <tpls c="5">
          <tpl fld="6" item="0"/>
          <tpl hier="1" item="11"/>
          <tpl fld="3" item="1"/>
          <tpl fld="4" item="1"/>
          <tpl fld="0" item="40"/>
        </tpls>
      </n>
      <n v="89889" in="0">
        <tpls c="5">
          <tpl fld="6" item="0"/>
          <tpl hier="1" item="11"/>
          <tpl fld="3" item="1"/>
          <tpl fld="4" item="1"/>
          <tpl fld="0" item="77"/>
        </tpls>
      </n>
      <n v="51141.85" in="0">
        <tpls c="6">
          <tpl fld="6" item="0"/>
          <tpl hier="1" item="11"/>
          <tpl fld="3" item="1"/>
          <tpl fld="4" item="1"/>
          <tpl fld="0" item="23"/>
          <tpl fld="5" item="1"/>
        </tpls>
      </n>
      <n v="17372.16" in="0">
        <tpls c="6">
          <tpl fld="6" item="0"/>
          <tpl hier="1" item="11"/>
          <tpl fld="3" item="1"/>
          <tpl fld="4" item="1"/>
          <tpl fld="0" item="69"/>
          <tpl fld="5" item="0"/>
        </tpls>
      </n>
      <m>
        <tpls c="5">
          <tpl fld="6" item="0"/>
          <tpl hier="1" item="11"/>
          <tpl fld="3" item="1"/>
          <tpl fld="4" item="3"/>
          <tpl fld="0" item="149"/>
        </tpls>
      </m>
      <n v="1589676.13" in="0">
        <tpls c="6">
          <tpl fld="6" item="0"/>
          <tpl hier="1" item="11"/>
          <tpl fld="3" item="1"/>
          <tpl fld="4" item="3"/>
          <tpl fld="0" item="104"/>
          <tpl fld="5" item="1"/>
        </tpls>
      </n>
      <n v="88510.32" in="0">
        <tpls c="5">
          <tpl fld="6" item="0"/>
          <tpl hier="1" item="11"/>
          <tpl fld="3" item="1"/>
          <tpl fld="4" item="3"/>
          <tpl fld="0" item="135"/>
        </tpls>
      </n>
      <n v="22097.72" in="0">
        <tpls c="5">
          <tpl fld="6" item="0"/>
          <tpl hier="1" item="11"/>
          <tpl fld="3" item="1"/>
          <tpl fld="4" item="3"/>
          <tpl fld="0" item="124"/>
        </tpls>
      </n>
      <n v="91260.65" in="0">
        <tpls c="5">
          <tpl fld="6" item="0"/>
          <tpl hier="1" item="11"/>
          <tpl fld="3" item="1"/>
          <tpl fld="4" item="2"/>
          <tpl fld="0" item="179"/>
        </tpls>
      </n>
      <m>
        <tpls c="6">
          <tpl fld="6" item="0"/>
          <tpl hier="1" item="11"/>
          <tpl fld="3" item="1"/>
          <tpl fld="4" item="2"/>
          <tpl fld="0" item="149"/>
          <tpl fld="5" item="1"/>
        </tpls>
      </m>
      <n v="80630.13" in="0">
        <tpls c="6">
          <tpl fld="6" item="0"/>
          <tpl hier="1" item="11"/>
          <tpl fld="3" item="1"/>
          <tpl fld="4" item="1"/>
          <tpl fld="0" item="78"/>
          <tpl fld="5" item="1"/>
        </tpls>
      </n>
      <n v="3.94" in="0">
        <tpls c="6">
          <tpl fld="6" item="0"/>
          <tpl hier="1" item="11"/>
          <tpl fld="3" item="1"/>
          <tpl fld="4" item="3"/>
          <tpl fld="0" item="152"/>
          <tpl fld="5" item="0"/>
        </tpls>
      </n>
      <n v="5469.8" in="0">
        <tpls c="5">
          <tpl fld="6" item="0"/>
          <tpl hier="1" item="11"/>
          <tpl fld="3" item="1"/>
          <tpl fld="4" item="2"/>
          <tpl fld="0" item="154"/>
        </tpls>
      </n>
      <n v="502261.78" in="0">
        <tpls c="5">
          <tpl fld="6" item="0"/>
          <tpl hier="1" item="11"/>
          <tpl fld="3" item="1"/>
          <tpl fld="4" item="1"/>
          <tpl fld="0" item="90"/>
        </tpls>
      </n>
      <m>
        <tpls c="6">
          <tpl fld="6" item="0"/>
          <tpl hier="1" item="11"/>
          <tpl fld="3" item="1"/>
          <tpl fld="4" item="2"/>
          <tpl fld="0" item="172"/>
          <tpl fld="5" item="1"/>
        </tpls>
      </m>
      <n v="13972.73" in="0">
        <tpls c="6">
          <tpl fld="6" item="0"/>
          <tpl hier="1" item="11"/>
          <tpl fld="3" item="1"/>
          <tpl fld="4" item="3"/>
          <tpl fld="0" item="148"/>
          <tpl fld="5" item="0"/>
        </tpls>
      </n>
      <n v="39096.22" in="0">
        <tpls c="6">
          <tpl fld="6" item="0"/>
          <tpl hier="1" item="11"/>
          <tpl fld="3" item="1"/>
          <tpl fld="4" item="3"/>
          <tpl fld="0" item="111"/>
          <tpl fld="5" item="2"/>
        </tpls>
      </n>
      <n v="65566.66" in="0">
        <tpls c="6">
          <tpl fld="6" item="0"/>
          <tpl hier="1" item="11"/>
          <tpl fld="3" item="1"/>
          <tpl fld="4" item="3"/>
          <tpl fld="0" item="133"/>
          <tpl fld="5" item="2"/>
        </tpls>
      </n>
      <n v="53910.78" in="0">
        <tpls c="6">
          <tpl fld="6" item="0"/>
          <tpl hier="1" item="11"/>
          <tpl fld="3" item="1"/>
          <tpl fld="4" item="3"/>
          <tpl fld="0" item="135"/>
          <tpl fld="5" item="0"/>
        </tpls>
      </n>
      <n v="548532.30000000005" in="0">
        <tpls c="6">
          <tpl fld="6" item="0"/>
          <tpl hier="1" item="11"/>
          <tpl fld="3" item="1"/>
          <tpl fld="4" item="2"/>
          <tpl fld="0" item="159"/>
          <tpl fld="5" item="0"/>
        </tpls>
      </n>
      <n v="235792.18" in="0">
        <tpls c="6">
          <tpl fld="6" item="0"/>
          <tpl hier="1" item="11"/>
          <tpl fld="3" item="1"/>
          <tpl fld="4" item="3"/>
          <tpl fld="0" item="152"/>
          <tpl fld="5" item="2"/>
        </tpls>
      </n>
      <m>
        <tpls c="6">
          <tpl fld="6" item="0"/>
          <tpl hier="1" item="11"/>
          <tpl fld="3" item="1"/>
          <tpl fld="4" item="3"/>
          <tpl fld="0" item="108"/>
          <tpl fld="5" item="0"/>
        </tpls>
      </m>
      <n v="981342.40999999992" in="0">
        <tpls c="5">
          <tpl fld="6" item="0"/>
          <tpl hier="1" item="11"/>
          <tpl fld="3" item="1"/>
          <tpl fld="4" item="2"/>
          <tpl fld="0" item="189"/>
        </tpls>
      </n>
      <n v="24048.02" in="0">
        <tpls c="5">
          <tpl fld="6" item="0"/>
          <tpl hier="1" item="11"/>
          <tpl fld="3" item="1"/>
          <tpl fld="4" item="1"/>
          <tpl fld="0" item="7"/>
        </tpls>
      </n>
      <n v="813.55" in="0">
        <tpls c="6">
          <tpl fld="6" item="0"/>
          <tpl hier="1" item="11"/>
          <tpl fld="3" item="1"/>
          <tpl fld="4" item="3"/>
          <tpl fld="0" item="117"/>
          <tpl fld="5" item="0"/>
        </tpls>
      </n>
      <m>
        <tpls c="6">
          <tpl fld="6" item="0"/>
          <tpl hier="1" item="11"/>
          <tpl fld="3" item="1"/>
          <tpl fld="4" item="1"/>
          <tpl fld="0" item="67"/>
          <tpl fld="5" item="0"/>
        </tpls>
      </m>
      <n v="46000" in="0">
        <tpls c="5">
          <tpl fld="6" item="0"/>
          <tpl hier="1" item="11"/>
          <tpl fld="3" item="1"/>
          <tpl fld="4" item="2"/>
          <tpl fld="0" item="155"/>
        </tpls>
      </n>
      <n v="28716.2" in="0">
        <tpls c="6">
          <tpl fld="6" item="0"/>
          <tpl hier="1" item="11"/>
          <tpl fld="3" item="1"/>
          <tpl fld="4" item="1"/>
          <tpl fld="0" item="20"/>
          <tpl fld="5" item="2"/>
        </tpls>
      </n>
      <n v="2365.04" in="0">
        <tpls c="6">
          <tpl fld="6" item="0"/>
          <tpl hier="1" item="11"/>
          <tpl fld="3" item="1"/>
          <tpl fld="4" item="3"/>
          <tpl fld="0" item="148"/>
          <tpl fld="5" item="1"/>
        </tpls>
      </n>
      <n v="14177.66" in="0">
        <tpls c="6">
          <tpl fld="6" item="0"/>
          <tpl hier="1" item="11"/>
          <tpl fld="3" item="1"/>
          <tpl fld="4" item="1"/>
          <tpl fld="0" item="27"/>
          <tpl fld="5" item="0"/>
        </tpls>
      </n>
      <m>
        <tpls c="6">
          <tpl fld="6" item="0"/>
          <tpl hier="1" item="11"/>
          <tpl fld="3" item="1"/>
          <tpl fld="4" item="3"/>
          <tpl fld="0" item="145"/>
          <tpl fld="5" item="1"/>
        </tpls>
      </m>
      <n v="50701.950000000004" in="0">
        <tpls c="5">
          <tpl fld="6" item="0"/>
          <tpl hier="1" item="11"/>
          <tpl fld="3" item="1"/>
          <tpl fld="4" item="2"/>
          <tpl fld="0" item="184"/>
        </tpls>
      </n>
      <n v="2902.28" in="0">
        <tpls c="6">
          <tpl fld="6" item="0"/>
          <tpl hier="1" item="11"/>
          <tpl fld="3" item="1"/>
          <tpl fld="4" item="3"/>
          <tpl fld="0" item="107"/>
          <tpl fld="5" item="2"/>
        </tpls>
      </n>
      <n v="46000" in="0">
        <tpls c="6">
          <tpl fld="6" item="0"/>
          <tpl hier="1" item="11"/>
          <tpl fld="3" item="1"/>
          <tpl fld="4" item="2"/>
          <tpl fld="0" item="155"/>
          <tpl fld="5" item="2"/>
        </tpls>
      </n>
      <n v="3206.88" in="0">
        <tpls c="6">
          <tpl fld="6" item="0"/>
          <tpl hier="1" item="11"/>
          <tpl fld="3" item="1"/>
          <tpl fld="4" item="1"/>
          <tpl fld="0" item="88"/>
          <tpl fld="5" item="0"/>
        </tpls>
      </n>
      <n v="44923.26" in="0">
        <tpls c="6">
          <tpl fld="6" item="0"/>
          <tpl hier="1" item="11"/>
          <tpl fld="3" item="1"/>
          <tpl fld="4" item="2"/>
          <tpl fld="0" item="158"/>
          <tpl fld="5" item="0"/>
        </tpls>
      </n>
      <n v="1114.0899999999999" in="0">
        <tpls c="6">
          <tpl fld="6" item="0"/>
          <tpl hier="1" item="11"/>
          <tpl fld="3" item="1"/>
          <tpl fld="4" item="1"/>
          <tpl fld="0" item="83"/>
          <tpl fld="5" item="1"/>
        </tpls>
      </n>
      <m>
        <tpls c="6">
          <tpl fld="6" item="0"/>
          <tpl hier="1" item="11"/>
          <tpl fld="3" item="1"/>
          <tpl fld="4" item="2"/>
          <tpl fld="0" item="185"/>
          <tpl fld="5" item="2"/>
        </tpls>
      </m>
      <m>
        <tpls c="6">
          <tpl fld="6" item="0"/>
          <tpl hier="1" item="11"/>
          <tpl fld="3" item="1"/>
          <tpl fld="4" item="3"/>
          <tpl fld="0" item="128"/>
          <tpl fld="5" item="1"/>
        </tpls>
      </m>
      <n v="1445.62" in="0">
        <tpls c="6">
          <tpl fld="6" item="0"/>
          <tpl hier="1" item="11"/>
          <tpl fld="3" item="1"/>
          <tpl fld="4" item="1"/>
          <tpl fld="0" item="58"/>
          <tpl fld="5" item="0"/>
        </tpls>
      </n>
      <n v="39172.400000000001" in="0">
        <tpls c="6">
          <tpl fld="6" item="0"/>
          <tpl hier="1" item="11"/>
          <tpl fld="3" item="1"/>
          <tpl fld="4" item="2"/>
          <tpl fld="0" item="172"/>
          <tpl fld="5" item="0"/>
        </tpls>
      </n>
      <m>
        <tpls c="6">
          <tpl fld="6" item="0"/>
          <tpl hier="1" item="11"/>
          <tpl fld="3" item="1"/>
          <tpl fld="4" item="1"/>
          <tpl fld="0" item="70"/>
          <tpl fld="5" item="1"/>
        </tpls>
      </m>
      <m>
        <tpls c="6">
          <tpl fld="6" item="0"/>
          <tpl hier="1" item="11"/>
          <tpl fld="3" item="1"/>
          <tpl fld="4" item="2"/>
          <tpl fld="0" item="176"/>
          <tpl fld="5" item="2"/>
        </tpls>
      </m>
      <n v="27625.02" in="0">
        <tpls c="6">
          <tpl fld="6" item="0"/>
          <tpl hier="1" item="11"/>
          <tpl fld="3" item="1"/>
          <tpl fld="4" item="3"/>
          <tpl fld="0" item="118"/>
          <tpl fld="5" item="0"/>
        </tpls>
      </n>
      <n v="296462.62" in="0">
        <tpls c="6">
          <tpl fld="6" item="0"/>
          <tpl hier="1" item="11"/>
          <tpl fld="3" item="1"/>
          <tpl fld="4" item="1"/>
          <tpl fld="0" item="75"/>
          <tpl fld="5" item="1"/>
        </tpls>
      </n>
      <m>
        <tpls c="6">
          <tpl fld="6" item="0"/>
          <tpl hier="1" item="11"/>
          <tpl fld="3" item="1"/>
          <tpl fld="4" item="3"/>
          <tpl fld="0" item="151"/>
          <tpl fld="5" item="0"/>
        </tpls>
      </m>
      <n v="5795.45" in="0">
        <tpls c="6">
          <tpl fld="6" item="0"/>
          <tpl hier="1" item="11"/>
          <tpl fld="3" item="1"/>
          <tpl fld="4" item="3"/>
          <tpl fld="0" item="137"/>
          <tpl fld="5" item="2"/>
        </tpls>
      </n>
      <n v="117854.38" in="0">
        <tpls c="5">
          <tpl fld="6" item="0"/>
          <tpl hier="1" item="11"/>
          <tpl fld="3" item="1"/>
          <tpl fld="4" item="1"/>
          <tpl fld="0" item="59"/>
        </tpls>
      </n>
      <n v="811157.3" in="0">
        <tpls c="6">
          <tpl fld="6" item="0"/>
          <tpl hier="1" item="11"/>
          <tpl fld="3" item="1"/>
          <tpl fld="4" item="3"/>
          <tpl fld="0" item="106"/>
          <tpl fld="5" item="2"/>
        </tpls>
      </n>
      <n v="26701.480000000003" in="0">
        <tpls c="5">
          <tpl fld="6" item="0"/>
          <tpl hier="1" item="11"/>
          <tpl fld="3" item="1"/>
          <tpl fld="4" item="2"/>
          <tpl fld="0" item="156"/>
        </tpls>
      </n>
      <n v="1238760.43" in="0">
        <tpls c="6">
          <tpl fld="6" item="0"/>
          <tpl hier="1" item="11"/>
          <tpl fld="3" item="1"/>
          <tpl fld="4" item="1"/>
          <tpl fld="0" item="81"/>
          <tpl fld="5" item="2"/>
        </tpls>
      </n>
      <n v="1127968.5" in="0">
        <tpls c="5">
          <tpl fld="6" item="0"/>
          <tpl hier="1" item="11"/>
          <tpl fld="3" item="1"/>
          <tpl fld="4" item="2"/>
          <tpl fld="0" item="177"/>
        </tpls>
      </n>
      <n v="8154.11" in="0">
        <tpls c="6">
          <tpl fld="6" item="0"/>
          <tpl hier="1" item="11"/>
          <tpl fld="3" item="1"/>
          <tpl fld="4" item="1"/>
          <tpl fld="0" item="59"/>
          <tpl fld="5" item="1"/>
        </tpls>
      </n>
      <n v="137780.62" in="0">
        <tpls c="5">
          <tpl fld="6" item="0"/>
          <tpl hier="1" item="11"/>
          <tpl fld="3" item="1"/>
          <tpl fld="4" item="3"/>
          <tpl fld="0" item="147"/>
        </tpls>
      </n>
      <n v="832379.27" in="0">
        <tpls c="6">
          <tpl fld="6" item="0"/>
          <tpl hier="1" item="11"/>
          <tpl fld="3" item="1"/>
          <tpl fld="4" item="4"/>
          <tpl fld="0" item="1"/>
          <tpl fld="5" item="0"/>
        </tpls>
      </n>
      <m>
        <tpls c="6">
          <tpl fld="6" item="0"/>
          <tpl hier="1" item="11"/>
          <tpl fld="3" item="1"/>
          <tpl fld="4" item="1"/>
          <tpl fld="0" item="87"/>
          <tpl fld="5" item="1"/>
        </tpls>
      </m>
      <n v="5313545.1100000003" in="0">
        <tpls c="6">
          <tpl fld="6" item="0"/>
          <tpl hier="1" item="11"/>
          <tpl fld="3" item="1"/>
          <tpl fld="4" item="3"/>
          <tpl fld="0" item="153"/>
          <tpl fld="5" item="0"/>
        </tpls>
      </n>
      <m>
        <tpls c="6">
          <tpl fld="6" item="0"/>
          <tpl hier="1" item="11"/>
          <tpl fld="3" item="1"/>
          <tpl fld="4" item="1"/>
          <tpl fld="0" item="63"/>
          <tpl fld="5" item="0"/>
        </tpls>
      </m>
      <m>
        <tpls c="6">
          <tpl fld="6" item="0"/>
          <tpl hier="1" item="11"/>
          <tpl fld="3" item="1"/>
          <tpl fld="4" item="3"/>
          <tpl fld="0" item="110"/>
          <tpl fld="5" item="0"/>
        </tpls>
      </m>
      <n v="17000" in="0">
        <tpls c="6">
          <tpl fld="6" item="0"/>
          <tpl hier="1" item="11"/>
          <tpl fld="3" item="1"/>
          <tpl fld="4" item="3"/>
          <tpl fld="0" item="124"/>
          <tpl fld="5" item="0"/>
        </tpls>
      </n>
      <m>
        <tpls c="5">
          <tpl fld="6" item="0"/>
          <tpl hier="1" item="11"/>
          <tpl fld="3" item="1"/>
          <tpl fld="4" item="3"/>
          <tpl fld="0" item="109"/>
        </tpls>
      </m>
      <n v="13.04" in="0">
        <tpls c="6">
          <tpl fld="6" item="0"/>
          <tpl hier="1" item="11"/>
          <tpl fld="3" item="1"/>
          <tpl fld="4" item="1"/>
          <tpl fld="0" item="87"/>
          <tpl fld="5" item="2"/>
        </tpls>
      </n>
      <n v="134134.39999999999" in="0">
        <tpls c="6">
          <tpl fld="6" item="0"/>
          <tpl hier="1" item="11"/>
          <tpl fld="3" item="1"/>
          <tpl fld="4" item="1"/>
          <tpl fld="0" item="41"/>
          <tpl fld="5" item="2"/>
        </tpls>
      </n>
      <n v="1806.11" in="0">
        <tpls c="6">
          <tpl fld="6" item="0"/>
          <tpl hier="1" item="11"/>
          <tpl fld="3" item="1"/>
          <tpl fld="4" item="1"/>
          <tpl fld="0" item="76"/>
          <tpl fld="5" item="0"/>
        </tpls>
      </n>
      <n v="6.7" in="0">
        <tpls c="6">
          <tpl fld="6" item="0"/>
          <tpl hier="1" item="11"/>
          <tpl fld="3" item="1"/>
          <tpl fld="4" item="1"/>
          <tpl fld="0" item="76"/>
          <tpl fld="5" item="1"/>
        </tpls>
      </n>
      <n v="2301283.79" in="0">
        <tpls c="5">
          <tpl fld="6" item="0"/>
          <tpl hier="1" item="11"/>
          <tpl fld="3" item="1"/>
          <tpl fld="4" item="1"/>
          <tpl fld="0" item="22"/>
        </tpls>
      </n>
      <n v="-29069.279999999999" in="0">
        <tpls c="6">
          <tpl fld="6" item="0"/>
          <tpl hier="1" item="11"/>
          <tpl fld="3" item="1"/>
          <tpl fld="4" item="1"/>
          <tpl fld="0" item="79"/>
          <tpl fld="5" item="2"/>
        </tpls>
      </n>
      <n v="32.46" in="0">
        <tpls c="6">
          <tpl fld="6" item="0"/>
          <tpl hier="1" item="11"/>
          <tpl fld="3" item="1"/>
          <tpl fld="4" item="2"/>
          <tpl fld="0" item="157"/>
          <tpl fld="5" item="0"/>
        </tpls>
      </n>
      <n v="1627.72" in="0">
        <tpls c="5">
          <tpl fld="6" item="0"/>
          <tpl hier="1" item="11"/>
          <tpl fld="3" item="1"/>
          <tpl fld="4" item="1"/>
          <tpl fld="0" item="93"/>
        </tpls>
      </n>
      <m>
        <tpls c="6">
          <tpl fld="6" item="0"/>
          <tpl hier="1" item="11"/>
          <tpl fld="3" item="1"/>
          <tpl fld="4" item="3"/>
          <tpl fld="0" item="107"/>
          <tpl fld="5" item="0"/>
        </tpls>
      </m>
      <n v="84905.689999999988" in="0">
        <tpls c="5">
          <tpl fld="6" item="0"/>
          <tpl hier="1" item="11"/>
          <tpl fld="3" item="1"/>
          <tpl fld="4" item="1"/>
          <tpl fld="0" item="87"/>
        </tpls>
      </n>
      <n v="70000" in="0">
        <tpls c="5">
          <tpl fld="6" item="0"/>
          <tpl hier="1" item="11"/>
          <tpl fld="3" item="1"/>
          <tpl fld="4" item="3"/>
          <tpl fld="0" item="143"/>
        </tpls>
      </n>
      <n v="1159.75" in="0">
        <tpls c="6">
          <tpl fld="6" item="0"/>
          <tpl hier="1" item="11"/>
          <tpl fld="3" item="1"/>
          <tpl fld="4" item="1"/>
          <tpl fld="0" item="20"/>
          <tpl fld="5" item="0"/>
        </tpls>
      </n>
      <m>
        <tpls c="5">
          <tpl fld="6" item="0"/>
          <tpl hier="1" item="11"/>
          <tpl fld="3" item="1"/>
          <tpl fld="4" item="3"/>
          <tpl fld="0" item="99"/>
        </tpls>
      </m>
      <n v="4990372.59" in="0">
        <tpls c="6">
          <tpl fld="6" item="0"/>
          <tpl hier="1" item="11"/>
          <tpl fld="3" item="1"/>
          <tpl fld="4" item="3"/>
          <tpl fld="0" item="103"/>
          <tpl fld="5" item="0"/>
        </tpls>
      </n>
      <m>
        <tpls c="6">
          <tpl fld="6" item="0"/>
          <tpl hier="1" item="11"/>
          <tpl fld="3" item="1"/>
          <tpl fld="4" item="2"/>
          <tpl fld="0" item="161"/>
          <tpl fld="5" item="1"/>
        </tpls>
      </m>
      <m>
        <tpls c="6">
          <tpl fld="6" item="0"/>
          <tpl hier="1" item="11"/>
          <tpl fld="3" item="1"/>
          <tpl fld="4" item="2"/>
          <tpl fld="0" item="180"/>
          <tpl fld="5" item="1"/>
        </tpls>
      </m>
      <m>
        <tpls c="6">
          <tpl fld="6" item="0"/>
          <tpl hier="1" item="11"/>
          <tpl fld="3" item="1"/>
          <tpl fld="4" item="2"/>
          <tpl fld="0" item="166"/>
          <tpl fld="5" item="0"/>
        </tpls>
      </m>
      <m>
        <tpls c="6">
          <tpl fld="6" item="0"/>
          <tpl hier="1" item="11"/>
          <tpl fld="3" item="1"/>
          <tpl fld="4" item="1"/>
          <tpl fld="0" item="38"/>
          <tpl fld="5" item="2"/>
        </tpls>
      </m>
      <n v="250075.56" in="0">
        <tpls c="6">
          <tpl fld="6" item="0"/>
          <tpl hier="1" item="11"/>
          <tpl fld="3" item="1"/>
          <tpl fld="4" item="3"/>
          <tpl fld="0" item="146"/>
          <tpl fld="5" item="0"/>
        </tpls>
      </n>
      <m>
        <tpls c="6">
          <tpl fld="6" item="0"/>
          <tpl hier="1" item="11"/>
          <tpl fld="3" item="1"/>
          <tpl fld="4" item="1"/>
          <tpl fld="0" item="58"/>
          <tpl fld="5" item="1"/>
        </tpls>
      </m>
      <m>
        <tpls c="6">
          <tpl fld="6" item="0"/>
          <tpl hier="1" item="11"/>
          <tpl fld="3" item="1"/>
          <tpl fld="4" item="3"/>
          <tpl fld="0" item="109"/>
          <tpl fld="5" item="0"/>
        </tpls>
      </m>
      <n v="1888.13" in="0">
        <tpls c="6">
          <tpl fld="6" item="0"/>
          <tpl hier="1" item="11"/>
          <tpl fld="3" item="1"/>
          <tpl fld="4" item="3"/>
          <tpl fld="0" item="111"/>
          <tpl fld="5" item="1"/>
        </tpls>
      </n>
      <n v="4603.79" in="0">
        <tpls c="6">
          <tpl fld="6" item="0"/>
          <tpl hier="1" item="11"/>
          <tpl fld="3" item="1"/>
          <tpl fld="4" item="1"/>
          <tpl fld="0" item="47"/>
          <tpl fld="5" item="0"/>
        </tpls>
      </n>
      <n v="2297.5500000000002" in="0">
        <tpls c="6">
          <tpl fld="6" item="0"/>
          <tpl hier="1" item="11"/>
          <tpl fld="3" item="1"/>
          <tpl fld="4" item="2"/>
          <tpl fld="0" item="156"/>
          <tpl fld="5" item="0"/>
        </tpls>
      </n>
      <n v="18348.41" in="0">
        <tpls c="6">
          <tpl fld="6" item="0"/>
          <tpl hier="1" item="11"/>
          <tpl fld="3" item="1"/>
          <tpl fld="4" item="1"/>
          <tpl fld="0" item="83"/>
          <tpl fld="5" item="2"/>
        </tpls>
      </n>
      <n v="5199.95" in="0">
        <tpls c="6">
          <tpl fld="6" item="0"/>
          <tpl hier="1" item="11"/>
          <tpl fld="3" item="1"/>
          <tpl fld="4" item="3"/>
          <tpl fld="0" item="117"/>
          <tpl fld="5" item="2"/>
        </tpls>
      </n>
      <n v="17372.16" in="0">
        <tpls c="6">
          <tpl fld="6" item="0"/>
          <tpl hier="1" item="11"/>
          <tpl fld="3" item="1"/>
          <tpl fld="4" item="1"/>
          <tpl fld="0" item="34"/>
          <tpl fld="5" item="0"/>
        </tpls>
      </n>
      <m>
        <tpls c="6">
          <tpl fld="6" item="0"/>
          <tpl hier="1" item="11"/>
          <tpl fld="3" item="1"/>
          <tpl fld="4" item="3"/>
          <tpl fld="0" item="151"/>
          <tpl fld="5" item="2"/>
        </tpls>
      </m>
      <m>
        <tpls c="6">
          <tpl fld="6" item="0"/>
          <tpl hier="1" item="11"/>
          <tpl fld="3" item="1"/>
          <tpl fld="4" item="1"/>
          <tpl fld="0" item="63"/>
          <tpl fld="5" item="2"/>
        </tpls>
      </m>
      <n v="16227.17" in="0">
        <tpls c="5">
          <tpl fld="6" item="0"/>
          <tpl hier="1" item="11"/>
          <tpl fld="3" item="1"/>
          <tpl fld="4" item="3"/>
          <tpl fld="0" item="140"/>
        </tpls>
      </n>
      <m>
        <tpls c="6">
          <tpl fld="6" item="0"/>
          <tpl hier="1" item="11"/>
          <tpl fld="3" item="1"/>
          <tpl fld="4" item="1"/>
          <tpl fld="0" item="28"/>
          <tpl fld="5" item="2"/>
        </tpls>
      </m>
      <n v="456572.11" in="0">
        <tpls c="6">
          <tpl fld="6" item="0"/>
          <tpl hier="1" item="11"/>
          <tpl fld="3" item="1"/>
          <tpl fld="4" item="4"/>
          <tpl fld="0" item="15"/>
          <tpl fld="5" item="1"/>
        </tpls>
      </n>
      <n v="1022.2" in="0">
        <tpls c="6">
          <tpl fld="6" item="0"/>
          <tpl hier="1" item="11"/>
          <tpl fld="3" item="1"/>
          <tpl fld="4" item="1"/>
          <tpl fld="0" item="66"/>
          <tpl fld="5" item="1"/>
        </tpls>
      </n>
      <m>
        <tpls c="6">
          <tpl fld="6" item="0"/>
          <tpl hier="1" item="11"/>
          <tpl fld="3" item="1"/>
          <tpl fld="4" item="3"/>
          <tpl fld="0" item="149"/>
          <tpl fld="5" item="0"/>
        </tpls>
      </m>
      <m>
        <tpls c="6">
          <tpl fld="6" item="0"/>
          <tpl hier="1" item="11"/>
          <tpl fld="3" item="1"/>
          <tpl fld="4" item="1"/>
          <tpl fld="0" item="28"/>
          <tpl fld="5" item="1"/>
        </tpls>
      </m>
      <n v="3.48" in="0">
        <tpls c="6">
          <tpl fld="6" item="0"/>
          <tpl hier="1" item="11"/>
          <tpl fld="3" item="1"/>
          <tpl fld="4" item="2"/>
          <tpl fld="0" item="184"/>
          <tpl fld="5" item="1"/>
        </tpls>
      </n>
      <m>
        <tpls c="6">
          <tpl fld="6" item="0"/>
          <tpl hier="1" item="11"/>
          <tpl fld="3" item="1"/>
          <tpl fld="4" item="3"/>
          <tpl fld="0" item="143"/>
          <tpl fld="5" item="1"/>
        </tpls>
      </m>
      <n v="36275.57" in="0">
        <tpls c="5">
          <tpl fld="6" item="0"/>
          <tpl hier="1" item="11"/>
          <tpl fld="3" item="1"/>
          <tpl fld="4" item="1"/>
          <tpl fld="0" item="84"/>
        </tpls>
      </n>
      <n v="6568.6" in="0">
        <tpls c="6">
          <tpl fld="6" item="0"/>
          <tpl hier="1" item="11"/>
          <tpl fld="3" item="1"/>
          <tpl fld="4" item="2"/>
          <tpl fld="0" item="169"/>
          <tpl fld="5" item="0"/>
        </tpls>
      </n>
      <n v="4264.29" in="0">
        <tpls c="6">
          <tpl fld="6" item="0"/>
          <tpl hier="1" item="11"/>
          <tpl fld="3" item="1"/>
          <tpl fld="4" item="3"/>
          <tpl fld="0" item="138"/>
          <tpl fld="5" item="1"/>
        </tpls>
      </n>
      <m>
        <tpls c="6">
          <tpl fld="6" item="0"/>
          <tpl hier="1" item="11"/>
          <tpl fld="3" item="1"/>
          <tpl fld="4" item="1"/>
          <tpl fld="0" item="72"/>
          <tpl fld="5" item="2"/>
        </tpls>
      </m>
      <n v="67431.899999999994" in="0">
        <tpls c="6">
          <tpl fld="6" item="0"/>
          <tpl hier="1" item="11"/>
          <tpl fld="3" item="1"/>
          <tpl fld="4" item="1"/>
          <tpl fld="0" item="45"/>
          <tpl fld="5" item="1"/>
        </tpls>
      </n>
      <m>
        <tpls c="6">
          <tpl fld="6" item="0"/>
          <tpl hier="1" item="11"/>
          <tpl fld="3" item="1"/>
          <tpl fld="4" item="2"/>
          <tpl fld="0" item="163"/>
          <tpl fld="5" item="1"/>
        </tpls>
      </m>
      <m>
        <tpls c="6">
          <tpl fld="6" item="0"/>
          <tpl hier="1" item="11"/>
          <tpl fld="3" item="1"/>
          <tpl fld="4" item="3"/>
          <tpl fld="0" item="101"/>
          <tpl fld="5" item="0"/>
        </tpls>
      </m>
      <n v="2097.7199999999998" in="0">
        <tpls c="6">
          <tpl fld="6" item="0"/>
          <tpl hier="1" item="11"/>
          <tpl fld="3" item="1"/>
          <tpl fld="4" item="3"/>
          <tpl fld="0" item="124"/>
          <tpl fld="5" item="2"/>
        </tpls>
      </n>
      <n v="5481.61" in="0">
        <tpls c="5">
          <tpl fld="6" item="0"/>
          <tpl hier="1" item="11"/>
          <tpl fld="3" item="1"/>
          <tpl fld="4" item="1"/>
          <tpl fld="0" item="33"/>
        </tpls>
      </n>
      <n v="172507.41" in="0">
        <tpls c="5">
          <tpl fld="6" item="0"/>
          <tpl hier="1" item="11"/>
          <tpl fld="3" item="1"/>
          <tpl fld="4" item="2"/>
          <tpl fld="0" item="164"/>
        </tpls>
      </n>
      <m>
        <tpls c="5">
          <tpl fld="6" item="0"/>
          <tpl hier="1" item="11"/>
          <tpl fld="3" item="1"/>
          <tpl fld="4" item="3"/>
          <tpl fld="0" item="121"/>
        </tpls>
      </m>
      <m>
        <tpls c="6">
          <tpl fld="6" item="0"/>
          <tpl hier="1" item="11"/>
          <tpl fld="3" item="1"/>
          <tpl fld="4" item="1"/>
          <tpl fld="0" item="56"/>
          <tpl fld="5" item="1"/>
        </tpls>
      </m>
      <n v="402733.72" in="0">
        <tpls c="6">
          <tpl fld="6" item="0"/>
          <tpl hier="1" item="11"/>
          <tpl fld="3" item="1"/>
          <tpl fld="4" item="3"/>
          <tpl fld="0" item="112"/>
          <tpl fld="5" item="2"/>
        </tpls>
      </n>
      <n v="1057466.08" in="0">
        <tpls c="6">
          <tpl fld="6" item="0"/>
          <tpl hier="1" item="11"/>
          <tpl fld="3" item="1"/>
          <tpl fld="4" item="2"/>
          <tpl fld="0" item="174"/>
          <tpl fld="5" item="0"/>
        </tpls>
      </n>
      <n v="22097.72" in="0">
        <tpls c="5">
          <tpl fld="6" item="0"/>
          <tpl hier="1" item="11"/>
          <tpl fld="3" item="1"/>
          <tpl fld="4" item="3"/>
          <tpl fld="0" item="126"/>
        </tpls>
      </n>
      <n v="17567" in="0">
        <tpls c="6">
          <tpl fld="6" item="0"/>
          <tpl hier="1" item="11"/>
          <tpl fld="3" item="1"/>
          <tpl fld="4" item="1"/>
          <tpl fld="0" item="7"/>
          <tpl fld="5" item="1"/>
        </tpls>
      </n>
      <n v="9685.73" in="0">
        <tpls c="6">
          <tpl fld="6" item="0"/>
          <tpl hier="1" item="11"/>
          <tpl fld="3" item="1"/>
          <tpl fld="4" item="2"/>
          <tpl fld="0" item="187"/>
          <tpl fld="5" item="2"/>
        </tpls>
      </n>
      <n v="15679.59" in="0">
        <tpls c="5">
          <tpl fld="6" item="0"/>
          <tpl hier="1" item="11"/>
          <tpl fld="3" item="1"/>
          <tpl fld="4" item="1"/>
          <tpl fld="0" item="68"/>
        </tpls>
      </n>
      <n v="241873.75" in="0">
        <tpls c="6">
          <tpl fld="6" item="0"/>
          <tpl hier="1" item="11"/>
          <tpl fld="3" item="1"/>
          <tpl fld="4" item="3"/>
          <tpl fld="0" item="132"/>
          <tpl fld="5" item="2"/>
        </tpls>
      </n>
      <n v="819.6" in="0">
        <tpls c="5">
          <tpl fld="6" item="0"/>
          <tpl hier="1" item="11"/>
          <tpl fld="3" item="1"/>
          <tpl fld="4" item="2"/>
          <tpl fld="0" item="163"/>
        </tpls>
      </n>
      <n v="2806548.02" in="0">
        <tpls c="5">
          <tpl fld="6" item="0"/>
          <tpl hier="1" item="11"/>
          <tpl fld="3" item="1"/>
          <tpl fld="4" item="2"/>
          <tpl fld="0" item="190"/>
        </tpls>
      </n>
      <m>
        <tpls c="5">
          <tpl fld="6" item="0"/>
          <tpl hier="1" item="11"/>
          <tpl fld="3" item="1"/>
          <tpl fld="4" item="3"/>
          <tpl fld="0" item="127"/>
        </tpls>
      </m>
      <n v="39172.400000000001" in="0">
        <tpls c="6">
          <tpl fld="6" item="0"/>
          <tpl hier="1" item="11"/>
          <tpl fld="3" item="1"/>
          <tpl fld="4" item="2"/>
          <tpl fld="0" item="170"/>
          <tpl fld="5" item="0"/>
        </tpls>
      </n>
      <m>
        <tpls c="6">
          <tpl fld="6" item="0"/>
          <tpl hier="1" item="11"/>
          <tpl fld="3" item="1"/>
          <tpl fld="4" item="2"/>
          <tpl fld="0" item="172"/>
          <tpl fld="5" item="2"/>
        </tpls>
      </m>
      <m>
        <tpls c="6">
          <tpl fld="6" item="0"/>
          <tpl hier="1" item="11"/>
          <tpl fld="3" item="1"/>
          <tpl fld="4" item="3"/>
          <tpl fld="0" item="128"/>
          <tpl fld="5" item="2"/>
        </tpls>
      </m>
      <m>
        <tpls c="6">
          <tpl fld="6" item="0"/>
          <tpl hier="1" item="11"/>
          <tpl fld="3" item="1"/>
          <tpl fld="4" item="2"/>
          <tpl fld="0" item="149"/>
          <tpl fld="5" item="0"/>
        </tpls>
      </m>
      <n v="45014.23" in="0">
        <tpls c="5">
          <tpl fld="6" item="0"/>
          <tpl hier="1" item="11"/>
          <tpl fld="3" item="1"/>
          <tpl fld="4" item="1"/>
          <tpl fld="0" item="96"/>
        </tpls>
      </n>
      <m>
        <tpls c="6">
          <tpl fld="6" item="0"/>
          <tpl hier="1" item="11"/>
          <tpl fld="3" item="1"/>
          <tpl fld="4" item="2"/>
          <tpl fld="0" item="190"/>
          <tpl fld="5" item="2"/>
        </tpls>
      </m>
      <n v="31589.97" in="0">
        <tpls c="6">
          <tpl fld="6" item="0"/>
          <tpl hier="1" item="11"/>
          <tpl fld="3" item="1"/>
          <tpl fld="4" item="2"/>
          <tpl fld="0" item="189"/>
          <tpl fld="5" item="0"/>
        </tpls>
      </n>
      <n v="0" in="0">
        <tpls c="6">
          <tpl fld="6" item="0"/>
          <tpl hier="1" item="11"/>
          <tpl fld="3" item="1"/>
          <tpl fld="4" item="1"/>
          <tpl fld="0" item="91"/>
          <tpl fld="5" item="1"/>
        </tpls>
      </n>
      <m>
        <tpls c="6">
          <tpl fld="6" item="0"/>
          <tpl hier="1" item="11"/>
          <tpl fld="3" item="1"/>
          <tpl fld="4" item="1"/>
          <tpl fld="0" item="96"/>
          <tpl fld="5" item="1"/>
        </tpls>
      </m>
      <n v="833632.47" in="0">
        <tpls c="6">
          <tpl fld="6" item="0"/>
          <tpl hier="1" item="11"/>
          <tpl fld="3" item="1"/>
          <tpl fld="4" item="1"/>
          <tpl fld="0" item="3"/>
          <tpl fld="5" item="0"/>
        </tpls>
      </n>
      <n v="13677.06" in="0">
        <tpls c="6">
          <tpl fld="6" item="0"/>
          <tpl hier="1" item="11"/>
          <tpl fld="3" item="1"/>
          <tpl fld="4" item="1"/>
          <tpl fld="0" item="91"/>
          <tpl fld="5" item="2"/>
        </tpls>
      </n>
      <n v="88790.98" in="0">
        <tpls c="6">
          <tpl fld="6" item="0"/>
          <tpl hier="1" item="11"/>
          <tpl fld="3" item="1"/>
          <tpl fld="4" item="3"/>
          <tpl fld="0" item="105"/>
          <tpl fld="5" item="0"/>
        </tpls>
      </n>
      <m>
        <tpls c="6">
          <tpl fld="6" item="0"/>
          <tpl hier="1" item="11"/>
          <tpl fld="3" item="1"/>
          <tpl fld="4" item="2"/>
          <tpl fld="0" item="157"/>
          <tpl fld="5" item="1"/>
        </tpls>
      </m>
      <m>
        <tpls c="5">
          <tpl fld="6" item="0"/>
          <tpl hier="1" item="11"/>
          <tpl fld="3" item="1"/>
          <tpl fld="4" item="3"/>
          <tpl fld="0" item="108"/>
        </tpls>
      </m>
      <m>
        <tpls c="6">
          <tpl fld="6" item="0"/>
          <tpl hier="1" item="11"/>
          <tpl fld="3" item="1"/>
          <tpl fld="4" item="3"/>
          <tpl fld="0" item="129"/>
          <tpl fld="5" item="0"/>
        </tpls>
      </m>
      <n v="4049914.66" in="0">
        <tpls c="6">
          <tpl fld="6" item="0"/>
          <tpl hier="1" item="11"/>
          <tpl fld="3" item="1"/>
          <tpl fld="4" item="2"/>
          <tpl fld="0" item="0"/>
          <tpl fld="5" item="2"/>
        </tpls>
      </n>
      <n v="36118.78" in="0">
        <tpls c="6">
          <tpl fld="6" item="0"/>
          <tpl hier="1" item="11"/>
          <tpl fld="3" item="1"/>
          <tpl fld="4" item="3"/>
          <tpl fld="0" item="147"/>
          <tpl fld="5" item="1"/>
        </tpls>
      </n>
      <n v="191772.71" in="0">
        <tpls c="6">
          <tpl fld="6" item="0"/>
          <tpl hier="1" item="11"/>
          <tpl fld="3" item="1"/>
          <tpl fld="4" item="4"/>
          <tpl fld="0" item="18"/>
          <tpl fld="5" item="2"/>
        </tpls>
      </n>
      <n v="154857.71" in="0">
        <tpls c="6">
          <tpl fld="6" item="0"/>
          <tpl hier="1" item="11"/>
          <tpl fld="3" item="1"/>
          <tpl fld="4" item="3"/>
          <tpl fld="0" item="101"/>
          <tpl fld="5" item="2"/>
        </tpls>
      </n>
      <n v="18645.79" in="0">
        <tpls c="6">
          <tpl fld="6" item="0"/>
          <tpl hier="1" item="11"/>
          <tpl fld="3" item="1"/>
          <tpl fld="4" item="2"/>
          <tpl fld="0" item="164"/>
          <tpl fld="5" item="1"/>
        </tpls>
      </n>
      <n v="14430584.050000001" in="0">
        <tpls c="5">
          <tpl fld="6" item="0"/>
          <tpl hier="1" item="11"/>
          <tpl fld="3" item="1"/>
          <tpl fld="4" item="3"/>
          <tpl fld="0" item="2"/>
        </tpls>
      </n>
      <n v="7283.08" in="0">
        <tpls c="6">
          <tpl fld="6" item="0"/>
          <tpl hier="1" item="11"/>
          <tpl fld="3" item="1"/>
          <tpl fld="4" item="3"/>
          <tpl fld="0" item="105"/>
          <tpl fld="5" item="1"/>
        </tpls>
      </n>
      <n v="866.27" in="0">
        <tpls c="6">
          <tpl fld="6" item="0"/>
          <tpl hier="1" item="11"/>
          <tpl fld="3" item="1"/>
          <tpl fld="4" item="3"/>
          <tpl fld="0" item="140"/>
          <tpl fld="5" item="0"/>
        </tpls>
      </n>
      <n v="5481.61" in="0">
        <tpls c="5">
          <tpl fld="6" item="0"/>
          <tpl hier="1" item="11"/>
          <tpl fld="3" item="1"/>
          <tpl fld="4" item="1"/>
          <tpl fld="0" item="54"/>
        </tpls>
      </n>
      <n v="8981.36" in="0">
        <tpls c="6">
          <tpl fld="6" item="0"/>
          <tpl hier="1" item="11"/>
          <tpl fld="3" item="1"/>
          <tpl fld="4" item="1"/>
          <tpl fld="0" item="57"/>
          <tpl fld="5" item="1"/>
        </tpls>
      </n>
      <n v="2061416.68" in="0">
        <tpls c="6">
          <tpl fld="6" item="0"/>
          <tpl hier="1" item="11"/>
          <tpl fld="3" item="1"/>
          <tpl fld="4" item="4"/>
          <tpl fld="0" item="15"/>
          <tpl fld="5" item="2"/>
        </tpls>
      </n>
      <n v="1589676.13" in="0">
        <tpls c="6">
          <tpl fld="6" item="0"/>
          <tpl hier="1" item="11"/>
          <tpl fld="3" item="1"/>
          <tpl fld="4" item="3"/>
          <tpl fld="0" item="103"/>
          <tpl fld="5" item="1"/>
        </tpls>
      </n>
      <n v="122960.45" in="0">
        <tpls c="6">
          <tpl fld="6" item="0"/>
          <tpl hier="1" item="11"/>
          <tpl fld="3" item="1"/>
          <tpl fld="4" item="1"/>
          <tpl fld="0" item="37"/>
          <tpl fld="5" item="0"/>
        </tpls>
      </n>
      <n v="3359667.29" in="0">
        <tpls c="5">
          <tpl fld="6" item="0"/>
          <tpl hier="1" item="11"/>
          <tpl fld="3" item="1"/>
          <tpl fld="4" item="4"/>
          <tpl fld="0" item="15"/>
        </tpls>
      </n>
      <n v="88926.42" in="0">
        <tpls c="6">
          <tpl fld="6" item="0"/>
          <tpl hier="1" item="11"/>
          <tpl fld="3" item="1"/>
          <tpl fld="4" item="2"/>
          <tpl fld="0" item="165"/>
          <tpl fld="5" item="2"/>
        </tpls>
      </n>
      <n v="819.6" in="0">
        <tpls c="6">
          <tpl fld="6" item="0"/>
          <tpl hier="1" item="11"/>
          <tpl fld="3" item="1"/>
          <tpl fld="4" item="2"/>
          <tpl fld="0" item="163"/>
          <tpl fld="5" item="2"/>
        </tpls>
      </n>
      <m>
        <tpls c="6">
          <tpl fld="6" item="0"/>
          <tpl hier="1" item="11"/>
          <tpl fld="3" item="1"/>
          <tpl fld="4" item="3"/>
          <tpl fld="0" item="102"/>
          <tpl fld="5" item="2"/>
        </tpls>
      </m>
      <n v="242450.24000000002" in="0">
        <tpls c="5">
          <tpl fld="6" item="0"/>
          <tpl hier="1" item="11"/>
          <tpl fld="3" item="1"/>
          <tpl fld="4" item="1"/>
          <tpl fld="0" item="21"/>
        </tpls>
      </n>
      <m>
        <tpls c="6">
          <tpl fld="6" item="0"/>
          <tpl hier="1" item="11"/>
          <tpl fld="3" item="1"/>
          <tpl fld="4" item="1"/>
          <tpl fld="0" item="67"/>
          <tpl fld="5" item="1"/>
        </tpls>
      </m>
      <m>
        <tpls c="6">
          <tpl fld="6" item="0"/>
          <tpl hier="1" item="11"/>
          <tpl fld="3" item="1"/>
          <tpl fld="4" item="1"/>
          <tpl fld="0" item="29"/>
          <tpl fld="5" item="0"/>
        </tpls>
      </m>
      <n v="2331.38" in="0">
        <tpls c="6">
          <tpl fld="6" item="0"/>
          <tpl hier="1" item="11"/>
          <tpl fld="3" item="1"/>
          <tpl fld="4" item="1"/>
          <tpl fld="0" item="41"/>
          <tpl fld="5" item="0"/>
        </tpls>
      </n>
      <m>
        <tpls c="6">
          <tpl fld="6" item="0"/>
          <tpl hier="1" item="11"/>
          <tpl fld="3" item="1"/>
          <tpl fld="4" item="1"/>
          <tpl fld="0" item="50"/>
          <tpl fld="5" item="0"/>
        </tpls>
      </m>
      <n v="29298.6" in="0">
        <tpls c="5">
          <tpl fld="6" item="0"/>
          <tpl hier="1" item="11"/>
          <tpl fld="3" item="1"/>
          <tpl fld="4" item="1"/>
          <tpl fld="0" item="69"/>
        </tpls>
      </n>
      <n v="46000" in="0">
        <tpls c="6">
          <tpl fld="6" item="0"/>
          <tpl hier="1" item="11"/>
          <tpl fld="3" item="1"/>
          <tpl fld="4" item="3"/>
          <tpl fld="0" item="143"/>
          <tpl fld="5" item="0"/>
        </tpls>
      </n>
      <m>
        <tpls c="6">
          <tpl fld="6" item="0"/>
          <tpl hier="1" item="11"/>
          <tpl fld="3" item="1"/>
          <tpl fld="4" item="1"/>
          <tpl fld="0" item="44"/>
          <tpl fld="5" item="2"/>
        </tpls>
      </m>
      <n v="42426.87" in="0">
        <tpls c="6">
          <tpl fld="6" item="0"/>
          <tpl hier="1" item="11"/>
          <tpl fld="3" item="1"/>
          <tpl fld="4" item="1"/>
          <tpl fld="0" item="42"/>
          <tpl fld="5" item="1"/>
        </tpls>
      </n>
      <n v="159000" in="0">
        <tpls c="6">
          <tpl fld="6" item="0"/>
          <tpl hier="1" item="11"/>
          <tpl fld="3" item="1"/>
          <tpl fld="4" item="2"/>
          <tpl fld="0" item="185"/>
          <tpl fld="5" item="0"/>
        </tpls>
      </n>
      <n v="27273.360000000001" in="0">
        <tpls c="5">
          <tpl fld="6" item="0"/>
          <tpl hier="1" item="11"/>
          <tpl fld="3" item="1"/>
          <tpl fld="4" item="3"/>
          <tpl fld="0" item="129"/>
        </tpls>
      </n>
      <n v="14255.84" in="0">
        <tpls c="5">
          <tpl fld="6" item="0"/>
          <tpl hier="1" item="11"/>
          <tpl fld="3" item="1"/>
          <tpl fld="4" item="1"/>
          <tpl fld="0" item="25"/>
        </tpls>
      </n>
      <m>
        <tpls c="6">
          <tpl fld="6" item="0"/>
          <tpl hier="1" item="11"/>
          <tpl fld="3" item="1"/>
          <tpl fld="4" item="3"/>
          <tpl fld="0" item="117"/>
          <tpl fld="5" item="1"/>
        </tpls>
      </m>
      <n v="-1.4551915228366852E-11" in="0">
        <tpls c="5">
          <tpl fld="6" item="0"/>
          <tpl hier="1" item="11"/>
          <tpl fld="3" item="1"/>
          <tpl fld="4" item="2"/>
          <tpl fld="0" item="182"/>
        </tpls>
      </n>
      <n v="3000" in="0">
        <tpls c="6">
          <tpl fld="6" item="0"/>
          <tpl hier="1" item="11"/>
          <tpl fld="3" item="1"/>
          <tpl fld="4" item="3"/>
          <tpl fld="0" item="124"/>
          <tpl fld="5" item="1"/>
        </tpls>
      </n>
      <n v="168773.49" in="0">
        <tpls c="5">
          <tpl fld="6" item="0"/>
          <tpl hier="1" item="11"/>
          <tpl fld="3" item="1"/>
          <tpl fld="4" item="3"/>
          <tpl fld="0" item="116"/>
        </tpls>
      </n>
      <n v="24048.02" in="0">
        <tpls c="5">
          <tpl fld="6" item="0"/>
          <tpl hier="1" item="11"/>
          <tpl fld="3" item="1"/>
          <tpl fld="4" item="1"/>
          <tpl fld="0" item="50"/>
        </tpls>
      </n>
      <m>
        <tpls c="6">
          <tpl fld="6" item="0"/>
          <tpl hier="1" item="11"/>
          <tpl fld="3" item="1"/>
          <tpl fld="4" item="1"/>
          <tpl fld="0" item="52"/>
          <tpl fld="5" item="2"/>
        </tpls>
      </m>
      <n v="3527.97" in="0">
        <tpls c="6">
          <tpl fld="6" item="0"/>
          <tpl hier="1" item="11"/>
          <tpl fld="3" item="1"/>
          <tpl fld="4" item="1"/>
          <tpl fld="0" item="96"/>
          <tpl fld="5" item="0"/>
        </tpls>
      </n>
      <n v="5143.92" in="0">
        <tpls c="6">
          <tpl fld="6" item="0"/>
          <tpl hier="1" item="11"/>
          <tpl fld="3" item="1"/>
          <tpl fld="4" item="3"/>
          <tpl fld="0" item="142"/>
          <tpl fld="5" item="1"/>
        </tpls>
      </n>
      <m>
        <tpls c="5">
          <tpl fld="6" item="0"/>
          <tpl hier="1" item="11"/>
          <tpl fld="3" item="1"/>
          <tpl fld="4" item="2"/>
          <tpl fld="0" item="161"/>
        </tpls>
      </m>
      <m>
        <tpls c="6">
          <tpl fld="6" item="0"/>
          <tpl hier="1" item="11"/>
          <tpl fld="3" item="1"/>
          <tpl fld="4" item="3"/>
          <tpl fld="0" item="144"/>
          <tpl fld="5" item="1"/>
        </tpls>
      </m>
      <m>
        <tpls c="6">
          <tpl fld="6" item="0"/>
          <tpl hier="1" item="11"/>
          <tpl fld="3" item="1"/>
          <tpl fld="4" item="3"/>
          <tpl fld="0" item="121"/>
          <tpl fld="5" item="0"/>
        </tpls>
      </m>
      <m>
        <tpls c="6">
          <tpl fld="6" item="0"/>
          <tpl hier="1" item="11"/>
          <tpl fld="3" item="1"/>
          <tpl fld="4" item="1"/>
          <tpl fld="0" item="28"/>
          <tpl fld="5" item="0"/>
        </tpls>
      </m>
      <n v="80630.13" in="0">
        <tpls c="5">
          <tpl fld="6" item="0"/>
          <tpl hier="1" item="11"/>
          <tpl fld="3" item="1"/>
          <tpl fld="4" item="1"/>
          <tpl fld="0" item="94"/>
        </tpls>
      </n>
      <n v="2772586.29" in="0">
        <tpls c="6">
          <tpl fld="6" item="0"/>
          <tpl hier="1" item="11"/>
          <tpl fld="3" item="1"/>
          <tpl fld="4" item="3"/>
          <tpl fld="0" item="114"/>
          <tpl fld="5" item="0"/>
        </tpls>
      </n>
      <n v="855.75" in="0">
        <tpls c="6">
          <tpl fld="6" item="0"/>
          <tpl hier="1" item="11"/>
          <tpl fld="3" item="1"/>
          <tpl fld="4" item="2"/>
          <tpl fld="0" item="170"/>
          <tpl fld="5" item="2"/>
        </tpls>
      </n>
      <n v="250643.4" in="0">
        <tpls c="5">
          <tpl fld="6" item="0"/>
          <tpl hier="1" item="11"/>
          <tpl fld="3" item="1"/>
          <tpl fld="4" item="3"/>
          <tpl fld="0" item="146"/>
        </tpls>
      </n>
      <m>
        <tpls c="5">
          <tpl fld="6" item="0"/>
          <tpl hier="1" item="11"/>
          <tpl fld="3" item="1"/>
          <tpl fld="4" item="1"/>
          <tpl fld="0" item="56"/>
        </tpls>
      </m>
      <n v="74614.080000000002" in="0">
        <tpls c="5">
          <tpl fld="6" item="0"/>
          <tpl hier="1" item="11"/>
          <tpl fld="3" item="1"/>
          <tpl fld="4" item="1"/>
          <tpl fld="0" item="57"/>
        </tpls>
      </n>
      <m>
        <tpls c="5">
          <tpl fld="6" item="0"/>
          <tpl hier="1" item="11"/>
          <tpl fld="3" item="1"/>
          <tpl fld="4" item="3"/>
          <tpl fld="0" item="128"/>
        </tpls>
      </m>
      <n v="1404.27" in="0">
        <tpls c="5">
          <tpl fld="6" item="0"/>
          <tpl hier="1" item="11"/>
          <tpl fld="3" item="1"/>
          <tpl fld="4" item="2"/>
          <tpl fld="0" item="157"/>
        </tpls>
      </n>
      <n v="-305.77" in="0">
        <tpls c="6">
          <tpl fld="6" item="0"/>
          <tpl hier="1" item="11"/>
          <tpl fld="3" item="1"/>
          <tpl fld="4" item="1"/>
          <tpl fld="0" item="89"/>
          <tpl fld="5" item="1"/>
        </tpls>
      </n>
      <n v="94611.13" in="0">
        <tpls c="6">
          <tpl fld="6" item="0"/>
          <tpl hier="1" item="11"/>
          <tpl fld="3" item="1"/>
          <tpl fld="4" item="1"/>
          <tpl fld="0" item="89"/>
          <tpl fld="5" item="2"/>
        </tpls>
      </n>
      <m>
        <tpls c="6">
          <tpl fld="6" item="0"/>
          <tpl hier="1" item="11"/>
          <tpl fld="3" item="1"/>
          <tpl fld="4" item="1"/>
          <tpl fld="0" item="29"/>
          <tpl fld="5" item="2"/>
        </tpls>
      </m>
      <m>
        <tpls c="5">
          <tpl fld="6" item="0"/>
          <tpl hier="1" item="11"/>
          <tpl fld="3" item="1"/>
          <tpl fld="4" item="3"/>
          <tpl fld="0" item="19"/>
        </tpls>
      </m>
      <m>
        <tpls c="6">
          <tpl fld="6" item="0"/>
          <tpl hier="1" item="11"/>
          <tpl fld="3" item="1"/>
          <tpl fld="4" item="3"/>
          <tpl fld="0" item="116"/>
          <tpl fld="5" item="1"/>
        </tpls>
      </m>
      <n v="6580095.3999999994" in="0">
        <tpls c="5">
          <tpl fld="6" item="0"/>
          <tpl hier="1" item="11"/>
          <tpl fld="3" item="1"/>
          <tpl fld="4" item="3"/>
          <tpl fld="0" item="103"/>
        </tpls>
      </n>
      <n v="91412.6" in="0">
        <tpls c="5">
          <tpl fld="6" item="0"/>
          <tpl hier="1" item="11"/>
          <tpl fld="3" item="1"/>
          <tpl fld="4" item="3"/>
          <tpl fld="0" item="138"/>
        </tpls>
      </n>
      <n v="3413.56" in="0">
        <tpls c="6">
          <tpl fld="6" item="0"/>
          <tpl hier="1" item="11"/>
          <tpl fld="3" item="1"/>
          <tpl fld="4" item="3"/>
          <tpl fld="0" item="147"/>
          <tpl fld="5" item="2"/>
        </tpls>
      </n>
      <n v="2521411.2000000002" in="0">
        <tpls c="5">
          <tpl fld="6" item="0"/>
          <tpl hier="1" item="11"/>
          <tpl fld="3" item="1"/>
          <tpl fld="4" item="3"/>
          <tpl fld="0" item="150"/>
        </tpls>
      </n>
      <n v="1.66" in="0">
        <tpls c="6">
          <tpl fld="6" item="0"/>
          <tpl hier="1" item="11"/>
          <tpl fld="3" item="1"/>
          <tpl fld="4" item="3"/>
          <tpl fld="0" item="152"/>
          <tpl fld="5" item="1"/>
        </tpls>
      </n>
      <m>
        <tpls c="5">
          <tpl fld="6" item="0"/>
          <tpl hier="1" item="11"/>
          <tpl fld="3" item="1"/>
          <tpl fld="4" item="2"/>
          <tpl fld="0" item="176"/>
        </tpls>
      </m>
      <m>
        <tpls c="6">
          <tpl fld="6" item="0"/>
          <tpl hier="1" item="11"/>
          <tpl fld="3" item="1"/>
          <tpl fld="4" item="3"/>
          <tpl fld="0" item="139"/>
          <tpl fld="5" item="1"/>
        </tpls>
      </m>
      <n v="80683.199999999997" in="0">
        <tpls c="6">
          <tpl fld="6" item="0"/>
          <tpl hier="1" item="11"/>
          <tpl fld="3" item="1"/>
          <tpl fld="4" item="1"/>
          <tpl fld="0" item="59"/>
          <tpl fld="5" item="2"/>
        </tpls>
      </n>
      <n v="22533.52" in="0">
        <tpls c="5">
          <tpl fld="6" item="0"/>
          <tpl hier="1" item="11"/>
          <tpl fld="3" item="1"/>
          <tpl fld="4" item="1"/>
          <tpl fld="0" item="83"/>
        </tpls>
      </n>
      <n v="50657.840000000004" in="0">
        <tpls c="5">
          <tpl fld="6" item="0"/>
          <tpl hier="1" item="11"/>
          <tpl fld="3" item="1"/>
          <tpl fld="4" item="3"/>
          <tpl fld="0" item="17"/>
        </tpls>
      </n>
      <n v="310494.68" in="0">
        <tpls c="5">
          <tpl fld="6" item="0"/>
          <tpl hier="1" item="11"/>
          <tpl fld="3" item="1"/>
          <tpl fld="4" item="1"/>
          <tpl fld="0" item="53"/>
        </tpls>
      </n>
      <m>
        <tpls c="6">
          <tpl fld="6" item="0"/>
          <tpl hier="1" item="11"/>
          <tpl fld="3" item="1"/>
          <tpl fld="4" item="3"/>
          <tpl fld="0" item="100"/>
          <tpl fld="5" item="0"/>
        </tpls>
      </m>
      <n v="559599.35999999999" in="0">
        <tpls c="6">
          <tpl fld="6" item="0"/>
          <tpl hier="1" item="11"/>
          <tpl fld="3" item="1"/>
          <tpl fld="4" item="2"/>
          <tpl fld="0" item="177"/>
          <tpl fld="5" item="2"/>
        </tpls>
      </n>
      <n v="-64.38" in="0">
        <tpls c="5">
          <tpl fld="6" item="0"/>
          <tpl hier="1" item="11"/>
          <tpl fld="3" item="1"/>
          <tpl fld="4" item="1"/>
          <tpl fld="0" item="44"/>
        </tpls>
      </n>
      <n v="4633.3999999999996" in="0">
        <tpls c="5">
          <tpl fld="6" item="0"/>
          <tpl hier="1" item="11"/>
          <tpl fld="3" item="1"/>
          <tpl fld="4" item="1"/>
          <tpl fld="0" item="76"/>
        </tpls>
      </n>
      <m>
        <tpls c="6">
          <tpl fld="6" item="0"/>
          <tpl hier="1" item="11"/>
          <tpl fld="3" item="1"/>
          <tpl fld="4" item="1"/>
          <tpl fld="0" item="39"/>
          <tpl fld="5" item="0"/>
        </tpls>
      </m>
      <m>
        <tpls c="5">
          <tpl fld="6" item="0"/>
          <tpl hier="1" item="11"/>
          <tpl fld="3" item="1"/>
          <tpl fld="4" item="1"/>
          <tpl fld="0" item="85"/>
        </tpls>
      </m>
      <n v="12503.56" in="0">
        <tpls c="6">
          <tpl fld="6" item="0"/>
          <tpl hier="1" item="11"/>
          <tpl fld="3" item="1"/>
          <tpl fld="4" item="1"/>
          <tpl fld="0" item="26"/>
          <tpl fld="5" item="0"/>
        </tpls>
      </n>
      <m>
        <tpls c="6">
          <tpl fld="6" item="0"/>
          <tpl hier="1" item="11"/>
          <tpl fld="3" item="1"/>
          <tpl fld="4" item="3"/>
          <tpl fld="0" item="136"/>
          <tpl fld="5" item="2"/>
        </tpls>
      </m>
      <n v="14972.21" in="0">
        <tpls c="6">
          <tpl fld="6" item="0"/>
          <tpl hier="1" item="11"/>
          <tpl fld="3" item="1"/>
          <tpl fld="4" item="1"/>
          <tpl fld="0" item="34"/>
          <tpl fld="5" item="2"/>
        </tpls>
      </n>
      <n v="2820.59" in="0">
        <tpls c="6">
          <tpl fld="6" item="0"/>
          <tpl hier="1" item="11"/>
          <tpl fld="3" item="1"/>
          <tpl fld="4" item="1"/>
          <tpl fld="0" item="76"/>
          <tpl fld="5" item="2"/>
        </tpls>
      </n>
      <n v="1042074.5" in="0">
        <tpls c="6">
          <tpl fld="6" item="0"/>
          <tpl hier="1" item="11"/>
          <tpl fld="3" item="1"/>
          <tpl fld="4" item="2"/>
          <tpl fld="0" item="186"/>
          <tpl fld="5" item="2"/>
        </tpls>
      </n>
      <n v="8082837.4199999999" in="0">
        <tpls c="5">
          <tpl fld="6" item="0"/>
          <tpl hier="1" item="11"/>
          <tpl fld="3" item="1"/>
          <tpl fld="4" item="2"/>
          <tpl fld="0" item="167"/>
        </tpls>
      </n>
      <n v="18801.64" in="0">
        <tpls c="6">
          <tpl fld="6" item="0"/>
          <tpl hier="1" item="11"/>
          <tpl fld="3" item="1"/>
          <tpl fld="4" item="2"/>
          <tpl fld="0" item="179"/>
          <tpl fld="5" item="0"/>
        </tpls>
      </n>
      <n v="2806548.02" in="0">
        <tpls c="6">
          <tpl fld="6" item="0"/>
          <tpl hier="1" item="11"/>
          <tpl fld="3" item="1"/>
          <tpl fld="4" item="2"/>
          <tpl fld="0" item="190"/>
          <tpl fld="5" item="0"/>
        </tpls>
      </n>
      <n v="22516.48" in="0">
        <tpls c="6">
          <tpl fld="6" item="0"/>
          <tpl hier="1" item="11"/>
          <tpl fld="3" item="1"/>
          <tpl fld="4" item="2"/>
          <tpl fld="0" item="189"/>
          <tpl fld="5" item="1"/>
        </tpls>
      </n>
      <n v="8740.1200000000008" in="0">
        <tpls c="6">
          <tpl fld="6" item="0"/>
          <tpl hier="1" item="11"/>
          <tpl fld="3" item="1"/>
          <tpl fld="4" item="1"/>
          <tpl fld="0" item="69"/>
          <tpl fld="5" item="2"/>
        </tpls>
      </n>
      <n v="48578.04" in="0">
        <tpls c="6">
          <tpl fld="6" item="0"/>
          <tpl hier="1" item="11"/>
          <tpl fld="3" item="1"/>
          <tpl fld="4" item="1"/>
          <tpl fld="0" item="62"/>
          <tpl fld="5" item="2"/>
        </tpls>
      </n>
      <n v="1592335.26" in="0">
        <tpls c="6">
          <tpl fld="6" item="0"/>
          <tpl hier="1" item="11"/>
          <tpl fld="3" item="1"/>
          <tpl fld="4" item="2"/>
          <tpl fld="0" item="167"/>
          <tpl fld="5" item="1"/>
        </tpls>
      </n>
      <n v="17567" in="0">
        <tpls c="6">
          <tpl fld="6" item="0"/>
          <tpl hier="1" item="11"/>
          <tpl fld="3" item="1"/>
          <tpl fld="4" item="1"/>
          <tpl fld="0" item="50"/>
          <tpl fld="5" item="1"/>
        </tpls>
      </n>
      <m>
        <tpls c="6">
          <tpl fld="6" item="0"/>
          <tpl hier="1" item="11"/>
          <tpl fld="3" item="1"/>
          <tpl fld="4" item="3"/>
          <tpl fld="0" item="114"/>
          <tpl fld="5" item="1"/>
        </tpls>
      </m>
      <n v="143296.43" in="0">
        <tpls c="6">
          <tpl fld="6" item="0"/>
          <tpl hier="1" item="11"/>
          <tpl fld="3" item="1"/>
          <tpl fld="4" item="1"/>
          <tpl fld="0" item="60"/>
          <tpl fld="5" item="0"/>
        </tpls>
      </n>
      <n v="4371.62" in="0">
        <tpls c="6">
          <tpl fld="6" item="0"/>
          <tpl hier="1" item="11"/>
          <tpl fld="3" item="1"/>
          <tpl fld="4" item="2"/>
          <tpl fld="0" item="158"/>
          <tpl fld="5" item="1"/>
        </tpls>
      </n>
      <n v="1423.75" in="0">
        <tpls c="5">
          <tpl fld="6" item="0"/>
          <tpl hier="1" item="11"/>
          <tpl fld="3" item="1"/>
          <tpl fld="4" item="1"/>
          <tpl fld="0" item="70"/>
        </tpls>
      </n>
      <n v="3071.02" in="0">
        <tpls c="6">
          <tpl fld="6" item="0"/>
          <tpl hier="1" item="11"/>
          <tpl fld="3" item="1"/>
          <tpl fld="4" item="1"/>
          <tpl fld="0" item="83"/>
          <tpl fld="5" item="0"/>
        </tpls>
      </n>
      <n v="200028.5" in="0">
        <tpls c="5">
          <tpl fld="6" item="0"/>
          <tpl hier="1" item="11"/>
          <tpl fld="3" item="1"/>
          <tpl fld="4" item="2"/>
          <tpl fld="0" item="165"/>
        </tpls>
      </n>
      <n v="2285613.4300000002" in="0">
        <tpls c="5">
          <tpl fld="6" item="0"/>
          <tpl hier="1" item="11"/>
          <tpl fld="3" item="1"/>
          <tpl fld="4" item="3"/>
          <tpl fld="0" item="134"/>
        </tpls>
      </n>
      <n v="-31.5" in="0">
        <tpls c="6">
          <tpl fld="6" item="0"/>
          <tpl hier="1" item="11"/>
          <tpl fld="3" item="1"/>
          <tpl fld="4" item="1"/>
          <tpl fld="0" item="24"/>
          <tpl fld="5" item="0"/>
        </tpls>
      </n>
      <n v="235797.78" in="0">
        <tpls c="5">
          <tpl fld="6" item="0"/>
          <tpl hier="1" item="11"/>
          <tpl fld="3" item="1"/>
          <tpl fld="4" item="3"/>
          <tpl fld="0" item="152"/>
        </tpls>
      </n>
      <n v="109837.81" in="0">
        <tpls c="5">
          <tpl fld="6" item="0"/>
          <tpl hier="1" item="11"/>
          <tpl fld="3" item="1"/>
          <tpl fld="4" item="2"/>
          <tpl fld="0" item="169"/>
        </tpls>
      </n>
      <n v="6536.14" in="0">
        <tpls c="6">
          <tpl fld="6" item="0"/>
          <tpl hier="1" item="11"/>
          <tpl fld="3" item="1"/>
          <tpl fld="4" item="2"/>
          <tpl fld="0" item="168"/>
          <tpl fld="5" item="0"/>
        </tpls>
      </n>
      <n v="299126.28000000003" in="0">
        <tpls c="5">
          <tpl fld="6" item="0"/>
          <tpl hier="1" item="11"/>
          <tpl fld="3" item="1"/>
          <tpl fld="4" item="3"/>
          <tpl fld="0" item="120"/>
        </tpls>
      </n>
      <m>
        <tpls c="6">
          <tpl fld="6" item="0"/>
          <tpl hier="1" item="11"/>
          <tpl fld="3" item="1"/>
          <tpl fld="4" item="3"/>
          <tpl fld="0" item="144"/>
          <tpl fld="5" item="2"/>
        </tpls>
      </m>
      <m>
        <tpls c="6">
          <tpl fld="6" item="0"/>
          <tpl hier="1" item="11"/>
          <tpl fld="3" item="1"/>
          <tpl fld="4" item="3"/>
          <tpl fld="0" item="121"/>
          <tpl fld="5" item="2"/>
        </tpls>
      </m>
      <n v="-29066.37" in="0">
        <tpls c="5">
          <tpl fld="6" item="0"/>
          <tpl hier="1" item="11"/>
          <tpl fld="3" item="1"/>
          <tpl fld="4" item="1"/>
          <tpl fld="0" item="79"/>
        </tpls>
      </n>
      <n v="1742222.29" in="0">
        <tpls c="6">
          <tpl fld="6" item="0"/>
          <tpl hier="1" item="11"/>
          <tpl fld="3" item="1"/>
          <tpl fld="4" item="2"/>
          <tpl fld="0" item="167"/>
          <tpl fld="5" item="2"/>
        </tpls>
      </n>
      <m>
        <tpls c="6">
          <tpl fld="6" item="0"/>
          <tpl hier="1" item="11"/>
          <tpl fld="3" item="1"/>
          <tpl fld="4" item="2"/>
          <tpl fld="0" item="178"/>
          <tpl fld="5" item="1"/>
        </tpls>
      </m>
      <m>
        <tpls c="5">
          <tpl fld="6" item="0"/>
          <tpl hier="1" item="11"/>
          <tpl fld="3" item="1"/>
          <tpl fld="4" item="1"/>
          <tpl fld="0" item="39"/>
        </tpls>
      </m>
      <n v="1869643.97" in="0">
        <tpls c="6">
          <tpl fld="6" item="0"/>
          <tpl hier="1" item="11"/>
          <tpl fld="3" item="1"/>
          <tpl fld="4" item="4"/>
          <tpl fld="0" item="1"/>
          <tpl fld="5" item="2"/>
        </tpls>
      </n>
      <n v="6663.51" in="0">
        <tpls c="6">
          <tpl fld="6" item="0"/>
          <tpl hier="1" item="11"/>
          <tpl fld="3" item="1"/>
          <tpl fld="4" item="3"/>
          <tpl fld="0" item="97"/>
          <tpl fld="5" item="1"/>
        </tpls>
      </n>
      <n v="818.19" in="0">
        <tpls c="6">
          <tpl fld="6" item="0"/>
          <tpl hier="1" item="11"/>
          <tpl fld="3" item="1"/>
          <tpl fld="4" item="1"/>
          <tpl fld="0" item="20"/>
          <tpl fld="5" item="1"/>
        </tpls>
      </n>
      <n v="211120.72" in="0">
        <tpls c="6">
          <tpl fld="6" item="0"/>
          <tpl hier="1" item="11"/>
          <tpl fld="3" item="1"/>
          <tpl fld="4" item="1"/>
          <tpl fld="0" item="90"/>
          <tpl fld="5" item="2"/>
        </tpls>
      </n>
      <n v="6743.12" in="0">
        <tpls c="6">
          <tpl fld="6" item="0"/>
          <tpl hier="1" item="11"/>
          <tpl fld="3" item="1"/>
          <tpl fld="4" item="3"/>
          <tpl fld="0" item="133"/>
          <tpl fld="5" item="0"/>
        </tpls>
      </n>
      <n v="3413148.91" in="0">
        <tpls c="6">
          <tpl fld="6" item="0"/>
          <tpl hier="1" item="11"/>
          <tpl fld="3" item="1"/>
          <tpl fld="4" item="2"/>
          <tpl fld="0" item="160"/>
          <tpl fld="5" item="2"/>
        </tpls>
      </n>
      <m>
        <tpls c="5">
          <tpl fld="6" item="0"/>
          <tpl hier="1" item="11"/>
          <tpl fld="3" item="1"/>
          <tpl fld="4" item="1"/>
          <tpl fld="0" item="61"/>
        </tpls>
      </m>
      <n v="-83224.91" in="0">
        <tpls c="6">
          <tpl fld="6" item="0"/>
          <tpl hier="1" item="11"/>
          <tpl fld="3" item="1"/>
          <tpl fld="4" item="2"/>
          <tpl fld="0" item="182"/>
          <tpl fld="5" item="0"/>
        </tpls>
      </n>
      <m>
        <tpls c="6">
          <tpl fld="6" item="0"/>
          <tpl hier="1" item="11"/>
          <tpl fld="3" item="1"/>
          <tpl fld="4" item="1"/>
          <tpl fld="0" item="78"/>
          <tpl fld="5" item="2"/>
        </tpls>
      </m>
      <n v="50698.47" in="0">
        <tpls c="6">
          <tpl fld="6" item="0"/>
          <tpl hier="1" item="11"/>
          <tpl fld="3" item="1"/>
          <tpl fld="4" item="2"/>
          <tpl fld="0" item="184"/>
          <tpl fld="5" item="2"/>
        </tpls>
      </n>
      <n v="46.68" in="0">
        <tpls c="6">
          <tpl fld="6" item="0"/>
          <tpl hier="1" item="11"/>
          <tpl fld="3" item="1"/>
          <tpl fld="4" item="3"/>
          <tpl fld="0" item="104"/>
          <tpl fld="5" item="2"/>
        </tpls>
      </n>
      <n v="7435.92" in="0">
        <tpls c="6">
          <tpl fld="6" item="0"/>
          <tpl hier="1" item="11"/>
          <tpl fld="3" item="1"/>
          <tpl fld="4" item="3"/>
          <tpl fld="0" item="119"/>
          <tpl fld="5" item="2"/>
        </tpls>
      </n>
      <n v="2772586.29" in="0">
        <tpls c="5">
          <tpl fld="6" item="0"/>
          <tpl hier="1" item="11"/>
          <tpl fld="3" item="1"/>
          <tpl fld="4" item="3"/>
          <tpl fld="0" item="114"/>
        </tpls>
      </n>
      <n v="32694.62" in="0">
        <tpls c="5">
          <tpl fld="6" item="0"/>
          <tpl hier="1" item="11"/>
          <tpl fld="3" item="1"/>
          <tpl fld="4" item="1"/>
          <tpl fld="0" item="36"/>
        </tpls>
      </n>
      <m>
        <tpls c="6">
          <tpl fld="6" item="0"/>
          <tpl hier="1" item="11"/>
          <tpl fld="3" item="1"/>
          <tpl fld="4" item="2"/>
          <tpl fld="0" item="166"/>
          <tpl fld="5" item="1"/>
        </tpls>
      </m>
      <m>
        <tpls c="6">
          <tpl fld="6" item="0"/>
          <tpl hier="1" item="11"/>
          <tpl fld="3" item="1"/>
          <tpl fld="4" item="2"/>
          <tpl fld="0" item="170"/>
          <tpl fld="5" item="1"/>
        </tpls>
      </m>
      <n v="170.94" in="0">
        <tpls c="6">
          <tpl fld="6" item="0"/>
          <tpl hier="1" item="11"/>
          <tpl fld="3" item="1"/>
          <tpl fld="4" item="3"/>
          <tpl fld="0" item="137"/>
          <tpl fld="5" item="0"/>
        </tpls>
      </n>
      <n v="692.46" in="0">
        <tpls c="5">
          <tpl fld="6" item="0"/>
          <tpl hier="1" item="11"/>
          <tpl fld="3" item="1"/>
          <tpl fld="4" item="3"/>
          <tpl fld="0" item="131"/>
        </tpls>
      </n>
      <n v="758600.52" in="0">
        <tpls c="5">
          <tpl fld="6" item="0"/>
          <tpl hier="1" item="11"/>
          <tpl fld="3" item="1"/>
          <tpl fld="4" item="3"/>
          <tpl fld="0" item="112"/>
        </tpls>
      </n>
      <m>
        <tpls c="5">
          <tpl fld="6" item="0"/>
          <tpl hier="1" item="11"/>
          <tpl fld="3" item="1"/>
          <tpl fld="4" item="2"/>
          <tpl fld="0" item="188"/>
        </tpls>
      </m>
      <n v="684.86" in="0">
        <tpls c="6">
          <tpl fld="6" item="0"/>
          <tpl hier="1" item="11"/>
          <tpl fld="3" item="1"/>
          <tpl fld="4" item="3"/>
          <tpl fld="0" item="17"/>
          <tpl fld="5" item="1"/>
        </tpls>
      </n>
      <m>
        <tpls c="6">
          <tpl fld="6" item="0"/>
          <tpl hier="1" item="11"/>
          <tpl fld="3" item="1"/>
          <tpl fld="4" item="2"/>
          <tpl fld="0" item="178"/>
          <tpl fld="5" item="0"/>
        </tpls>
      </m>
      <n v="-306.8" in="0">
        <tpls c="6">
          <tpl fld="6" item="0"/>
          <tpl hier="1" item="11"/>
          <tpl fld="3" item="1"/>
          <tpl fld="4" item="1"/>
          <tpl fld="0" item="24"/>
          <tpl fld="5" item="1"/>
        </tpls>
      </n>
      <m>
        <tpls c="5">
          <tpl fld="6" item="0"/>
          <tpl hier="1" item="11"/>
          <tpl fld="3" item="1"/>
          <tpl fld="4" item="1"/>
          <tpl fld="0" item="29"/>
        </tpls>
      </m>
      <n v="251.88" in="0">
        <tpls c="6">
          <tpl fld="6" item="0"/>
          <tpl hier="1" item="11"/>
          <tpl fld="3" item="1"/>
          <tpl fld="4" item="1"/>
          <tpl fld="0" item="93"/>
          <tpl fld="5" item="1"/>
        </tpls>
      </n>
      <n v="76641.86" in="0">
        <tpls c="6">
          <tpl fld="6" item="0"/>
          <tpl hier="1" item="11"/>
          <tpl fld="3" item="1"/>
          <tpl fld="4" item="1"/>
          <tpl fld="0" item="51"/>
          <tpl fld="5" item="2"/>
        </tpls>
      </n>
      <n v="3186.32" in="0">
        <tpls c="6">
          <tpl fld="6" item="0"/>
          <tpl hier="1" item="11"/>
          <tpl fld="3" item="1"/>
          <tpl fld="4" item="1"/>
          <tpl fld="0" item="69"/>
          <tpl fld="5" item="1"/>
        </tpls>
      </n>
      <m>
        <tpls c="5">
          <tpl fld="6" item="0"/>
          <tpl hier="1" item="11"/>
          <tpl fld="3" item="1"/>
          <tpl fld="4" item="1"/>
          <tpl fld="0" item="95"/>
        </tpls>
      </m>
      <n v="30335.25" in="0">
        <tpls c="6">
          <tpl fld="6" item="0"/>
          <tpl hier="1" item="11"/>
          <tpl fld="3" item="1"/>
          <tpl fld="4" item="3"/>
          <tpl fld="0" item="135"/>
          <tpl fld="5" item="2"/>
        </tpls>
      </n>
      <n v="1104626.03" in="0">
        <tpls c="6">
          <tpl fld="6" item="0"/>
          <tpl hier="1" item="11"/>
          <tpl fld="3" item="1"/>
          <tpl fld="4" item="1"/>
          <tpl fld="0" item="22"/>
          <tpl fld="5" item="2"/>
        </tpls>
      </n>
      <n v="57.84" in="0">
        <tpls c="5">
          <tpl fld="6" item="0"/>
          <tpl hier="1" item="11"/>
          <tpl fld="3" item="1"/>
          <tpl fld="4" item="2"/>
          <tpl fld="0" item="180"/>
        </tpls>
      </n>
      <n v="86" in="0">
        <tpls c="6">
          <tpl fld="6" item="0"/>
          <tpl hier="1" item="11"/>
          <tpl fld="3" item="1"/>
          <tpl fld="4" item="1"/>
          <tpl fld="0" item="58"/>
          <tpl fld="5" item="2"/>
        </tpls>
      </n>
      <n v="3000" in="0">
        <tpls c="6">
          <tpl fld="6" item="0"/>
          <tpl hier="1" item="11"/>
          <tpl fld="3" item="1"/>
          <tpl fld="4" item="3"/>
          <tpl fld="0" item="126"/>
          <tpl fld="5" item="1"/>
        </tpls>
      </n>
      <m>
        <tpls c="6">
          <tpl fld="6" item="0"/>
          <tpl hier="1" item="11"/>
          <tpl fld="3" item="1"/>
          <tpl fld="4" item="2"/>
          <tpl fld="0" item="162"/>
          <tpl fld="5" item="0"/>
        </tpls>
      </m>
      <n v="179000" in="0">
        <tpls c="5">
          <tpl fld="6" item="0"/>
          <tpl hier="1" item="11"/>
          <tpl fld="3" item="1"/>
          <tpl fld="4" item="2"/>
          <tpl fld="0" item="185"/>
        </tpls>
      </n>
      <n v="22.62" in="0">
        <tpls c="6">
          <tpl fld="6" item="0"/>
          <tpl hier="1" item="11"/>
          <tpl fld="3" item="1"/>
          <tpl fld="4" item="4"/>
          <tpl fld="0" item="18"/>
          <tpl fld="5" item="1"/>
        </tpls>
      </n>
      <n v="143296.43" in="0">
        <tpls c="5">
          <tpl fld="6" item="0"/>
          <tpl hier="1" item="11"/>
          <tpl fld="3" item="1"/>
          <tpl fld="4" item="1"/>
          <tpl fld="0" item="60"/>
        </tpls>
      </n>
      <m>
        <tpls c="6">
          <tpl fld="6" item="0"/>
          <tpl hier="1" item="11"/>
          <tpl fld="3" item="1"/>
          <tpl fld="4" item="3"/>
          <tpl fld="0" item="144"/>
          <tpl fld="5" item="0"/>
        </tpls>
      </m>
      <m>
        <tpls c="6">
          <tpl fld="6" item="0"/>
          <tpl hier="1" item="11"/>
          <tpl fld="3" item="1"/>
          <tpl fld="4" item="3"/>
          <tpl fld="0" item="99"/>
          <tpl fld="5" item="1"/>
        </tpls>
      </m>
      <n v="1337.75" in="0">
        <tpls c="6">
          <tpl fld="6" item="0"/>
          <tpl hier="1" item="11"/>
          <tpl fld="3" item="1"/>
          <tpl fld="4" item="1"/>
          <tpl fld="0" item="70"/>
          <tpl fld="5" item="0"/>
        </tpls>
      </n>
      <m>
        <tpls c="6">
          <tpl fld="6" item="0"/>
          <tpl hier="1" item="11"/>
          <tpl fld="3" item="1"/>
          <tpl fld="4" item="2"/>
          <tpl fld="0" item="171"/>
          <tpl fld="5" item="1"/>
        </tpls>
      </m>
      <n v="166615.41" in="0">
        <tpls c="5">
          <tpl fld="6" item="0"/>
          <tpl hier="1" item="11"/>
          <tpl fld="3" item="1"/>
          <tpl fld="4" item="2"/>
          <tpl fld="0" item="175"/>
        </tpls>
      </n>
      <m>
        <tpls c="6">
          <tpl fld="6" item="0"/>
          <tpl hier="1" item="11"/>
          <tpl fld="3" item="1"/>
          <tpl fld="4" item="2"/>
          <tpl fld="0" item="187"/>
          <tpl fld="5" item="0"/>
        </tpls>
      </m>
      <m>
        <tpls c="6">
          <tpl fld="6" item="0"/>
          <tpl hier="1" item="11"/>
          <tpl fld="3" item="1"/>
          <tpl fld="4" item="3"/>
          <tpl fld="0" item="109"/>
          <tpl fld="5" item="2"/>
        </tpls>
      </m>
      <n v="250643.4" in="0">
        <tpls c="5">
          <tpl fld="6" item="0"/>
          <tpl hier="1" item="11"/>
          <tpl fld="3" item="1"/>
          <tpl fld="4" item="3"/>
          <tpl fld="0" item="130"/>
        </tpls>
      </n>
      <n v="1202.72" in="0">
        <tpls c="5">
          <tpl fld="6" item="0"/>
          <tpl hier="1" item="11"/>
          <tpl fld="3" item="1"/>
          <tpl fld="4" item="2"/>
          <tpl fld="0" item="171"/>
        </tpls>
      </n>
      <n v="93044.03" in="0">
        <tpls c="6">
          <tpl fld="6" item="0"/>
          <tpl hier="1" item="11"/>
          <tpl fld="3" item="1"/>
          <tpl fld="4" item="3"/>
          <tpl fld="0" item="112"/>
          <tpl fld="5" item="1"/>
        </tpls>
      </n>
      <n v="5573651.5" in="0">
        <tpls c="6">
          <tpl fld="6" item="0"/>
          <tpl hier="1" item="11"/>
          <tpl fld="3" item="1"/>
          <tpl fld="4" item="2"/>
          <tpl fld="0" item="160"/>
          <tpl fld="5" item="0"/>
        </tpls>
      </n>
      <m>
        <tpls c="6">
          <tpl fld="6" item="0"/>
          <tpl hier="1" item="11"/>
          <tpl fld="3" item="1"/>
          <tpl fld="4" item="3"/>
          <tpl fld="0" item="127"/>
          <tpl fld="5" item="2"/>
        </tpls>
      </m>
      <n v="6481.02" in="0">
        <tpls c="6">
          <tpl fld="6" item="0"/>
          <tpl hier="1" item="11"/>
          <tpl fld="3" item="1"/>
          <tpl fld="4" item="1"/>
          <tpl fld="0" item="50"/>
          <tpl fld="5" item="2"/>
        </tpls>
      </n>
      <n v="4808.9299999999994" in="0">
        <tpls c="7">
          <tpl fld="6" item="0"/>
          <tpl hier="1" item="12"/>
          <tpl fld="3" item="1"/>
          <tpl fld="4" item="0"/>
          <tpl fld="0" item="10"/>
          <tpl fld="2" item="21"/>
          <tpl hier="8" item="2"/>
        </tpls>
      </n>
      <n v="1717.96" in="0">
        <tpls c="7">
          <tpl fld="6" item="0"/>
          <tpl hier="1" item="12"/>
          <tpl fld="3" item="1"/>
          <tpl fld="4" item="0"/>
          <tpl fld="0" item="6"/>
          <tpl fld="2" item="21"/>
          <tpl hier="8" item="2"/>
        </tpls>
      </n>
      <m>
        <tpls c="7">
          <tpl fld="6" item="0"/>
          <tpl hier="1" item="12"/>
          <tpl fld="3" item="1"/>
          <tpl fld="4" item="0"/>
          <tpl fld="0" item="10"/>
          <tpl fld="2" item="27"/>
          <tpl hier="8" item="2"/>
        </tpls>
      </m>
      <m>
        <tpls c="6">
          <tpl fld="6" item="0"/>
          <tpl hier="1" item="12"/>
          <tpl fld="3" item="1"/>
          <tpl fld="4" item="1"/>
          <tpl fld="0" item="13"/>
          <tpl fld="5" item="1"/>
        </tpls>
      </m>
      <n v="4260.9299999999994" in="0">
        <tpls c="7">
          <tpl fld="6" item="0"/>
          <tpl hier="1" item="12"/>
          <tpl fld="3" item="1"/>
          <tpl fld="4" item="0"/>
          <tpl fld="0" item="9"/>
          <tpl fld="2" item="21"/>
          <tpl hier="8" item="2"/>
        </tpls>
      </n>
      <n v="0" in="0">
        <tpls c="7">
          <tpl fld="6" item="0"/>
          <tpl hier="1" item="12"/>
          <tpl fld="3" item="1"/>
          <tpl fld="4" item="0"/>
          <tpl fld="0" item="4"/>
          <tpl fld="2" item="2"/>
          <tpl hier="8" item="2"/>
        </tpls>
      </n>
      <m>
        <tpls c="7">
          <tpl fld="6" item="0"/>
          <tpl hier="1" item="12"/>
          <tpl fld="3" item="1"/>
          <tpl fld="4" item="0"/>
          <tpl fld="0" item="7"/>
          <tpl fld="2" item="24"/>
          <tpl hier="8" item="2"/>
        </tpls>
      </m>
      <m>
        <tpls c="6">
          <tpl fld="6" item="0"/>
          <tpl hier="1" item="12"/>
          <tpl fld="3" item="1"/>
          <tpl fld="4" item="1"/>
          <tpl fld="0" item="14"/>
          <tpl fld="5" item="1"/>
        </tpls>
      </m>
      <n v="153156.33000000002" in="0">
        <tpls c="5">
          <tpl fld="6" item="0"/>
          <tpl hier="1" item="12"/>
          <tpl fld="3" item="1"/>
          <tpl fld="4" item="1"/>
          <tpl fld="0" item="3"/>
        </tpls>
      </n>
      <n v="0" in="0">
        <tpls c="7">
          <tpl fld="6" item="0"/>
          <tpl hier="1" item="12"/>
          <tpl fld="3" item="1"/>
          <tpl fld="4" item="0"/>
          <tpl fld="0" item="9"/>
          <tpl fld="2" item="24"/>
          <tpl hier="8" item="2"/>
        </tpls>
      </n>
      <n v="0" in="0">
        <tpls c="7">
          <tpl fld="6" item="0"/>
          <tpl hier="1" item="12"/>
          <tpl fld="3" item="1"/>
          <tpl fld="4" item="0"/>
          <tpl fld="0" item="9"/>
          <tpl fld="2" item="37"/>
          <tpl hier="8" item="2"/>
        </tpls>
      </n>
      <m>
        <tpls c="7">
          <tpl fld="6" item="0"/>
          <tpl hier="1" item="12"/>
          <tpl fld="3" item="1"/>
          <tpl fld="4" item="0"/>
          <tpl fld="0" item="7"/>
          <tpl fld="2" item="4"/>
          <tpl hier="8" item="2"/>
        </tpls>
      </m>
      <m>
        <tpls c="7">
          <tpl fld="6" item="0"/>
          <tpl hier="1" item="12"/>
          <tpl fld="3" item="1"/>
          <tpl fld="4" item="0"/>
          <tpl fld="0" item="6"/>
          <tpl fld="2" item="16"/>
          <tpl hier="8" item="2"/>
        </tpls>
      </m>
      <n v="0" in="0">
        <tpls c="7">
          <tpl fld="6" item="0"/>
          <tpl hier="1" item="12"/>
          <tpl fld="3" item="1"/>
          <tpl fld="4" item="0"/>
          <tpl fld="0" item="9"/>
          <tpl fld="2" item="10"/>
          <tpl hier="8" item="2"/>
        </tpls>
      </n>
      <m>
        <tpls c="6">
          <tpl fld="6" item="0"/>
          <tpl hier="1" item="12"/>
          <tpl fld="3" item="1"/>
          <tpl fld="4" item="1"/>
          <tpl fld="0" item="15"/>
          <tpl fld="5" item="1"/>
        </tpls>
      </m>
      <m>
        <tpls c="7">
          <tpl fld="6" item="0"/>
          <tpl hier="1" item="12"/>
          <tpl fld="3" item="1"/>
          <tpl fld="4" item="0"/>
          <tpl fld="0" item="7"/>
          <tpl fld="2" item="10"/>
          <tpl hier="8" item="2"/>
        </tpls>
      </m>
      <n v="14602.92" in="0">
        <tpls c="7">
          <tpl fld="6" item="0"/>
          <tpl hier="1" item="12"/>
          <tpl fld="3" item="1"/>
          <tpl fld="4" item="0"/>
          <tpl fld="0" item="6"/>
          <tpl fld="2" item="15"/>
          <tpl hier="8" item="2"/>
        </tpls>
      </n>
      <n v="326.43" in="0">
        <tpls c="7">
          <tpl fld="6" item="0"/>
          <tpl hier="1" item="12"/>
          <tpl fld="3" item="1"/>
          <tpl fld="4" item="0"/>
          <tpl fld="0" item="10"/>
          <tpl fld="2" item="29"/>
          <tpl hier="8" item="2"/>
        </tpls>
      </n>
      <n v="25002.41" in="0">
        <tpls c="7">
          <tpl fld="6" item="0"/>
          <tpl hier="1" item="12"/>
          <tpl fld="3" item="1"/>
          <tpl fld="4" item="0"/>
          <tpl fld="0" item="10"/>
          <tpl fld="2" item="8"/>
          <tpl hier="8" item="2"/>
        </tpls>
      </n>
      <m>
        <tpls c="7">
          <tpl fld="6" item="0"/>
          <tpl hier="1" item="12"/>
          <tpl fld="3" item="1"/>
          <tpl fld="4" item="0"/>
          <tpl fld="0" item="6"/>
          <tpl fld="2" item="14"/>
          <tpl hier="8" item="2"/>
        </tpls>
      </m>
      <n v="1706.14" in="0">
        <tpls c="7">
          <tpl fld="6" item="0"/>
          <tpl hier="1" item="12"/>
          <tpl fld="3" item="1"/>
          <tpl fld="4" item="0"/>
          <tpl fld="0" item="10"/>
          <tpl fld="2" item="6"/>
          <tpl hier="8" item="2"/>
        </tpls>
      </n>
      <n v="595.59" in="0">
        <tpls c="7">
          <tpl fld="6" item="0"/>
          <tpl hier="1" item="12"/>
          <tpl fld="3" item="1"/>
          <tpl fld="4" item="0"/>
          <tpl fld="0" item="6"/>
          <tpl fld="2" item="6"/>
          <tpl hier="8" item="2"/>
        </tpls>
      </n>
      <n v="0" in="0">
        <tpls c="7">
          <tpl fld="6" item="0"/>
          <tpl hier="1" item="12"/>
          <tpl fld="3" item="1"/>
          <tpl fld="4" item="0"/>
          <tpl fld="0" item="9"/>
          <tpl fld="2" item="23"/>
          <tpl hier="8" item="2"/>
        </tpls>
      </n>
      <n v="0" in="0">
        <tpls c="7">
          <tpl fld="6" item="0"/>
          <tpl hier="1" item="12"/>
          <tpl fld="3" item="1"/>
          <tpl fld="4" item="0"/>
          <tpl fld="0" item="4"/>
          <tpl fld="2" item="5"/>
          <tpl hier="8" item="2"/>
        </tpls>
      </n>
      <n v="0" in="0">
        <tpls c="7">
          <tpl fld="6" item="0"/>
          <tpl hier="1" item="12"/>
          <tpl fld="3" item="1"/>
          <tpl fld="4" item="0"/>
          <tpl fld="0" item="4"/>
          <tpl fld="2" item="9"/>
          <tpl hier="8" item="2"/>
        </tpls>
      </n>
      <n v="24996.240000000002" in="0">
        <tpls c="7">
          <tpl fld="6" item="0"/>
          <tpl hier="1" item="12"/>
          <tpl fld="3" item="1"/>
          <tpl fld="4" item="0"/>
          <tpl fld="0" item="9"/>
          <tpl fld="2" item="8"/>
          <tpl hier="8" item="2"/>
        </tpls>
      </n>
      <n v="164.85" in="0">
        <tpls c="7">
          <tpl fld="6" item="0"/>
          <tpl hier="1" item="12"/>
          <tpl fld="3" item="1"/>
          <tpl fld="4" item="0"/>
          <tpl fld="0" item="9"/>
          <tpl fld="2" item="29"/>
          <tpl hier="8" item="2"/>
        </tpls>
      </n>
      <n v="988.42" in="0">
        <tpls c="7">
          <tpl fld="6" item="0"/>
          <tpl hier="1" item="12"/>
          <tpl fld="3" item="1"/>
          <tpl fld="4" item="0"/>
          <tpl fld="0" item="8"/>
          <tpl fld="2" item="11"/>
          <tpl hier="8" item="2"/>
        </tpls>
      </n>
      <n v="374.84" in="0">
        <tpls c="6">
          <tpl fld="6" item="0"/>
          <tpl hier="1" item="12"/>
          <tpl fld="3" item="1"/>
          <tpl fld="4" item="1"/>
          <tpl fld="0" item="16"/>
          <tpl fld="5" item="0"/>
        </tpls>
      </n>
      <n v="1059.69" in="0">
        <tpls c="7">
          <tpl fld="6" item="0"/>
          <tpl hier="1" item="12"/>
          <tpl fld="3" item="1"/>
          <tpl fld="4" item="0"/>
          <tpl fld="0" item="6"/>
          <tpl fld="2" item="36"/>
          <tpl hier="8" item="2"/>
        </tpls>
      </n>
      <n v="1321.91" in="0">
        <tpls c="7">
          <tpl fld="6" item="0"/>
          <tpl hier="1" item="12"/>
          <tpl fld="3" item="1"/>
          <tpl fld="4" item="0"/>
          <tpl fld="0" item="7"/>
          <tpl fld="2" item="13"/>
          <tpl hier="8" item="2"/>
        </tpls>
      </n>
      <n v="2.08" in="0">
        <tpls c="7">
          <tpl fld="6" item="0"/>
          <tpl hier="1" item="12"/>
          <tpl fld="3" item="1"/>
          <tpl fld="4" item="0"/>
          <tpl fld="0" item="4"/>
          <tpl fld="2" item="29"/>
          <tpl hier="8" item="2"/>
        </tpls>
      </n>
      <n v="4283.63" in="0">
        <tpls c="7">
          <tpl fld="6" item="0"/>
          <tpl hier="1" item="12"/>
          <tpl fld="3" item="1"/>
          <tpl fld="4" item="0"/>
          <tpl fld="0" item="10"/>
          <tpl fld="2" item="11"/>
          <tpl hier="8" item="2"/>
        </tpls>
      </n>
      <n v="592.78" in="0">
        <tpls c="7">
          <tpl fld="6" item="0"/>
          <tpl hier="1" item="12"/>
          <tpl fld="3" item="1"/>
          <tpl fld="4" item="0"/>
          <tpl fld="0" item="4"/>
          <tpl fld="2" item="34"/>
          <tpl hier="8" item="2"/>
        </tpls>
      </n>
      <n v="14602.92" in="0">
        <tpls c="7">
          <tpl fld="6" item="0"/>
          <tpl hier="1" item="12"/>
          <tpl fld="3" item="1"/>
          <tpl fld="4" item="0"/>
          <tpl fld="0" item="8"/>
          <tpl fld="2" item="15"/>
          <tpl hier="8" item="2"/>
        </tpls>
      </n>
      <n v="651.66999999999996" in="0">
        <tpls c="7">
          <tpl fld="6" item="0"/>
          <tpl hier="1" item="12"/>
          <tpl fld="3" item="1"/>
          <tpl fld="4" item="0"/>
          <tpl fld="0" item="4"/>
          <tpl fld="2" item="19"/>
          <tpl hier="8" item="2"/>
        </tpls>
      </n>
      <m>
        <tpls c="7">
          <tpl fld="6" item="0"/>
          <tpl hier="1" item="12"/>
          <tpl fld="3" item="1"/>
          <tpl fld="4" item="0"/>
          <tpl fld="0" item="10"/>
          <tpl fld="2" item="12"/>
          <tpl hier="8" item="2"/>
        </tpls>
      </m>
      <n v="0" in="0">
        <tpls c="7">
          <tpl fld="6" item="0"/>
          <tpl hier="1" item="12"/>
          <tpl fld="3" item="1"/>
          <tpl fld="4" item="0"/>
          <tpl fld="0" item="9"/>
          <tpl fld="2" item="4"/>
          <tpl hier="8" item="2"/>
        </tpls>
      </n>
      <n v="0" in="0">
        <tpls c="7">
          <tpl fld="6" item="0"/>
          <tpl hier="1" item="12"/>
          <tpl fld="3" item="1"/>
          <tpl fld="4" item="0"/>
          <tpl fld="0" item="4"/>
          <tpl fld="2" item="24"/>
          <tpl hier="8" item="2"/>
        </tpls>
      </n>
      <n v="-984.61" in="0">
        <tpls c="6">
          <tpl fld="6" item="0"/>
          <tpl hier="1" item="12"/>
          <tpl fld="3" item="1"/>
          <tpl fld="4" item="1"/>
          <tpl fld="0" item="11"/>
          <tpl fld="5" item="2"/>
        </tpls>
      </n>
      <m>
        <tpls c="7">
          <tpl fld="6" item="0"/>
          <tpl hier="1" item="12"/>
          <tpl fld="3" item="1"/>
          <tpl fld="4" item="0"/>
          <tpl fld="0" item="7"/>
          <tpl fld="2" item="16"/>
          <tpl hier="8" item="2"/>
        </tpls>
      </m>
      <n v="9274.99" in="0">
        <tpls c="6">
          <tpl fld="6" item="0"/>
          <tpl hier="1" item="12"/>
          <tpl fld="3" item="1"/>
          <tpl fld="4" item="1"/>
          <tpl fld="0" item="15"/>
          <tpl fld="5" item="0"/>
        </tpls>
      </n>
      <n v="0" in="0">
        <tpls c="7">
          <tpl fld="6" item="0"/>
          <tpl hier="1" item="12"/>
          <tpl fld="3" item="1"/>
          <tpl fld="4" item="0"/>
          <tpl fld="0" item="4"/>
          <tpl fld="2" item="18"/>
          <tpl hier="8" item="2"/>
        </tpls>
      </n>
      <n v="16431.41" in="0">
        <tpls c="7">
          <tpl fld="6" item="0"/>
          <tpl hier="1" item="12"/>
          <tpl fld="3" item="1"/>
          <tpl fld="4" item="0"/>
          <tpl fld="0" item="6"/>
          <tpl fld="2" item="30"/>
          <tpl hier="8" item="2"/>
        </tpls>
      </n>
      <n v="256.02" in="0">
        <tpls c="7">
          <tpl fld="6" item="0"/>
          <tpl hier="1" item="12"/>
          <tpl fld="3" item="1"/>
          <tpl fld="4" item="0"/>
          <tpl fld="0" item="4"/>
          <tpl fld="2" item="11"/>
          <tpl hier="8" item="2"/>
        </tpls>
      </n>
      <n v="-152.41999999999999" in="0">
        <tpls c="6">
          <tpl fld="6" item="0"/>
          <tpl hier="1" item="12"/>
          <tpl fld="3" item="1"/>
          <tpl fld="4" item="1"/>
          <tpl fld="0" item="12"/>
          <tpl fld="5" item="2"/>
        </tpls>
      </n>
      <n v="2.08" in="0">
        <tpls c="7">
          <tpl fld="6" item="0"/>
          <tpl hier="1" item="12"/>
          <tpl fld="3" item="1"/>
          <tpl fld="4" item="0"/>
          <tpl fld="0" item="7"/>
          <tpl fld="2" item="29"/>
          <tpl hier="8" item="2"/>
        </tpls>
      </n>
      <n v="0" in="0">
        <tpls c="7">
          <tpl fld="6" item="0"/>
          <tpl hier="1" item="12"/>
          <tpl fld="3" item="1"/>
          <tpl fld="4" item="0"/>
          <tpl fld="0" item="9"/>
          <tpl fld="2" item="2"/>
          <tpl hier="8" item="2"/>
        </tpls>
      </n>
      <n v="0" in="0">
        <tpls c="7">
          <tpl fld="6" item="0"/>
          <tpl hier="1" item="12"/>
          <tpl fld="3" item="1"/>
          <tpl fld="4" item="0"/>
          <tpl fld="0" item="8"/>
          <tpl fld="2" item="31"/>
          <tpl hier="8" item="2"/>
        </tpls>
      </n>
      <m>
        <tpls c="7">
          <tpl fld="6" item="0"/>
          <tpl hier="1" item="12"/>
          <tpl fld="3" item="1"/>
          <tpl fld="4" item="0"/>
          <tpl fld="0" item="6"/>
          <tpl fld="2" item="32"/>
          <tpl hier="8" item="2"/>
        </tpls>
      </m>
      <n v="0" in="0">
        <tpls c="6">
          <tpl fld="6" item="0"/>
          <tpl hier="1" item="12"/>
          <tpl fld="3" item="1"/>
          <tpl fld="4" item="1"/>
          <tpl fld="0" item="14"/>
          <tpl fld="5" item="0"/>
        </tpls>
      </n>
      <n v="2159.35" in="0">
        <tpls c="7">
          <tpl fld="6" item="0"/>
          <tpl hier="1" item="12"/>
          <tpl fld="3" item="1"/>
          <tpl fld="4" item="0"/>
          <tpl fld="0" item="4"/>
          <tpl fld="2" item="7"/>
          <tpl hier="8" item="2"/>
        </tpls>
      </n>
      <n v="0" in="0">
        <tpls c="7">
          <tpl fld="6" item="0"/>
          <tpl hier="1" item="12"/>
          <tpl fld="3" item="1"/>
          <tpl fld="4" item="0"/>
          <tpl fld="0" item="4"/>
          <tpl fld="2" item="15"/>
          <tpl hier="8" item="2"/>
        </tpls>
      </n>
      <n v="0" in="0">
        <tpls c="7">
          <tpl fld="6" item="0"/>
          <tpl hier="1" item="12"/>
          <tpl fld="3" item="1"/>
          <tpl fld="4" item="0"/>
          <tpl fld="0" item="8"/>
          <tpl fld="2" item="10"/>
          <tpl hier="8" item="2"/>
        </tpls>
      </n>
      <n v="0" in="0">
        <tpls c="7">
          <tpl fld="6" item="0"/>
          <tpl hier="1" item="12"/>
          <tpl fld="3" item="1"/>
          <tpl fld="4" item="0"/>
          <tpl fld="0" item="9"/>
          <tpl fld="2" item="38"/>
          <tpl hier="8" item="2"/>
        </tpls>
      </n>
      <n v="0" in="0">
        <tpls c="7">
          <tpl fld="6" item="0"/>
          <tpl hier="1" item="12"/>
          <tpl fld="3" item="1"/>
          <tpl fld="4" item="0"/>
          <tpl fld="0" item="9"/>
          <tpl fld="2" item="26"/>
          <tpl hier="8" item="2"/>
        </tpls>
      </n>
      <n v="0" in="0">
        <tpls c="7">
          <tpl fld="6" item="0"/>
          <tpl hier="1" item="12"/>
          <tpl fld="3" item="1"/>
          <tpl fld="4" item="0"/>
          <tpl fld="0" item="8"/>
          <tpl fld="2" item="38"/>
          <tpl hier="8" item="2"/>
        </tpls>
      </n>
      <m>
        <tpls c="7">
          <tpl fld="6" item="0"/>
          <tpl hier="1" item="12"/>
          <tpl fld="3" item="1"/>
          <tpl fld="4" item="0"/>
          <tpl fld="0" item="10"/>
          <tpl fld="2" item="38"/>
          <tpl hier="8" item="2"/>
        </tpls>
      </m>
      <n v="60.05" in="0">
        <tpls c="6">
          <tpl fld="6" item="0"/>
          <tpl hier="1" item="12"/>
          <tpl fld="3" item="1"/>
          <tpl fld="4" item="1"/>
          <tpl fld="0" item="12"/>
          <tpl fld="5" item="0"/>
        </tpls>
      </n>
      <n v="0" in="0">
        <tpls c="7">
          <tpl fld="6" item="0"/>
          <tpl hier="1" item="12"/>
          <tpl fld="3" item="1"/>
          <tpl fld="4" item="0"/>
          <tpl fld="0" item="8"/>
          <tpl fld="2" item="24"/>
          <tpl hier="8" item="2"/>
        </tpls>
      </n>
      <n v="0" in="0">
        <tpls c="7">
          <tpl fld="6" item="0"/>
          <tpl hier="1" item="12"/>
          <tpl fld="3" item="1"/>
          <tpl fld="4" item="0"/>
          <tpl fld="0" item="4"/>
          <tpl fld="2" item="38"/>
          <tpl hier="8" item="2"/>
        </tpls>
      </n>
      <m>
        <tpls c="7">
          <tpl fld="6" item="0"/>
          <tpl hier="1" item="12"/>
          <tpl fld="3" item="1"/>
          <tpl fld="4" item="0"/>
          <tpl fld="0" item="7"/>
          <tpl fld="2" item="0"/>
          <tpl hier="8" item="2"/>
        </tpls>
      </m>
      <n v="0" in="0">
        <tpls c="7">
          <tpl fld="6" item="0"/>
          <tpl hier="1" item="12"/>
          <tpl fld="3" item="1"/>
          <tpl fld="4" item="0"/>
          <tpl fld="0" item="8"/>
          <tpl fld="2" item="0"/>
          <tpl hier="8" item="2"/>
        </tpls>
      </n>
      <n v="19667" in="0">
        <tpls c="7">
          <tpl fld="6" item="0"/>
          <tpl hier="1" item="12"/>
          <tpl fld="3" item="1"/>
          <tpl fld="4" item="0"/>
          <tpl fld="0" item="6"/>
          <tpl fld="2" item="7"/>
          <tpl hier="8" item="2"/>
        </tpls>
      </n>
      <m>
        <tpls c="7">
          <tpl fld="6" item="0"/>
          <tpl hier="1" item="12"/>
          <tpl fld="3" item="1"/>
          <tpl fld="4" item="0"/>
          <tpl fld="0" item="7"/>
          <tpl fld="2" item="12"/>
          <tpl hier="8" item="2"/>
        </tpls>
      </m>
      <m>
        <tpls c="7">
          <tpl fld="6" item="0"/>
          <tpl hier="1" item="12"/>
          <tpl fld="3" item="1"/>
          <tpl fld="4" item="0"/>
          <tpl fld="0" item="6"/>
          <tpl fld="2" item="4"/>
          <tpl hier="8" item="2"/>
        </tpls>
      </m>
      <n v="201.92" in="0">
        <tpls c="7">
          <tpl fld="6" item="0"/>
          <tpl hier="1" item="12"/>
          <tpl fld="3" item="1"/>
          <tpl fld="4" item="0"/>
          <tpl fld="0" item="4"/>
          <tpl fld="2" item="36"/>
          <tpl hier="8" item="2"/>
        </tpls>
      </n>
      <n v="0" in="0">
        <tpls c="7">
          <tpl fld="6" item="0"/>
          <tpl hier="1" item="12"/>
          <tpl fld="3" item="1"/>
          <tpl fld="4" item="0"/>
          <tpl fld="0" item="4"/>
          <tpl fld="2" item="1"/>
          <tpl hier="8" item="2"/>
        </tpls>
      </n>
      <n v="0" in="0">
        <tpls c="7">
          <tpl fld="6" item="0"/>
          <tpl hier="1" item="12"/>
          <tpl fld="3" item="1"/>
          <tpl fld="4" item="0"/>
          <tpl fld="0" item="7"/>
          <tpl fld="2" item="35"/>
          <tpl hier="8" item="2"/>
        </tpls>
      </n>
      <m>
        <tpls c="7">
          <tpl fld="6" item="0"/>
          <tpl hier="1" item="12"/>
          <tpl fld="3" item="1"/>
          <tpl fld="4" item="0"/>
          <tpl fld="0" item="7"/>
          <tpl fld="2" item="22"/>
          <tpl hier="8" item="2"/>
        </tpls>
      </m>
      <n v="4077.22" in="0">
        <tpls c="7">
          <tpl fld="6" item="0"/>
          <tpl hier="1" item="12"/>
          <tpl fld="3" item="1"/>
          <tpl fld="4" item="0"/>
          <tpl fld="0" item="9"/>
          <tpl fld="2" item="3"/>
          <tpl hier="8" item="2"/>
        </tpls>
      </n>
      <m>
        <tpls c="7">
          <tpl fld="6" item="0"/>
          <tpl hier="1" item="12"/>
          <tpl fld="3" item="1"/>
          <tpl fld="4" item="0"/>
          <tpl fld="0" item="10"/>
          <tpl fld="2" item="20"/>
          <tpl hier="8" item="2"/>
        </tpls>
      </m>
      <m>
        <tpls c="7">
          <tpl fld="6" item="0"/>
          <tpl hier="1" item="12"/>
          <tpl fld="3" item="1"/>
          <tpl fld="4" item="0"/>
          <tpl fld="0" item="7"/>
          <tpl fld="2" item="5"/>
          <tpl hier="8" item="2"/>
        </tpls>
      </m>
      <n v="0" in="0">
        <tpls c="7">
          <tpl fld="6" item="0"/>
          <tpl hier="1" item="12"/>
          <tpl fld="3" item="1"/>
          <tpl fld="4" item="0"/>
          <tpl fld="0" item="9"/>
          <tpl fld="2" item="14"/>
          <tpl hier="8" item="2"/>
        </tpls>
      </n>
      <m>
        <tpls c="7">
          <tpl fld="6" item="0"/>
          <tpl hier="1" item="12"/>
          <tpl fld="3" item="1"/>
          <tpl fld="4" item="0"/>
          <tpl fld="0" item="10"/>
          <tpl fld="2" item="32"/>
          <tpl hier="8" item="2"/>
        </tpls>
      </m>
      <m>
        <tpls c="7">
          <tpl fld="6" item="0"/>
          <tpl hier="1" item="12"/>
          <tpl fld="3" item="1"/>
          <tpl fld="4" item="0"/>
          <tpl fld="0" item="6"/>
          <tpl fld="2" item="23"/>
          <tpl hier="8" item="2"/>
        </tpls>
      </m>
      <m>
        <tpls c="7">
          <tpl fld="6" item="0"/>
          <tpl hier="1" item="12"/>
          <tpl fld="3" item="1"/>
          <tpl fld="4" item="0"/>
          <tpl fld="0" item="6"/>
          <tpl fld="2" item="27"/>
          <tpl hier="8" item="2"/>
        </tpls>
      </m>
      <n v="313.23" in="0">
        <tpls c="7">
          <tpl fld="6" item="0"/>
          <tpl hier="1" item="12"/>
          <tpl fld="3" item="1"/>
          <tpl fld="4" item="0"/>
          <tpl fld="0" item="7"/>
          <tpl fld="2" item="21"/>
          <tpl hier="8" item="2"/>
        </tpls>
      </n>
      <n v="0" in="0">
        <tpls c="7">
          <tpl fld="6" item="0"/>
          <tpl hier="1" item="12"/>
          <tpl fld="3" item="1"/>
          <tpl fld="4" item="0"/>
          <tpl fld="0" item="9"/>
          <tpl fld="2" item="5"/>
          <tpl hier="8" item="2"/>
        </tpls>
      </n>
      <n v="0" in="0">
        <tpls c="7">
          <tpl fld="6" item="0"/>
          <tpl hier="1" item="12"/>
          <tpl fld="3" item="1"/>
          <tpl fld="4" item="0"/>
          <tpl fld="0" item="8"/>
          <tpl fld="2" item="16"/>
          <tpl hier="8" item="2"/>
        </tpls>
      </n>
      <n v="-1096.1400000000001" in="0">
        <tpls c="6">
          <tpl fld="6" item="0"/>
          <tpl hier="1" item="12"/>
          <tpl fld="3" item="1"/>
          <tpl fld="4" item="1"/>
          <tpl fld="0" item="14"/>
          <tpl fld="5" item="2"/>
        </tpls>
      </n>
      <n v="3045.54" in="0">
        <tpls c="7">
          <tpl fld="6" item="0"/>
          <tpl hier="1" item="12"/>
          <tpl fld="3" item="1"/>
          <tpl fld="4" item="0"/>
          <tpl fld="0" item="9"/>
          <tpl fld="2" item="34"/>
          <tpl hier="8" item="2"/>
        </tpls>
      </n>
      <n v="0" in="0">
        <tpls c="7">
          <tpl fld="6" item="0"/>
          <tpl hier="1" item="12"/>
          <tpl fld="3" item="1"/>
          <tpl fld="4" item="0"/>
          <tpl fld="0" item="4"/>
          <tpl fld="2" item="37"/>
          <tpl hier="8" item="2"/>
        </tpls>
      </n>
      <n v="-984.61" in="0">
        <tpls c="5">
          <tpl fld="6" item="0"/>
          <tpl hier="1" item="12"/>
          <tpl fld="3" item="1"/>
          <tpl fld="4" item="1"/>
          <tpl fld="0" item="11"/>
        </tpls>
      </n>
      <n v="2149.0100000000002" in="0">
        <tpls c="7">
          <tpl fld="6" item="0"/>
          <tpl hier="1" item="12"/>
          <tpl fld="3" item="1"/>
          <tpl fld="4" item="0"/>
          <tpl fld="0" item="8"/>
          <tpl fld="2" item="25"/>
          <tpl hier="8" item="2"/>
        </tpls>
      </n>
      <n v="0" in="0">
        <tpls c="7">
          <tpl fld="6" item="0"/>
          <tpl hier="1" item="12"/>
          <tpl fld="3" item="1"/>
          <tpl fld="4" item="0"/>
          <tpl fld="0" item="9"/>
          <tpl fld="2" item="32"/>
          <tpl hier="8" item="2"/>
        </tpls>
      </n>
      <m>
        <tpls c="7">
          <tpl fld="6" item="0"/>
          <tpl hier="1" item="12"/>
          <tpl fld="3" item="1"/>
          <tpl fld="4" item="0"/>
          <tpl fld="0" item="6"/>
          <tpl fld="2" item="9"/>
          <tpl hier="8" item="2"/>
        </tpls>
      </m>
      <n v="201.92" in="0">
        <tpls c="7">
          <tpl fld="6" item="0"/>
          <tpl hier="1" item="12"/>
          <tpl fld="3" item="1"/>
          <tpl fld="4" item="0"/>
          <tpl fld="0" item="7"/>
          <tpl fld="2" item="36"/>
          <tpl hier="8" item="2"/>
        </tpls>
      </n>
      <m>
        <tpls c="6">
          <tpl fld="6" item="0"/>
          <tpl hier="1" item="12"/>
          <tpl fld="3" item="1"/>
          <tpl fld="4" item="1"/>
          <tpl fld="0" item="5"/>
          <tpl fld="5" item="1"/>
        </tpls>
      </m>
      <m>
        <tpls c="7">
          <tpl fld="6" item="0"/>
          <tpl hier="1" item="12"/>
          <tpl fld="3" item="1"/>
          <tpl fld="4" item="0"/>
          <tpl fld="0" item="6"/>
          <tpl fld="2" item="22"/>
          <tpl hier="8" item="2"/>
        </tpls>
      </m>
      <n v="0" in="0">
        <tpls c="7">
          <tpl fld="6" item="0"/>
          <tpl hier="1" item="12"/>
          <tpl fld="3" item="1"/>
          <tpl fld="4" item="0"/>
          <tpl fld="0" item="4"/>
          <tpl fld="2" item="20"/>
          <tpl hier="8" item="2"/>
        </tpls>
      </n>
      <m>
        <tpls c="7">
          <tpl fld="6" item="0"/>
          <tpl hier="1" item="12"/>
          <tpl fld="3" item="1"/>
          <tpl fld="4" item="0"/>
          <tpl fld="0" item="6"/>
          <tpl fld="2" item="5"/>
          <tpl hier="8" item="2"/>
        </tpls>
      </m>
      <n v="1" in="0">
        <tpls c="7">
          <tpl fld="6" item="0"/>
          <tpl hier="1" item="12"/>
          <tpl fld="3" item="1"/>
          <tpl fld="4" item="0"/>
          <tpl fld="0" item="4"/>
          <tpl fld="2" item="30"/>
          <tpl hier="8" item="2"/>
        </tpls>
      </n>
      <n v="2847.85" in="0">
        <tpls c="7">
          <tpl fld="6" item="0"/>
          <tpl hier="1" item="12"/>
          <tpl fld="3" item="1"/>
          <tpl fld="4" item="0"/>
          <tpl fld="0" item="8"/>
          <tpl fld="2" item="13"/>
          <tpl hier="8" item="2"/>
        </tpls>
      </n>
      <n v="19884.75" in="0">
        <tpls c="7">
          <tpl fld="6" item="0"/>
          <tpl hier="1" item="12"/>
          <tpl fld="3" item="1"/>
          <tpl fld="4" item="0"/>
          <tpl fld="0" item="10"/>
          <tpl fld="2" item="18"/>
          <tpl hier="8" item="2"/>
        </tpls>
      </n>
      <n v="2149.1" in="0">
        <tpls c="7">
          <tpl fld="6" item="0"/>
          <tpl hier="1" item="12"/>
          <tpl fld="3" item="1"/>
          <tpl fld="4" item="0"/>
          <tpl fld="0" item="7"/>
          <tpl fld="2" item="8"/>
          <tpl hier="8" item="2"/>
        </tpls>
      </n>
      <n v="8222.09" in="0">
        <tpls c="7">
          <tpl fld="6" item="0"/>
          <tpl hier="1" item="12"/>
          <tpl fld="3" item="1"/>
          <tpl fld="4" item="0"/>
          <tpl fld="0" item="6"/>
          <tpl fld="2" item="17"/>
          <tpl hier="8" item="2"/>
        </tpls>
      </n>
      <n v="1281.5999999999999" in="0">
        <tpls c="7">
          <tpl fld="6" item="0"/>
          <tpl hier="1" item="12"/>
          <tpl fld="3" item="1"/>
          <tpl fld="4" item="0"/>
          <tpl fld="0" item="4"/>
          <tpl fld="2" item="17"/>
          <tpl hier="8" item="2"/>
        </tpls>
      </n>
      <n v="59973.14" in="0">
        <tpls c="5">
          <tpl fld="6" item="0"/>
          <tpl hier="1" item="12"/>
          <tpl fld="3" item="1"/>
          <tpl fld="4" item="1"/>
          <tpl fld="0" item="16"/>
        </tpls>
      </n>
      <m>
        <tpls c="7">
          <tpl fld="6" item="0"/>
          <tpl hier="1" item="12"/>
          <tpl fld="3" item="1"/>
          <tpl fld="4" item="0"/>
          <tpl fld="0" item="7"/>
          <tpl fld="2" item="14"/>
          <tpl hier="8" item="2"/>
        </tpls>
      </m>
      <n v="0.01" in="0">
        <tpls c="7">
          <tpl fld="6" item="0"/>
          <tpl hier="1" item="12"/>
          <tpl fld="3" item="1"/>
          <tpl fld="4" item="0"/>
          <tpl fld="0" item="4"/>
          <tpl fld="2" item="3"/>
          <tpl hier="8" item="2"/>
        </tpls>
      </n>
      <n v="380.03999999999996" in="0">
        <tpls c="7">
          <tpl fld="6" item="0"/>
          <tpl hier="1" item="12"/>
          <tpl fld="3" item="1"/>
          <tpl fld="4" item="0"/>
          <tpl fld="0" item="6"/>
          <tpl fld="2" item="33"/>
          <tpl hier="8" item="2"/>
        </tpls>
      </n>
      <n v="213221.84" in="0">
        <tpls c="5">
          <tpl fld="6" item="0"/>
          <tpl hier="1" item="12"/>
          <tpl fld="3" item="1"/>
          <tpl fld="4" item="1"/>
          <tpl fld="0" item="15"/>
        </tpls>
      </n>
      <n v="0" in="0">
        <tpls c="7">
          <tpl fld="6" item="0"/>
          <tpl hier="1" item="12"/>
          <tpl fld="3" item="1"/>
          <tpl fld="4" item="0"/>
          <tpl fld="0" item="9"/>
          <tpl fld="2" item="28"/>
          <tpl hier="8" item="2"/>
        </tpls>
      </n>
      <n v="0" in="0">
        <tpls c="7">
          <tpl fld="6" item="0"/>
          <tpl hier="1" item="12"/>
          <tpl fld="3" item="1"/>
          <tpl fld="4" item="0"/>
          <tpl fld="0" item="8"/>
          <tpl fld="2" item="28"/>
          <tpl hier="8" item="2"/>
        </tpls>
      </n>
      <n v="0" in="0">
        <tpls c="7">
          <tpl fld="6" item="0"/>
          <tpl hier="1" item="12"/>
          <tpl fld="3" item="1"/>
          <tpl fld="4" item="0"/>
          <tpl fld="0" item="4"/>
          <tpl fld="2" item="27"/>
          <tpl hier="8" item="2"/>
        </tpls>
      </n>
      <m>
        <tpls c="7">
          <tpl fld="6" item="0"/>
          <tpl hier="1" item="12"/>
          <tpl fld="3" item="1"/>
          <tpl fld="4" item="0"/>
          <tpl fld="0" item="7"/>
          <tpl fld="2" item="23"/>
          <tpl hier="8" item="2"/>
        </tpls>
      </m>
      <n v="0" in="0">
        <tpls c="7">
          <tpl fld="6" item="0"/>
          <tpl hier="1" item="12"/>
          <tpl fld="3" item="1"/>
          <tpl fld="4" item="0"/>
          <tpl fld="0" item="9"/>
          <tpl fld="2" item="9"/>
          <tpl hier="8" item="2"/>
        </tpls>
      </n>
      <m>
        <tpls c="7">
          <tpl fld="6" item="0"/>
          <tpl hier="1" item="12"/>
          <tpl fld="3" item="1"/>
          <tpl fld="4" item="0"/>
          <tpl fld="0" item="7"/>
          <tpl fld="2" item="9"/>
          <tpl hier="8" item="2"/>
        </tpls>
      </m>
      <n v="14494.130000000001" in="0">
        <tpls c="7">
          <tpl fld="6" item="0"/>
          <tpl hier="1" item="12"/>
          <tpl fld="3" item="1"/>
          <tpl fld="4" item="0"/>
          <tpl fld="0" item="10"/>
          <tpl fld="2" item="13"/>
          <tpl hier="8" item="2"/>
        </tpls>
      </n>
      <n v="36.92" in="0">
        <tpls c="7">
          <tpl fld="6" item="0"/>
          <tpl hier="1" item="12"/>
          <tpl fld="3" item="1"/>
          <tpl fld="4" item="0"/>
          <tpl fld="0" item="7"/>
          <tpl fld="2" item="33"/>
          <tpl hier="8" item="2"/>
        </tpls>
      </n>
      <n v="0" in="0">
        <tpls c="7">
          <tpl fld="6" item="0"/>
          <tpl hier="1" item="12"/>
          <tpl fld="3" item="1"/>
          <tpl fld="4" item="0"/>
          <tpl fld="0" item="6"/>
          <tpl fld="2" item="31"/>
          <tpl hier="8" item="2"/>
        </tpls>
      </n>
      <n v="0" in="0">
        <tpls c="7">
          <tpl fld="6" item="0"/>
          <tpl hier="1" item="12"/>
          <tpl fld="3" item="1"/>
          <tpl fld="4" item="0"/>
          <tpl fld="0" item="8"/>
          <tpl fld="2" item="4"/>
          <tpl hier="8" item="2"/>
        </tpls>
      </n>
      <n v="1382.81" in="0">
        <tpls c="7">
          <tpl fld="6" item="0"/>
          <tpl hier="1" item="12"/>
          <tpl fld="3" item="1"/>
          <tpl fld="4" item="0"/>
          <tpl fld="0" item="8"/>
          <tpl fld="2" item="3"/>
          <tpl hier="8" item="2"/>
        </tpls>
      </n>
      <n v="112537.95999999999" in="0">
        <tpls c="6">
          <tpl fld="6" item="0"/>
          <tpl hier="1" item="12"/>
          <tpl fld="3" item="1"/>
          <tpl fld="4" item="0"/>
          <tpl fld="0" item="8"/>
          <tpl hier="8" item="2"/>
        </tpls>
      </n>
      <n v="0" in="0">
        <tpls c="7">
          <tpl fld="6" item="0"/>
          <tpl hier="1" item="12"/>
          <tpl fld="3" item="1"/>
          <tpl fld="4" item="0"/>
          <tpl fld="0" item="9"/>
          <tpl fld="2" item="0"/>
          <tpl hier="8" item="2"/>
        </tpls>
      </n>
      <n v="18962.690000000002" in="0">
        <tpls c="7">
          <tpl fld="6" item="0"/>
          <tpl hier="1" item="12"/>
          <tpl fld="3" item="1"/>
          <tpl fld="4" item="0"/>
          <tpl fld="0" item="10"/>
          <tpl fld="2" item="15"/>
          <tpl hier="8" item="2"/>
        </tpls>
      </n>
      <n v="592.78" in="0">
        <tpls c="7">
          <tpl fld="6" item="0"/>
          <tpl hier="1" item="12"/>
          <tpl fld="3" item="1"/>
          <tpl fld="4" item="0"/>
          <tpl fld="0" item="7"/>
          <tpl fld="2" item="34"/>
          <tpl hier="8" item="2"/>
        </tpls>
      </n>
      <m>
        <tpls c="7">
          <tpl fld="6" item="0"/>
          <tpl hier="1" item="12"/>
          <tpl fld="3" item="1"/>
          <tpl fld="4" item="0"/>
          <tpl fld="0" item="10"/>
          <tpl fld="2" item="4"/>
          <tpl hier="8" item="2"/>
        </tpls>
      </m>
      <m>
        <tpls c="7">
          <tpl fld="6" item="0"/>
          <tpl hier="1" item="12"/>
          <tpl fld="3" item="1"/>
          <tpl fld="4" item="0"/>
          <tpl fld="0" item="7"/>
          <tpl fld="2" item="20"/>
          <tpl hier="8" item="2"/>
        </tpls>
      </m>
      <n v="202809.83000000002" in="0">
        <tpls c="6">
          <tpl fld="6" item="0"/>
          <tpl hier="1" item="12"/>
          <tpl fld="3" item="1"/>
          <tpl fld="4" item="0"/>
          <tpl fld="0" item="10"/>
          <tpl hier="8" item="2"/>
        </tpls>
      </n>
      <n v="0" in="0">
        <tpls c="7">
          <tpl fld="6" item="0"/>
          <tpl hier="1" item="12"/>
          <tpl fld="3" item="1"/>
          <tpl fld="4" item="0"/>
          <tpl fld="0" item="4"/>
          <tpl fld="2" item="0"/>
          <tpl hier="8" item="2"/>
        </tpls>
      </n>
      <n v="0" in="0">
        <tpls c="7">
          <tpl fld="6" item="0"/>
          <tpl hier="1" item="12"/>
          <tpl fld="3" item="1"/>
          <tpl fld="4" item="0"/>
          <tpl fld="0" item="10"/>
          <tpl fld="2" item="35"/>
          <tpl hier="8" item="2"/>
        </tpls>
      </n>
      <n v="348.95" in="0">
        <tpls c="7">
          <tpl fld="6" item="0"/>
          <tpl hier="1" item="12"/>
          <tpl fld="3" item="1"/>
          <tpl fld="4" item="0"/>
          <tpl fld="0" item="9"/>
          <tpl fld="2" item="33"/>
          <tpl hier="8" item="2"/>
        </tpls>
      </n>
      <n v="12855.12" in="0">
        <tpls c="7">
          <tpl fld="6" item="0"/>
          <tpl hier="1" item="12"/>
          <tpl fld="3" item="1"/>
          <tpl fld="4" item="0"/>
          <tpl fld="0" item="9"/>
          <tpl fld="2" item="13"/>
          <tpl hier="8" item="2"/>
        </tpls>
      </n>
      <n v="113.56" in="0">
        <tpls c="7">
          <tpl fld="6" item="0"/>
          <tpl hier="1" item="12"/>
          <tpl fld="3" item="1"/>
          <tpl fld="4" item="0"/>
          <tpl fld="0" item="9"/>
          <tpl fld="2" item="31"/>
          <tpl hier="8" item="2"/>
        </tpls>
      </n>
      <n v="0" in="0">
        <tpls c="7">
          <tpl fld="6" item="0"/>
          <tpl hier="1" item="12"/>
          <tpl fld="3" item="1"/>
          <tpl fld="4" item="0"/>
          <tpl fld="0" item="8"/>
          <tpl fld="2" item="23"/>
          <tpl hier="8" item="2"/>
        </tpls>
      </n>
      <n v="144196.12" in="0">
        <tpls c="6">
          <tpl fld="6" item="0"/>
          <tpl hier="1" item="12"/>
          <tpl fld="3" item="1"/>
          <tpl fld="4" item="0"/>
          <tpl fld="0" item="9"/>
          <tpl hier="8" item="2"/>
        </tpls>
      </n>
      <n v="595.59" in="0">
        <tpls c="7">
          <tpl fld="6" item="0"/>
          <tpl hier="1" item="12"/>
          <tpl fld="3" item="1"/>
          <tpl fld="4" item="0"/>
          <tpl fld="0" item="8"/>
          <tpl fld="2" item="6"/>
          <tpl hier="8" item="2"/>
        </tpls>
      </n>
      <n v="0" in="0">
        <tpls c="7">
          <tpl fld="6" item="0"/>
          <tpl hier="1" item="12"/>
          <tpl fld="3" item="1"/>
          <tpl fld="4" item="0"/>
          <tpl fld="0" item="8"/>
          <tpl fld="2" item="26"/>
          <tpl hier="8" item="2"/>
        </tpls>
      </n>
      <n v="0" in="0">
        <tpls c="7">
          <tpl fld="6" item="0"/>
          <tpl hier="1" item="12"/>
          <tpl fld="3" item="1"/>
          <tpl fld="4" item="0"/>
          <tpl fld="0" item="7"/>
          <tpl fld="2" item="18"/>
          <tpl hier="8" item="2"/>
        </tpls>
      </n>
      <n v="9401.66" in="0">
        <tpls c="6">
          <tpl fld="6" item="0"/>
          <tpl hier="1" item="12"/>
          <tpl fld="3" item="1"/>
          <tpl fld="4" item="0"/>
          <tpl fld="0" item="4"/>
          <tpl hier="8" item="2"/>
        </tpls>
      </n>
      <m>
        <tpls c="7">
          <tpl fld="6" item="0"/>
          <tpl hier="1" item="12"/>
          <tpl fld="3" item="1"/>
          <tpl fld="4" item="0"/>
          <tpl fld="0" item="10"/>
          <tpl fld="2" item="24"/>
          <tpl hier="8" item="2"/>
        </tpls>
      </m>
      <n v="0" in="0">
        <tpls c="7">
          <tpl fld="6" item="0"/>
          <tpl hier="1" item="12"/>
          <tpl fld="3" item="1"/>
          <tpl fld="4" item="0"/>
          <tpl fld="0" item="8"/>
          <tpl fld="2" item="32"/>
          <tpl hier="8" item="2"/>
        </tpls>
      </n>
      <n v="1" in="0">
        <tpls c="7">
          <tpl fld="6" item="0"/>
          <tpl hier="1" item="12"/>
          <tpl fld="3" item="1"/>
          <tpl fld="4" item="0"/>
          <tpl fld="0" item="7"/>
          <tpl fld="2" item="30"/>
          <tpl hier="8" item="2"/>
        </tpls>
      </n>
      <m>
        <tpls c="7">
          <tpl fld="6" item="0"/>
          <tpl hier="1" item="12"/>
          <tpl fld="3" item="1"/>
          <tpl fld="4" item="0"/>
          <tpl fld="0" item="6"/>
          <tpl fld="2" item="2"/>
          <tpl hier="8" item="2"/>
        </tpls>
      </m>
      <n v="7355.25" in="0">
        <tpls c="7">
          <tpl fld="6" item="0"/>
          <tpl hier="1" item="12"/>
          <tpl fld="3" item="1"/>
          <tpl fld="4" item="0"/>
          <tpl fld="0" item="8"/>
          <tpl fld="2" item="34"/>
          <tpl hier="8" item="2"/>
        </tpls>
      </n>
      <n v="256.02" in="0">
        <tpls c="7">
          <tpl fld="6" item="0"/>
          <tpl hier="1" item="12"/>
          <tpl fld="3" item="1"/>
          <tpl fld="4" item="0"/>
          <tpl fld="0" item="7"/>
          <tpl fld="2" item="11"/>
          <tpl hier="8" item="2"/>
        </tpls>
      </n>
      <n v="0" in="0">
        <tpls c="7">
          <tpl fld="6" item="0"/>
          <tpl hier="1" item="12"/>
          <tpl fld="3" item="1"/>
          <tpl fld="4" item="0"/>
          <tpl fld="0" item="4"/>
          <tpl fld="2" item="10"/>
          <tpl hier="8" item="2"/>
        </tpls>
      </n>
      <n v="0" in="0">
        <tpls c="7">
          <tpl fld="6" item="0"/>
          <tpl hier="1" item="12"/>
          <tpl fld="3" item="1"/>
          <tpl fld="4" item="0"/>
          <tpl fld="0" item="9"/>
          <tpl fld="2" item="1"/>
          <tpl hier="8" item="2"/>
        </tpls>
      </n>
      <n v="96.15" in="0">
        <tpls c="7">
          <tpl fld="6" item="0"/>
          <tpl hier="1" item="12"/>
          <tpl fld="3" item="1"/>
          <tpl fld="4" item="0"/>
          <tpl fld="0" item="4"/>
          <tpl fld="2" item="6"/>
          <tpl hier="8" item="2"/>
        </tpls>
      </n>
      <n v="988.42" in="0">
        <tpls c="7">
          <tpl fld="6" item="0"/>
          <tpl hier="1" item="12"/>
          <tpl fld="3" item="1"/>
          <tpl fld="4" item="0"/>
          <tpl fld="0" item="6"/>
          <tpl fld="2" item="11"/>
          <tpl hier="8" item="2"/>
        </tpls>
      </n>
      <m>
        <tpls c="7">
          <tpl fld="6" item="0"/>
          <tpl hier="1" item="12"/>
          <tpl fld="3" item="1"/>
          <tpl fld="4" item="0"/>
          <tpl fld="0" item="10"/>
          <tpl fld="2" item="5"/>
          <tpl hier="8" item="2"/>
        </tpls>
      </m>
      <m>
        <tpls c="7">
          <tpl fld="6" item="0"/>
          <tpl hier="1" item="12"/>
          <tpl fld="3" item="1"/>
          <tpl fld="4" item="0"/>
          <tpl fld="0" item="10"/>
          <tpl fld="2" item="37"/>
          <tpl hier="8" item="2"/>
        </tpls>
      </m>
      <n v="0" in="0">
        <tpls c="7">
          <tpl fld="6" item="0"/>
          <tpl hier="1" item="12"/>
          <tpl fld="3" item="1"/>
          <tpl fld="4" item="0"/>
          <tpl fld="0" item="4"/>
          <tpl fld="2" item="26"/>
          <tpl hier="8" item="2"/>
        </tpls>
      </n>
      <n v="0" in="0">
        <tpls c="7">
          <tpl fld="6" item="0"/>
          <tpl hier="1" item="12"/>
          <tpl fld="3" item="1"/>
          <tpl fld="4" item="0"/>
          <tpl fld="0" item="4"/>
          <tpl fld="2" item="28"/>
          <tpl hier="8" item="2"/>
        </tpls>
      </n>
      <n v="3566.2" in="0">
        <tpls c="7">
          <tpl fld="6" item="0"/>
          <tpl hier="1" item="12"/>
          <tpl fld="3" item="1"/>
          <tpl fld="4" item="0"/>
          <tpl fld="0" item="10"/>
          <tpl fld="2" item="36"/>
          <tpl hier="8" item="2"/>
        </tpls>
      </n>
      <m>
        <tpls c="7">
          <tpl fld="6" item="0"/>
          <tpl hier="1" item="12"/>
          <tpl fld="3" item="1"/>
          <tpl fld="4" item="0"/>
          <tpl fld="0" item="10"/>
          <tpl fld="2" item="14"/>
          <tpl hier="8" item="2"/>
        </tpls>
      </m>
      <n v="-1096.1400000000001" in="0">
        <tpls c="5">
          <tpl fld="6" item="0"/>
          <tpl hier="1" item="12"/>
          <tpl fld="3" item="1"/>
          <tpl fld="4" item="1"/>
          <tpl fld="0" item="14"/>
        </tpls>
      </n>
      <n v="203946.85" in="0">
        <tpls c="6">
          <tpl fld="6" item="0"/>
          <tpl hier="1" item="12"/>
          <tpl fld="3" item="1"/>
          <tpl fld="4" item="1"/>
          <tpl fld="0" item="15"/>
          <tpl fld="5" item="2"/>
        </tpls>
      </n>
      <n v="6785.9400000000005" in="0">
        <tpls c="7">
          <tpl fld="6" item="0"/>
          <tpl hier="1" item="12"/>
          <tpl fld="3" item="1"/>
          <tpl fld="4" item="0"/>
          <tpl fld="0" item="9"/>
          <tpl fld="2" item="19"/>
          <tpl hier="8" item="2"/>
        </tpls>
      </n>
      <n v="0" in="0">
        <tpls c="7">
          <tpl fld="6" item="0"/>
          <tpl hier="1" item="12"/>
          <tpl fld="3" item="1"/>
          <tpl fld="4" item="0"/>
          <tpl fld="0" item="8"/>
          <tpl fld="2" item="5"/>
          <tpl hier="8" item="2"/>
        </tpls>
      </n>
      <n v="-92.36999999999999" in="0">
        <tpls c="5">
          <tpl fld="6" item="0"/>
          <tpl hier="1" item="12"/>
          <tpl fld="3" item="1"/>
          <tpl fld="4" item="1"/>
          <tpl fld="0" item="12"/>
        </tpls>
      </n>
      <n v="0" in="0">
        <tpls c="7">
          <tpl fld="6" item="0"/>
          <tpl hier="1" item="12"/>
          <tpl fld="3" item="1"/>
          <tpl fld="4" item="0"/>
          <tpl fld="0" item="8"/>
          <tpl fld="2" item="14"/>
          <tpl hier="8" item="2"/>
        </tpls>
      </n>
      <n v="153248.69999999998" in="0">
        <tpls c="5">
          <tpl fld="6" item="0"/>
          <tpl hier="1" item="12"/>
          <tpl fld="3" item="1"/>
          <tpl fld="4" item="1"/>
          <tpl fld="0" item="5"/>
        </tpls>
      </n>
      <n v="0" in="0">
        <tpls c="7">
          <tpl fld="6" item="0"/>
          <tpl hier="1" item="12"/>
          <tpl fld="3" item="1"/>
          <tpl fld="4" item="0"/>
          <tpl fld="0" item="7"/>
          <tpl fld="2" item="31"/>
          <tpl hier="8" item="2"/>
        </tpls>
      </n>
      <n v="96.15" in="0">
        <tpls c="7">
          <tpl fld="6" item="0"/>
          <tpl hier="1" item="12"/>
          <tpl fld="3" item="1"/>
          <tpl fld="4" item="0"/>
          <tpl fld="0" item="7"/>
          <tpl fld="2" item="6"/>
          <tpl hier="8" item="2"/>
        </tpls>
      </n>
      <n v="112537.95999999999" in="0">
        <tpls c="6">
          <tpl fld="6" item="0"/>
          <tpl hier="1" item="12"/>
          <tpl fld="3" item="1"/>
          <tpl fld="4" item="0"/>
          <tpl fld="0" item="6"/>
          <tpl hier="8" item="2"/>
        </tpls>
      </n>
      <n v="18892.260000000002" in="0">
        <tpls c="7">
          <tpl fld="6" item="0"/>
          <tpl hier="1" item="12"/>
          <tpl fld="3" item="1"/>
          <tpl fld="4" item="0"/>
          <tpl fld="0" item="8"/>
          <tpl fld="2" item="8"/>
          <tpl hier="8" item="2"/>
        </tpls>
      </n>
      <n v="1130.08" in="0">
        <tpls c="7">
          <tpl fld="6" item="0"/>
          <tpl hier="1" item="12"/>
          <tpl fld="3" item="1"/>
          <tpl fld="4" item="0"/>
          <tpl fld="0" item="9"/>
          <tpl fld="2" item="6"/>
          <tpl hier="8" item="2"/>
        </tpls>
      </n>
      <n v="19014.3" in="0">
        <tpls c="7">
          <tpl fld="6" item="0"/>
          <tpl hier="1" item="12"/>
          <tpl fld="3" item="1"/>
          <tpl fld="4" item="0"/>
          <tpl fld="0" item="9"/>
          <tpl fld="2" item="7"/>
          <tpl hier="8" item="2"/>
        </tpls>
      </n>
      <m>
        <tpls c="7">
          <tpl fld="6" item="0"/>
          <tpl hier="1" item="12"/>
          <tpl fld="3" item="1"/>
          <tpl fld="4" item="0"/>
          <tpl fld="0" item="7"/>
          <tpl fld="2" item="26"/>
          <tpl hier="8" item="2"/>
        </tpls>
      </m>
      <m>
        <tpls c="7">
          <tpl fld="6" item="0"/>
          <tpl hier="1" item="12"/>
          <tpl fld="3" item="1"/>
          <tpl fld="4" item="0"/>
          <tpl fld="0" item="10"/>
          <tpl fld="2" item="16"/>
          <tpl hier="8" item="2"/>
        </tpls>
      </m>
      <n v="60.05" in="0">
        <tpls c="6">
          <tpl fld="6" item="0"/>
          <tpl hier="1" item="12"/>
          <tpl fld="3" item="1"/>
          <tpl fld="4" item="1"/>
          <tpl fld="0" item="13"/>
          <tpl fld="5" item="0"/>
        </tpls>
      </n>
      <n v="19667" in="0">
        <tpls c="7">
          <tpl fld="6" item="0"/>
          <tpl hier="1" item="12"/>
          <tpl fld="3" item="1"/>
          <tpl fld="4" item="0"/>
          <tpl fld="0" item="8"/>
          <tpl fld="2" item="7"/>
          <tpl hier="8" item="2"/>
        </tpls>
      </n>
      <m>
        <tpls c="7">
          <tpl fld="6" item="0"/>
          <tpl hier="1" item="12"/>
          <tpl fld="3" item="1"/>
          <tpl fld="4" item="0"/>
          <tpl fld="0" item="6"/>
          <tpl fld="2" item="20"/>
          <tpl hier="8" item="2"/>
        </tpls>
      </m>
      <n v="1382.81" in="0">
        <tpls c="7">
          <tpl fld="6" item="0"/>
          <tpl hier="1" item="12"/>
          <tpl fld="3" item="1"/>
          <tpl fld="4" item="0"/>
          <tpl fld="0" item="6"/>
          <tpl fld="2" item="3"/>
          <tpl hier="8" item="2"/>
        </tpls>
      </n>
      <m>
        <tpls c="7">
          <tpl fld="6" item="0"/>
          <tpl hier="1" item="12"/>
          <tpl fld="3" item="1"/>
          <tpl fld="4" item="0"/>
          <tpl fld="0" item="7"/>
          <tpl fld="2" item="37"/>
          <tpl hier="8" item="2"/>
        </tpls>
      </m>
      <n v="36.92" in="0">
        <tpls c="7">
          <tpl fld="6" item="0"/>
          <tpl hier="1" item="12"/>
          <tpl fld="3" item="1"/>
          <tpl fld="4" item="0"/>
          <tpl fld="0" item="4"/>
          <tpl fld="2" item="33"/>
          <tpl hier="8" item="2"/>
        </tpls>
      </n>
      <m>
        <tpls c="7">
          <tpl fld="6" item="0"/>
          <tpl hier="1" item="12"/>
          <tpl fld="3" item="1"/>
          <tpl fld="4" item="0"/>
          <tpl fld="0" item="10"/>
          <tpl fld="2" item="23"/>
          <tpl hier="8" item="2"/>
        </tpls>
      </m>
      <n v="0" in="0">
        <tpls c="7">
          <tpl fld="6" item="0"/>
          <tpl hier="1" item="12"/>
          <tpl fld="3" item="1"/>
          <tpl fld="4" item="0"/>
          <tpl fld="0" item="9"/>
          <tpl fld="2" item="22"/>
          <tpl hier="8" item="2"/>
        </tpls>
      </n>
      <m>
        <tpls c="7">
          <tpl fld="6" item="0"/>
          <tpl hier="1" item="12"/>
          <tpl fld="3" item="1"/>
          <tpl fld="4" item="0"/>
          <tpl fld="0" item="6"/>
          <tpl fld="2" item="1"/>
          <tpl hier="8" item="2"/>
        </tpls>
      </m>
      <n v="4077.22" in="0">
        <tpls c="7">
          <tpl fld="6" item="0"/>
          <tpl hier="1" item="12"/>
          <tpl fld="3" item="1"/>
          <tpl fld="4" item="0"/>
          <tpl fld="0" item="10"/>
          <tpl fld="2" item="3"/>
          <tpl hier="8" item="2"/>
        </tpls>
      </n>
      <m>
        <tpls c="7">
          <tpl fld="6" item="0"/>
          <tpl hier="1" item="12"/>
          <tpl fld="3" item="1"/>
          <tpl fld="4" item="0"/>
          <tpl fld="0" item="6"/>
          <tpl fld="2" item="24"/>
          <tpl hier="8" item="2"/>
        </tpls>
      </m>
      <n v="1059.69" in="0">
        <tpls c="7">
          <tpl fld="6" item="0"/>
          <tpl hier="1" item="12"/>
          <tpl fld="3" item="1"/>
          <tpl fld="4" item="0"/>
          <tpl fld="0" item="8"/>
          <tpl fld="2" item="36"/>
          <tpl hier="8" item="2"/>
        </tpls>
      </n>
      <m>
        <tpls c="6">
          <tpl fld="6" item="0"/>
          <tpl hier="1" item="12"/>
          <tpl fld="3" item="1"/>
          <tpl fld="4" item="1"/>
          <tpl fld="0" item="3"/>
          <tpl fld="5" item="1"/>
        </tpls>
      </m>
      <n v="-1076.98" in="0">
        <tpls c="5">
          <tpl fld="6" item="0"/>
          <tpl hier="1" item="12"/>
          <tpl fld="3" item="1"/>
          <tpl fld="4" item="1"/>
          <tpl fld="0" item="13"/>
        </tpls>
      </n>
      <m>
        <tpls c="6">
          <tpl fld="6" item="0"/>
          <tpl hier="1" item="12"/>
          <tpl fld="3" item="1"/>
          <tpl fld="4" item="1"/>
          <tpl fld="0" item="12"/>
          <tpl fld="5" item="1"/>
        </tpls>
      </m>
      <n v="16431.41" in="0">
        <tpls c="7">
          <tpl fld="6" item="0"/>
          <tpl hier="1" item="12"/>
          <tpl fld="3" item="1"/>
          <tpl fld="4" item="0"/>
          <tpl fld="0" item="8"/>
          <tpl fld="2" item="30"/>
          <tpl hier="8" item="2"/>
        </tpls>
      </n>
      <n v="0" in="0">
        <tpls c="7">
          <tpl fld="6" item="0"/>
          <tpl hier="1" item="12"/>
          <tpl fld="3" item="1"/>
          <tpl fld="4" item="0"/>
          <tpl fld="0" item="9"/>
          <tpl fld="2" item="12"/>
          <tpl hier="8" item="2"/>
        </tpls>
      </n>
      <n v="9460.64" in="0">
        <tpls c="7">
          <tpl fld="6" item="0"/>
          <tpl hier="1" item="12"/>
          <tpl fld="3" item="1"/>
          <tpl fld="4" item="0"/>
          <tpl fld="0" item="6"/>
          <tpl fld="2" item="18"/>
          <tpl hier="8" item="2"/>
        </tpls>
      </n>
      <n v="0" in="0">
        <tpls c="7">
          <tpl fld="6" item="0"/>
          <tpl hier="1" item="12"/>
          <tpl fld="3" item="1"/>
          <tpl fld="4" item="0"/>
          <tpl fld="0" item="4"/>
          <tpl fld="2" item="22"/>
          <tpl hier="8" item="2"/>
        </tpls>
      </n>
      <n v="0" in="0">
        <tpls c="7">
          <tpl fld="6" item="0"/>
          <tpl hier="1" item="12"/>
          <tpl fld="3" item="1"/>
          <tpl fld="4" item="0"/>
          <tpl fld="0" item="9"/>
          <tpl fld="2" item="27"/>
          <tpl hier="8" item="2"/>
        </tpls>
      </n>
      <n v="0" in="0">
        <tpls c="7">
          <tpl fld="6" item="0"/>
          <tpl hier="1" item="12"/>
          <tpl fld="3" item="1"/>
          <tpl fld="4" item="0"/>
          <tpl fld="0" item="7"/>
          <tpl fld="2" item="15"/>
          <tpl hier="8" item="2"/>
        </tpls>
      </n>
      <n v="7355.25" in="0">
        <tpls c="7">
          <tpl fld="6" item="0"/>
          <tpl hier="1" item="12"/>
          <tpl fld="3" item="1"/>
          <tpl fld="4" item="0"/>
          <tpl fld="0" item="6"/>
          <tpl fld="2" item="34"/>
          <tpl hier="8" item="2"/>
        </tpls>
      </n>
      <n v="651.66999999999996" in="0">
        <tpls c="7">
          <tpl fld="6" item="0"/>
          <tpl hier="1" item="12"/>
          <tpl fld="3" item="1"/>
          <tpl fld="4" item="0"/>
          <tpl fld="0" item="7"/>
          <tpl fld="2" item="19"/>
          <tpl hier="8" item="2"/>
        </tpls>
      </n>
      <n v="313.23" in="0">
        <tpls c="7">
          <tpl fld="6" item="0"/>
          <tpl hier="1" item="12"/>
          <tpl fld="3" item="1"/>
          <tpl fld="4" item="0"/>
          <tpl fld="0" item="4"/>
          <tpl fld="2" item="21"/>
          <tpl hier="8" item="2"/>
        </tpls>
      </n>
      <n v="2847.85" in="0">
        <tpls c="7">
          <tpl fld="6" item="0"/>
          <tpl hier="1" item="12"/>
          <tpl fld="3" item="1"/>
          <tpl fld="4" item="0"/>
          <tpl fld="0" item="6"/>
          <tpl fld="2" item="13"/>
          <tpl hier="8" item="2"/>
        </tpls>
      </n>
      <n v="9460.64" in="0">
        <tpls c="7">
          <tpl fld="6" item="0"/>
          <tpl hier="1" item="12"/>
          <tpl fld="3" item="1"/>
          <tpl fld="4" item="0"/>
          <tpl fld="0" item="8"/>
          <tpl fld="2" item="18"/>
          <tpl hier="8" item="2"/>
        </tpls>
      </n>
      <m>
        <tpls c="7">
          <tpl fld="6" item="0"/>
          <tpl hier="1" item="12"/>
          <tpl fld="3" item="1"/>
          <tpl fld="4" item="0"/>
          <tpl fld="0" item="7"/>
          <tpl fld="2" item="2"/>
          <tpl hier="8" item="2"/>
        </tpls>
      </m>
      <n v="6767.24" in="0">
        <tpls c="7">
          <tpl fld="6" item="0"/>
          <tpl hier="1" item="12"/>
          <tpl fld="3" item="1"/>
          <tpl fld="4" item="0"/>
          <tpl fld="0" item="6"/>
          <tpl fld="2" item="19"/>
          <tpl hier="8" item="2"/>
        </tpls>
      </n>
      <n v="2149.0100000000002" in="0">
        <tpls c="7">
          <tpl fld="6" item="0"/>
          <tpl hier="1" item="12"/>
          <tpl fld="3" item="1"/>
          <tpl fld="4" item="0"/>
          <tpl fld="0" item="6"/>
          <tpl fld="2" item="25"/>
          <tpl hier="8" item="2"/>
        </tpls>
      </n>
      <n v="608.91999999999996" in="0">
        <tpls c="7">
          <tpl fld="6" item="0"/>
          <tpl hier="1" item="12"/>
          <tpl fld="3" item="1"/>
          <tpl fld="4" item="0"/>
          <tpl fld="0" item="10"/>
          <tpl fld="2" item="33"/>
          <tpl hier="8" item="2"/>
        </tpls>
      </n>
      <m>
        <tpls c="7">
          <tpl fld="6" item="0"/>
          <tpl hier="1" item="12"/>
          <tpl fld="3" item="1"/>
          <tpl fld="4" item="0"/>
          <tpl fld="0" item="10"/>
          <tpl fld="2" item="22"/>
          <tpl hier="8" item="2"/>
        </tpls>
      </m>
      <m>
        <tpls c="7">
          <tpl fld="6" item="0"/>
          <tpl hier="1" item="12"/>
          <tpl fld="3" item="1"/>
          <tpl fld="4" item="0"/>
          <tpl fld="0" item="10"/>
          <tpl fld="2" item="1"/>
          <tpl hier="8" item="2"/>
        </tpls>
      </m>
      <n v="8900.15" in="0">
        <tpls c="6">
          <tpl fld="6" item="0"/>
          <tpl hier="1" item="12"/>
          <tpl fld="3" item="1"/>
          <tpl fld="4" item="1"/>
          <tpl fld="0" item="5"/>
          <tpl fld="5" item="0"/>
        </tpls>
      </n>
      <n v="2159.35" in="0">
        <tpls c="7">
          <tpl fld="6" item="0"/>
          <tpl hier="1" item="12"/>
          <tpl fld="3" item="1"/>
          <tpl fld="4" item="0"/>
          <tpl fld="0" item="7"/>
          <tpl fld="2" item="7"/>
          <tpl hier="8" item="2"/>
        </tpls>
      </n>
      <n v="0" in="0">
        <tpls c="7">
          <tpl fld="6" item="0"/>
          <tpl hier="1" item="12"/>
          <tpl fld="3" item="1"/>
          <tpl fld="4" item="0"/>
          <tpl fld="0" item="8"/>
          <tpl fld="2" item="37"/>
          <tpl hier="8" item="2"/>
        </tpls>
      </n>
      <n v="11347.460000000001" in="0">
        <tpls c="7">
          <tpl fld="6" item="0"/>
          <tpl hier="1" item="12"/>
          <tpl fld="3" item="1"/>
          <tpl fld="4" item="0"/>
          <tpl fld="0" item="10"/>
          <tpl fld="2" item="34"/>
          <tpl hier="8" item="2"/>
        </tpls>
      </n>
      <n v="0" in="0">
        <tpls c="7">
          <tpl fld="6" item="0"/>
          <tpl hier="1" item="12"/>
          <tpl fld="3" item="1"/>
          <tpl fld="4" item="0"/>
          <tpl fld="0" item="4"/>
          <tpl fld="2" item="12"/>
          <tpl hier="8" item="2"/>
        </tpls>
      </n>
      <m>
        <tpls c="7">
          <tpl fld="6" item="0"/>
          <tpl hier="1" item="12"/>
          <tpl fld="3" item="1"/>
          <tpl fld="4" item="0"/>
          <tpl fld="0" item="6"/>
          <tpl fld="2" item="0"/>
          <tpl hier="8" item="2"/>
        </tpls>
      </m>
      <n v="0" in="0">
        <tpls c="7">
          <tpl fld="6" item="0"/>
          <tpl hier="1" item="12"/>
          <tpl fld="3" item="1"/>
          <tpl fld="4" item="0"/>
          <tpl fld="0" item="8"/>
          <tpl fld="2" item="2"/>
          <tpl hier="8" item="2"/>
        </tpls>
      </n>
      <n v="380.03999999999996" in="0">
        <tpls c="7">
          <tpl fld="6" item="0"/>
          <tpl hier="1" item="12"/>
          <tpl fld="3" item="1"/>
          <tpl fld="4" item="0"/>
          <tpl fld="0" item="8"/>
          <tpl fld="2" item="33"/>
          <tpl hier="8" item="2"/>
        </tpls>
      </n>
      <n v="1397.19" in="0">
        <tpls c="7">
          <tpl fld="6" item="0"/>
          <tpl hier="1" item="12"/>
          <tpl fld="3" item="1"/>
          <tpl fld="4" item="0"/>
          <tpl fld="0" item="9"/>
          <tpl fld="2" item="36"/>
          <tpl hier="8" item="2"/>
        </tpls>
      </n>
      <m>
        <tpls c="7">
          <tpl fld="6" item="0"/>
          <tpl hier="1" item="12"/>
          <tpl fld="3" item="1"/>
          <tpl fld="4" item="0"/>
          <tpl fld="0" item="7"/>
          <tpl fld="2" item="32"/>
          <tpl hier="8" item="2"/>
        </tpls>
      </m>
      <m>
        <tpls c="7">
          <tpl fld="6" item="0"/>
          <tpl hier="1" item="12"/>
          <tpl fld="3" item="1"/>
          <tpl fld="4" item="0"/>
          <tpl fld="0" item="7"/>
          <tpl fld="2" item="38"/>
          <tpl hier="8" item="2"/>
        </tpls>
      </m>
      <n v="0" in="0">
        <tpls c="7">
          <tpl fld="6" item="0"/>
          <tpl hier="1" item="12"/>
          <tpl fld="3" item="1"/>
          <tpl fld="4" item="0"/>
          <tpl fld="0" item="4"/>
          <tpl fld="2" item="4"/>
          <tpl hier="8" item="2"/>
        </tpls>
      </n>
      <n v="6767.24" in="0">
        <tpls c="7">
          <tpl fld="6" item="0"/>
          <tpl hier="1" item="12"/>
          <tpl fld="3" item="1"/>
          <tpl fld="4" item="0"/>
          <tpl fld="0" item="8"/>
          <tpl fld="2" item="19"/>
          <tpl hier="8" item="2"/>
        </tpls>
      </n>
      <n v="0" in="0">
        <tpls c="7">
          <tpl fld="6" item="0"/>
          <tpl hier="1" item="12"/>
          <tpl fld="3" item="1"/>
          <tpl fld="4" item="0"/>
          <tpl fld="0" item="4"/>
          <tpl fld="2" item="14"/>
          <tpl hier="8" item="2"/>
        </tpls>
      </n>
      <n v="337.92" in="0">
        <tpls c="7">
          <tpl fld="6" item="0"/>
          <tpl hier="1" item="12"/>
          <tpl fld="3" item="1"/>
          <tpl fld="4" item="0"/>
          <tpl fld="0" item="7"/>
          <tpl fld="2" item="25"/>
          <tpl hier="8" item="2"/>
        </tpls>
      </n>
      <m>
        <tpls c="7">
          <tpl fld="6" item="0"/>
          <tpl hier="1" item="12"/>
          <tpl fld="3" item="1"/>
          <tpl fld="4" item="0"/>
          <tpl fld="0" item="6"/>
          <tpl fld="2" item="10"/>
          <tpl hier="8" item="2"/>
        </tpls>
      </m>
      <n v="0" in="0">
        <tpls c="7">
          <tpl fld="6" item="0"/>
          <tpl hier="1" item="12"/>
          <tpl fld="3" item="1"/>
          <tpl fld="4" item="0"/>
          <tpl fld="0" item="6"/>
          <tpl fld="2" item="35"/>
          <tpl hier="8" item="2"/>
        </tpls>
      </n>
      <n v="17.78" in="0">
        <tpls c="7">
          <tpl fld="6" item="0"/>
          <tpl hier="1" item="12"/>
          <tpl fld="3" item="1"/>
          <tpl fld="4" item="0"/>
          <tpl fld="0" item="8"/>
          <tpl fld="2" item="29"/>
          <tpl hier="8" item="2"/>
        </tpls>
      </n>
      <m>
        <tpls c="7">
          <tpl fld="6" item="0"/>
          <tpl hier="1" item="12"/>
          <tpl fld="3" item="1"/>
          <tpl fld="4" item="0"/>
          <tpl fld="0" item="10"/>
          <tpl fld="2" item="10"/>
          <tpl hier="8" item="2"/>
        </tpls>
      </m>
      <n v="0" in="0">
        <tpls c="7">
          <tpl fld="6" item="0"/>
          <tpl hier="1" item="12"/>
          <tpl fld="3" item="1"/>
          <tpl fld="4" item="0"/>
          <tpl fld="0" item="4"/>
          <tpl fld="2" item="35"/>
          <tpl hier="8" item="2"/>
        </tpls>
      </n>
      <n v="113.56" in="0">
        <tpls c="7">
          <tpl fld="6" item="0"/>
          <tpl hier="1" item="12"/>
          <tpl fld="3" item="1"/>
          <tpl fld="4" item="0"/>
          <tpl fld="0" item="10"/>
          <tpl fld="2" item="31"/>
          <tpl hier="8" item="2"/>
        </tpls>
      </n>
      <n v="32337.96" in="0">
        <tpls c="7">
          <tpl fld="6" item="0"/>
          <tpl hier="1" item="12"/>
          <tpl fld="3" item="1"/>
          <tpl fld="4" item="0"/>
          <tpl fld="0" item="10"/>
          <tpl fld="2" item="7"/>
          <tpl hier="8" item="2"/>
        </tpls>
      </n>
      <n v="0" in="0">
        <tpls c="6">
          <tpl fld="6" item="0"/>
          <tpl hier="1" item="12"/>
          <tpl fld="3" item="1"/>
          <tpl fld="4" item="1"/>
          <tpl fld="0" item="11"/>
          <tpl fld="5" item="0"/>
        </tpls>
      </n>
      <n v="2149.1" in="0">
        <tpls c="7">
          <tpl fld="6" item="0"/>
          <tpl hier="1" item="12"/>
          <tpl fld="3" item="1"/>
          <tpl fld="4" item="0"/>
          <tpl fld="0" item="4"/>
          <tpl fld="2" item="8"/>
          <tpl hier="8" item="2"/>
        </tpls>
      </n>
      <m>
        <tpls c="6">
          <tpl fld="6" item="0"/>
          <tpl hier="1" item="12"/>
          <tpl fld="3" item="1"/>
          <tpl fld="4" item="1"/>
          <tpl fld="0" item="11"/>
          <tpl fld="5" item="1"/>
        </tpls>
      </m>
      <m>
        <tpls c="7">
          <tpl fld="6" item="0"/>
          <tpl hier="1" item="12"/>
          <tpl fld="3" item="1"/>
          <tpl fld="4" item="0"/>
          <tpl fld="0" item="6"/>
          <tpl fld="2" item="26"/>
          <tpl hier="8" item="2"/>
        </tpls>
      </m>
      <m>
        <tpls c="7">
          <tpl fld="6" item="0"/>
          <tpl hier="1" item="12"/>
          <tpl fld="3" item="1"/>
          <tpl fld="4" item="0"/>
          <tpl fld="0" item="10"/>
          <tpl fld="2" item="0"/>
          <tpl hier="8" item="2"/>
        </tpls>
      </m>
      <n v="1321.91" in="0">
        <tpls c="7">
          <tpl fld="6" item="0"/>
          <tpl hier="1" item="12"/>
          <tpl fld="3" item="1"/>
          <tpl fld="4" item="0"/>
          <tpl fld="0" item="4"/>
          <tpl fld="2" item="13"/>
          <tpl hier="8" item="2"/>
        </tpls>
      </n>
      <n v="0" in="0">
        <tpls c="7">
          <tpl fld="6" item="0"/>
          <tpl hier="1" item="12"/>
          <tpl fld="3" item="1"/>
          <tpl fld="4" item="0"/>
          <tpl fld="0" item="8"/>
          <tpl fld="2" item="35"/>
          <tpl hier="8" item="2"/>
        </tpls>
      </n>
      <n v="0" in="0">
        <tpls c="7">
          <tpl fld="6" item="0"/>
          <tpl hier="1" item="12"/>
          <tpl fld="3" item="1"/>
          <tpl fld="4" item="0"/>
          <tpl fld="0" item="4"/>
          <tpl fld="2" item="23"/>
          <tpl hier="8" item="2"/>
        </tpls>
      </n>
      <n v="8222.09" in="0">
        <tpls c="7">
          <tpl fld="6" item="0"/>
          <tpl hier="1" item="12"/>
          <tpl fld="3" item="1"/>
          <tpl fld="4" item="0"/>
          <tpl fld="0" item="8"/>
          <tpl fld="2" item="17"/>
          <tpl hier="8" item="2"/>
        </tpls>
      </n>
      <n v="12830.119999999999" in="0">
        <tpls c="7">
          <tpl fld="6" item="0"/>
          <tpl hier="1" item="12"/>
          <tpl fld="3" item="1"/>
          <tpl fld="4" item="0"/>
          <tpl fld="0" item="9"/>
          <tpl fld="2" item="15"/>
          <tpl hier="8" item="2"/>
        </tpls>
      </n>
      <n v="13851.17" in="0">
        <tpls c="7">
          <tpl fld="6" item="0"/>
          <tpl hier="1" item="12"/>
          <tpl fld="3" item="1"/>
          <tpl fld="4" item="0"/>
          <tpl fld="0" item="9"/>
          <tpl fld="2" item="30"/>
          <tpl hier="8" item="2"/>
        </tpls>
      </n>
      <n v="144348.54999999999" in="0">
        <tpls c="6">
          <tpl fld="6" item="0"/>
          <tpl hier="1" item="12"/>
          <tpl fld="3" item="1"/>
          <tpl fld="4" item="1"/>
          <tpl fld="0" item="5"/>
          <tpl fld="5" item="2"/>
        </tpls>
      </n>
      <m>
        <tpls c="7">
          <tpl fld="6" item="0"/>
          <tpl hier="1" item="12"/>
          <tpl fld="3" item="1"/>
          <tpl fld="4" item="0"/>
          <tpl fld="0" item="10"/>
          <tpl fld="2" item="26"/>
          <tpl hier="8" item="2"/>
        </tpls>
      </m>
      <n v="16511.22" in="0">
        <tpls c="7">
          <tpl fld="6" item="0"/>
          <tpl hier="1" item="12"/>
          <tpl fld="3" item="1"/>
          <tpl fld="4" item="0"/>
          <tpl fld="0" item="9"/>
          <tpl fld="2" item="17"/>
          <tpl hier="8" item="2"/>
        </tpls>
      </n>
      <m>
        <tpls c="7">
          <tpl fld="6" item="0"/>
          <tpl hier="1" item="12"/>
          <tpl fld="3" item="1"/>
          <tpl fld="4" item="0"/>
          <tpl fld="0" item="6"/>
          <tpl fld="2" item="38"/>
          <tpl hier="8" item="2"/>
        </tpls>
      </m>
      <m>
        <tpls c="7">
          <tpl fld="6" item="0"/>
          <tpl hier="1" item="12"/>
          <tpl fld="3" item="1"/>
          <tpl fld="4" item="0"/>
          <tpl fld="0" item="6"/>
          <tpl fld="2" item="28"/>
          <tpl hier="8" item="2"/>
        </tpls>
      </m>
      <m>
        <tpls c="7">
          <tpl fld="6" item="0"/>
          <tpl hier="1" item="12"/>
          <tpl fld="3" item="1"/>
          <tpl fld="4" item="0"/>
          <tpl fld="0" item="6"/>
          <tpl fld="2" item="37"/>
          <tpl hier="8" item="2"/>
        </tpls>
      </m>
      <m>
        <tpls c="6">
          <tpl fld="6" item="0"/>
          <tpl hier="1" item="12"/>
          <tpl fld="3" item="1"/>
          <tpl fld="4" item="1"/>
          <tpl fld="0" item="16"/>
          <tpl fld="5" item="1"/>
        </tpls>
      </m>
      <m>
        <tpls c="7">
          <tpl fld="6" item="0"/>
          <tpl hier="1" item="12"/>
          <tpl fld="3" item="1"/>
          <tpl fld="4" item="0"/>
          <tpl fld="0" item="10"/>
          <tpl fld="2" item="28"/>
          <tpl hier="8" item="2"/>
        </tpls>
      </m>
      <n v="14424.67" in="0">
        <tpls c="7">
          <tpl fld="6" item="0"/>
          <tpl hier="1" item="12"/>
          <tpl fld="3" item="1"/>
          <tpl fld="4" item="0"/>
          <tpl fld="0" item="9"/>
          <tpl fld="2" item="18"/>
          <tpl hier="8" item="2"/>
        </tpls>
      </n>
      <n v="0" in="0">
        <tpls c="7">
          <tpl fld="6" item="0"/>
          <tpl hier="1" item="12"/>
          <tpl fld="3" item="1"/>
          <tpl fld="4" item="0"/>
          <tpl fld="0" item="8"/>
          <tpl fld="2" item="22"/>
          <tpl hier="8" item="2"/>
        </tpls>
      </n>
      <n v="337.92" in="0">
        <tpls c="7">
          <tpl fld="6" item="0"/>
          <tpl hier="1" item="12"/>
          <tpl fld="3" item="1"/>
          <tpl fld="4" item="0"/>
          <tpl fld="0" item="4"/>
          <tpl fld="2" item="25"/>
          <tpl hier="8" item="2"/>
        </tpls>
      </n>
      <n v="0" in="0">
        <tpls c="7">
          <tpl fld="6" item="0"/>
          <tpl hier="1" item="12"/>
          <tpl fld="3" item="1"/>
          <tpl fld="4" item="0"/>
          <tpl fld="0" item="4"/>
          <tpl fld="2" item="31"/>
          <tpl hier="8" item="2"/>
        </tpls>
      </n>
      <m>
        <tpls c="7">
          <tpl fld="6" item="0"/>
          <tpl hier="1" item="12"/>
          <tpl fld="3" item="1"/>
          <tpl fld="4" item="0"/>
          <tpl fld="0" item="7"/>
          <tpl fld="2" item="28"/>
          <tpl hier="8" item="2"/>
        </tpls>
      </m>
      <n v="0" in="0">
        <tpls c="7">
          <tpl fld="6" item="0"/>
          <tpl hier="1" item="12"/>
          <tpl fld="3" item="1"/>
          <tpl fld="4" item="0"/>
          <tpl fld="0" item="4"/>
          <tpl fld="2" item="16"/>
          <tpl hier="8" item="2"/>
        </tpls>
      </n>
      <m>
        <tpls c="7">
          <tpl fld="6" item="0"/>
          <tpl hier="1" item="12"/>
          <tpl fld="3" item="1"/>
          <tpl fld="4" item="0"/>
          <tpl fld="0" item="7"/>
          <tpl fld="2" item="1"/>
          <tpl hier="8" item="2"/>
        </tpls>
      </m>
      <n v="5140.82" in="0">
        <tpls c="7">
          <tpl fld="6" item="0"/>
          <tpl hier="1" item="12"/>
          <tpl fld="3" item="1"/>
          <tpl fld="4" item="0"/>
          <tpl fld="0" item="10"/>
          <tpl fld="2" item="25"/>
          <tpl hier="8" item="2"/>
        </tpls>
      </n>
      <n v="1281.5999999999999" in="0">
        <tpls c="7">
          <tpl fld="6" item="0"/>
          <tpl hier="1" item="12"/>
          <tpl fld="3" item="1"/>
          <tpl fld="4" item="0"/>
          <tpl fld="0" item="7"/>
          <tpl fld="2" item="17"/>
          <tpl hier="8" item="2"/>
        </tpls>
      </n>
      <n v="0" in="0">
        <tpls c="7">
          <tpl fld="6" item="0"/>
          <tpl hier="1" item="12"/>
          <tpl fld="3" item="1"/>
          <tpl fld="4" item="0"/>
          <tpl fld="0" item="9"/>
          <tpl fld="2" item="16"/>
          <tpl hier="8" item="2"/>
        </tpls>
      </n>
      <n v="144196.13" in="0">
        <tpls c="6">
          <tpl fld="6" item="0"/>
          <tpl hier="1" item="12"/>
          <tpl fld="3" item="1"/>
          <tpl fld="4" item="1"/>
          <tpl fld="0" item="3"/>
          <tpl fld="5" item="2"/>
        </tpls>
      </n>
      <n v="0" in="0">
        <tpls c="7">
          <tpl fld="6" item="0"/>
          <tpl hier="1" item="12"/>
          <tpl fld="3" item="1"/>
          <tpl fld="4" item="0"/>
          <tpl fld="0" item="8"/>
          <tpl fld="2" item="20"/>
          <tpl hier="8" item="2"/>
        </tpls>
      </n>
      <n v="9401.66" in="0">
        <tpls c="6">
          <tpl fld="6" item="0"/>
          <tpl hier="1" item="12"/>
          <tpl fld="3" item="1"/>
          <tpl fld="4" item="0"/>
          <tpl fld="0" item="7"/>
          <tpl hier="8" item="2"/>
        </tpls>
      </n>
      <m>
        <tpls c="7">
          <tpl fld="6" item="0"/>
          <tpl hier="1" item="12"/>
          <tpl fld="3" item="1"/>
          <tpl fld="4" item="0"/>
          <tpl fld="0" item="6"/>
          <tpl fld="2" item="12"/>
          <tpl hier="8" item="2"/>
        </tpls>
      </m>
      <n v="59598.3" in="0">
        <tpls c="6">
          <tpl fld="6" item="0"/>
          <tpl hier="1" item="12"/>
          <tpl fld="3" item="1"/>
          <tpl fld="4" item="1"/>
          <tpl fld="0" item="16"/>
          <tpl fld="5" item="2"/>
        </tpls>
      </n>
      <n v="0" in="0">
        <tpls c="7">
          <tpl fld="6" item="0"/>
          <tpl hier="1" item="12"/>
          <tpl fld="3" item="1"/>
          <tpl fld="4" item="0"/>
          <tpl fld="0" item="9"/>
          <tpl fld="2" item="35"/>
          <tpl hier="8" item="2"/>
        </tpls>
      </n>
      <n v="18892.260000000002" in="0">
        <tpls c="7">
          <tpl fld="6" item="0"/>
          <tpl hier="1" item="12"/>
          <tpl fld="3" item="1"/>
          <tpl fld="4" item="0"/>
          <tpl fld="0" item="6"/>
          <tpl fld="2" item="8"/>
          <tpl hier="8" item="2"/>
        </tpls>
      </n>
      <n v="0" in="0">
        <tpls c="7">
          <tpl fld="6" item="0"/>
          <tpl hier="1" item="12"/>
          <tpl fld="3" item="1"/>
          <tpl fld="4" item="0"/>
          <tpl fld="0" item="8"/>
          <tpl fld="2" item="12"/>
          <tpl hier="8" item="2"/>
        </tpls>
      </n>
      <m>
        <tpls c="7">
          <tpl fld="6" item="0"/>
          <tpl hier="1" item="12"/>
          <tpl fld="3" item="1"/>
          <tpl fld="4" item="0"/>
          <tpl fld="0" item="10"/>
          <tpl fld="2" item="9"/>
          <tpl hier="8" item="2"/>
        </tpls>
      </m>
      <m>
        <tpls c="7">
          <tpl fld="6" item="0"/>
          <tpl hier="1" item="12"/>
          <tpl fld="3" item="1"/>
          <tpl fld="4" item="0"/>
          <tpl fld="0" item="10"/>
          <tpl fld="2" item="2"/>
          <tpl hier="8" item="2"/>
        </tpls>
      </m>
      <n v="8924.3000000000011" in="0">
        <tpls c="7">
          <tpl fld="6" item="0"/>
          <tpl hier="1" item="12"/>
          <tpl fld="3" item="1"/>
          <tpl fld="4" item="0"/>
          <tpl fld="0" item="10"/>
          <tpl fld="2" item="19"/>
          <tpl hier="8" item="2"/>
        </tpls>
      </n>
      <n v="24048.059999999998" in="0">
        <tpls c="7">
          <tpl fld="6" item="0"/>
          <tpl hier="1" item="12"/>
          <tpl fld="3" item="1"/>
          <tpl fld="4" item="0"/>
          <tpl fld="0" item="10"/>
          <tpl fld="2" item="30"/>
          <tpl hier="8" item="2"/>
        </tpls>
      </n>
      <n v="4165.9399999999996" in="0">
        <tpls c="7">
          <tpl fld="6" item="0"/>
          <tpl hier="1" item="12"/>
          <tpl fld="3" item="1"/>
          <tpl fld="4" item="0"/>
          <tpl fld="0" item="9"/>
          <tpl fld="2" item="25"/>
          <tpl hier="8" item="2"/>
        </tpls>
      </n>
      <n v="0" in="0">
        <tpls c="7">
          <tpl fld="6" item="0"/>
          <tpl hier="1" item="12"/>
          <tpl fld="3" item="1"/>
          <tpl fld="4" item="0"/>
          <tpl fld="0" item="8"/>
          <tpl fld="2" item="1"/>
          <tpl hier="8" item="2"/>
        </tpls>
      </n>
      <n v="0" in="0">
        <tpls c="7">
          <tpl fld="6" item="0"/>
          <tpl hier="1" item="12"/>
          <tpl fld="3" item="1"/>
          <tpl fld="4" item="0"/>
          <tpl fld="0" item="9"/>
          <tpl fld="2" item="20"/>
          <tpl hier="8" item="2"/>
        </tpls>
      </n>
      <m>
        <tpls c="7">
          <tpl fld="6" item="0"/>
          <tpl hier="1" item="12"/>
          <tpl fld="3" item="1"/>
          <tpl fld="4" item="0"/>
          <tpl fld="0" item="7"/>
          <tpl fld="2" item="27"/>
          <tpl hier="8" item="2"/>
        </tpls>
      </m>
      <n v="0" in="0">
        <tpls c="7">
          <tpl fld="6" item="0"/>
          <tpl hier="1" item="12"/>
          <tpl fld="3" item="1"/>
          <tpl fld="4" item="0"/>
          <tpl fld="0" item="8"/>
          <tpl fld="2" item="9"/>
          <tpl hier="8" item="2"/>
        </tpls>
      </n>
      <n v="4223.08" in="0">
        <tpls c="7">
          <tpl fld="6" item="0"/>
          <tpl hier="1" item="12"/>
          <tpl fld="3" item="1"/>
          <tpl fld="4" item="0"/>
          <tpl fld="0" item="9"/>
          <tpl fld="2" item="11"/>
          <tpl hier="8" item="2"/>
        </tpls>
      </n>
      <n v="23176.22" in="0">
        <tpls c="7">
          <tpl fld="6" item="0"/>
          <tpl hier="1" item="12"/>
          <tpl fld="3" item="1"/>
          <tpl fld="4" item="0"/>
          <tpl fld="0" item="10"/>
          <tpl fld="2" item="17"/>
          <tpl hier="8" item="2"/>
        </tpls>
      </n>
      <n v="-1137.03" in="0">
        <tpls c="6">
          <tpl fld="6" item="0"/>
          <tpl hier="1" item="12"/>
          <tpl fld="3" item="1"/>
          <tpl fld="4" item="1"/>
          <tpl fld="0" item="13"/>
          <tpl fld="5" item="2"/>
        </tpls>
      </n>
      <n v="0" in="0">
        <tpls c="7">
          <tpl fld="6" item="0"/>
          <tpl hier="1" item="12"/>
          <tpl fld="3" item="1"/>
          <tpl fld="4" item="0"/>
          <tpl fld="0" item="8"/>
          <tpl fld="2" item="27"/>
          <tpl hier="8" item="2"/>
        </tpls>
      </n>
      <n v="17.78" in="0">
        <tpls c="7">
          <tpl fld="6" item="0"/>
          <tpl hier="1" item="12"/>
          <tpl fld="3" item="1"/>
          <tpl fld="4" item="0"/>
          <tpl fld="0" item="6"/>
          <tpl fld="2" item="29"/>
          <tpl hier="8" item="2"/>
        </tpls>
      </n>
      <n v="0" in="0">
        <tpls c="7">
          <tpl fld="6" item="0"/>
          <tpl hier="1" item="12"/>
          <tpl fld="3" item="1"/>
          <tpl fld="4" item="0"/>
          <tpl fld="0" item="4"/>
          <tpl fld="2" item="32"/>
          <tpl hier="8" item="2"/>
        </tpls>
      </n>
      <n v="0.01" in="0">
        <tpls c="7">
          <tpl fld="6" item="0"/>
          <tpl hier="1" item="12"/>
          <tpl fld="3" item="1"/>
          <tpl fld="4" item="0"/>
          <tpl fld="0" item="7"/>
          <tpl fld="2" item="3"/>
          <tpl hier="8" item="2"/>
        </tpls>
      </n>
      <n v="1717.96" in="0">
        <tpls c="7">
          <tpl fld="6" item="0"/>
          <tpl hier="1" item="12"/>
          <tpl fld="3" item="1"/>
          <tpl fld="4" item="0"/>
          <tpl fld="0" item="8"/>
          <tpl fld="2" item="21"/>
          <tpl hier="8" item="2"/>
        </tpls>
      </n>
      <n v="155.25" in="0">
        <tpls c="6">
          <tpl fld="6" item="0"/>
          <tpl hier="1" item="12"/>
          <tpl fld="3" item="1"/>
          <tpl fld="4" item="2"/>
          <tpl fld="0" item="17"/>
          <tpl fld="5" item="0"/>
        </tpls>
      </n>
      <m>
        <tpls c="6">
          <tpl fld="6" item="0"/>
          <tpl hier="1" item="12"/>
          <tpl fld="3" item="1"/>
          <tpl fld="4" item="2"/>
          <tpl fld="0" item="17"/>
          <tpl fld="5" item="1"/>
        </tpls>
      </m>
      <n v="11633.49" in="0">
        <tpls c="5">
          <tpl fld="6" item="0"/>
          <tpl hier="1" item="12"/>
          <tpl fld="3" item="1"/>
          <tpl fld="4" item="2"/>
          <tpl fld="0" item="17"/>
        </tpls>
      </n>
      <n v="11478.24" in="0">
        <tpls c="6">
          <tpl fld="6" item="0"/>
          <tpl hier="1" item="12"/>
          <tpl fld="3" item="1"/>
          <tpl fld="4" item="2"/>
          <tpl fld="0" item="17"/>
          <tpl fld="5" item="2"/>
        </tpls>
      </n>
      <n v="0" in="0">
        <tpls c="6">
          <tpl fld="6" item="0"/>
          <tpl hier="1" item="12"/>
          <tpl fld="3" item="1"/>
          <tpl fld="4" item="3"/>
          <tpl fld="0" item="40"/>
          <tpl fld="5" item="0"/>
        </tpls>
      </n>
      <n v="5819.8499999999995" in="0">
        <tpls c="5">
          <tpl fld="6" item="0"/>
          <tpl hier="1" item="12"/>
          <tpl fld="3" item="1"/>
          <tpl fld="4" item="3"/>
          <tpl fld="0" item="105"/>
        </tpls>
      </n>
      <n v="15721.34" in="0">
        <tpls c="6">
          <tpl fld="6" item="0"/>
          <tpl hier="1" item="12"/>
          <tpl fld="3" item="1"/>
          <tpl fld="4" item="1"/>
          <tpl fld="0" item="81"/>
          <tpl fld="5" item="0"/>
        </tpls>
      </n>
      <n v="0" in="0">
        <tpls c="6">
          <tpl fld="6" item="0"/>
          <tpl hier="1" item="12"/>
          <tpl fld="3" item="1"/>
          <tpl fld="4" item="3"/>
          <tpl fld="0" item="17"/>
          <tpl fld="5" item="0"/>
        </tpls>
      </n>
      <n v="5166.9799999999996" in="0">
        <tpls c="5">
          <tpl fld="6" item="0"/>
          <tpl hier="1" item="12"/>
          <tpl fld="3" item="1"/>
          <tpl fld="4" item="3"/>
          <tpl fld="0" item="98"/>
        </tpls>
      </n>
      <n v="3306.34" in="0">
        <tpls c="6">
          <tpl fld="6" item="0"/>
          <tpl hier="1" item="12"/>
          <tpl fld="3" item="1"/>
          <tpl fld="4" item="1"/>
          <tpl fld="0" item="51"/>
          <tpl fld="5" item="0"/>
        </tpls>
      </n>
      <n v="46.63" in="0">
        <tpls c="5">
          <tpl fld="6" item="0"/>
          <tpl hier="1" item="12"/>
          <tpl fld="3" item="1"/>
          <tpl fld="4" item="1"/>
          <tpl fld="0" item="35"/>
        </tpls>
      </n>
      <n v="0" in="0">
        <tpls c="6">
          <tpl fld="6" item="0"/>
          <tpl hier="1" item="12"/>
          <tpl fld="3" item="1"/>
          <tpl fld="4" item="1"/>
          <tpl fld="0" item="56"/>
          <tpl fld="5" item="0"/>
        </tpls>
      </n>
      <n v="1402.69" in="0">
        <tpls c="6">
          <tpl fld="6" item="0"/>
          <tpl hier="1" item="12"/>
          <tpl fld="3" item="1"/>
          <tpl fld="4" item="1"/>
          <tpl fld="0" item="57"/>
          <tpl fld="5" item="0"/>
        </tpls>
      </n>
      <n v="88951.98" in="0">
        <tpls c="6">
          <tpl fld="6" item="0"/>
          <tpl hier="1" item="12"/>
          <tpl fld="3" item="1"/>
          <tpl fld="4" item="3"/>
          <tpl fld="0" item="134"/>
          <tpl fld="5" item="2"/>
        </tpls>
      </n>
      <n v="0" in="0">
        <tpls c="5">
          <tpl fld="6" item="0"/>
          <tpl hier="1" item="12"/>
          <tpl fld="3" item="1"/>
          <tpl fld="4" item="2"/>
          <tpl fld="0" item="158"/>
        </tpls>
      </n>
      <n v="0" in="0">
        <tpls c="6">
          <tpl fld="6" item="0"/>
          <tpl hier="1" item="12"/>
          <tpl fld="3" item="1"/>
          <tpl fld="4" item="3"/>
          <tpl fld="0" item="139"/>
          <tpl fld="5" item="0"/>
        </tpls>
      </n>
      <n v="379892.93" in="0">
        <tpls c="5">
          <tpl fld="6" item="0"/>
          <tpl hier="1" item="12"/>
          <tpl fld="3" item="1"/>
          <tpl fld="4" item="2"/>
          <tpl fld="0" item="160"/>
        </tpls>
      </n>
      <n v="0" in="0">
        <tpls c="5">
          <tpl fld="6" item="0"/>
          <tpl hier="1" item="12"/>
          <tpl fld="3" item="1"/>
          <tpl fld="4" item="1"/>
          <tpl fld="0" item="20"/>
        </tpls>
      </n>
      <n v="362.04" in="0">
        <tpls c="6">
          <tpl fld="6" item="0"/>
          <tpl hier="1" item="12"/>
          <tpl fld="3" item="1"/>
          <tpl fld="4" item="3"/>
          <tpl fld="0" item="98"/>
          <tpl fld="5" item="0"/>
        </tpls>
      </n>
      <n v="693.24" in="0">
        <tpls c="6">
          <tpl fld="6" item="0"/>
          <tpl hier="1" item="12"/>
          <tpl fld="3" item="1"/>
          <tpl fld="4" item="1"/>
          <tpl fld="0" item="74"/>
          <tpl fld="5" item="0"/>
        </tpls>
      </n>
      <m>
        <tpls c="6">
          <tpl fld="6" item="0"/>
          <tpl hier="1" item="12"/>
          <tpl fld="3" item="1"/>
          <tpl fld="4" item="1"/>
          <tpl fld="0" item="39"/>
          <tpl fld="5" item="1"/>
        </tpls>
      </m>
      <n v="0" in="0">
        <tpls c="5">
          <tpl fld="6" item="0"/>
          <tpl hier="1" item="12"/>
          <tpl fld="3" item="1"/>
          <tpl fld="4" item="1"/>
          <tpl fld="0" item="48"/>
        </tpls>
      </n>
      <n v="1070.68" in="0">
        <tpls c="6">
          <tpl fld="6" item="0"/>
          <tpl hier="1" item="12"/>
          <tpl fld="3" item="1"/>
          <tpl fld="4" item="2"/>
          <tpl fld="0" item="154"/>
          <tpl fld="5" item="2"/>
        </tpls>
      </n>
      <n v="51131.63" in="0">
        <tpls c="6">
          <tpl fld="6" item="0"/>
          <tpl hier="1" item="12"/>
          <tpl fld="3" item="1"/>
          <tpl fld="4" item="3"/>
          <tpl fld="0" item="146"/>
          <tpl fld="5" item="2"/>
        </tpls>
      </n>
      <n v="2050.7800000000002" in="0">
        <tpls c="6">
          <tpl fld="6" item="0"/>
          <tpl hier="1" item="12"/>
          <tpl fld="3" item="1"/>
          <tpl fld="4" item="2"/>
          <tpl fld="0" item="179"/>
          <tpl fld="5" item="2"/>
        </tpls>
      </n>
      <n v="214.04" in="0">
        <tpls c="6">
          <tpl fld="6" item="0"/>
          <tpl hier="1" item="12"/>
          <tpl fld="3" item="1"/>
          <tpl fld="4" item="3"/>
          <tpl fld="0" item="140"/>
          <tpl fld="5" item="2"/>
        </tpls>
      </n>
      <n v="0" in="0">
        <tpls c="5">
          <tpl fld="6" item="0"/>
          <tpl hier="1" item="12"/>
          <tpl fld="3" item="1"/>
          <tpl fld="4" item="1"/>
          <tpl fld="0" item="86"/>
        </tpls>
      </n>
      <n v="0" in="0">
        <tpls c="6">
          <tpl fld="6" item="0"/>
          <tpl hier="1" item="12"/>
          <tpl fld="3" item="1"/>
          <tpl fld="4" item="1"/>
          <tpl fld="0" item="25"/>
          <tpl fld="5" item="0"/>
        </tpls>
      </n>
      <n v="59973.14" in="0">
        <tpls c="5">
          <tpl fld="6" item="0"/>
          <tpl hier="1" item="12"/>
          <tpl fld="3" item="1"/>
          <tpl fld="4" item="4"/>
          <tpl fld="0" item="18"/>
        </tpls>
      </n>
      <m>
        <tpls c="6">
          <tpl fld="6" item="0"/>
          <tpl hier="1" item="12"/>
          <tpl fld="3" item="1"/>
          <tpl fld="4" item="2"/>
          <tpl fld="0" item="182"/>
          <tpl fld="5" item="1"/>
        </tpls>
      </m>
      <m>
        <tpls c="6">
          <tpl fld="6" item="0"/>
          <tpl hier="1" item="12"/>
          <tpl fld="3" item="1"/>
          <tpl fld="4" item="1"/>
          <tpl fld="0" item="36"/>
          <tpl fld="5" item="1"/>
        </tpls>
      </m>
      <n v="0" in="0">
        <tpls c="5">
          <tpl fld="6" item="0"/>
          <tpl hier="1" item="12"/>
          <tpl fld="3" item="1"/>
          <tpl fld="4" item="1"/>
          <tpl fld="0" item="55"/>
        </tpls>
      </n>
      <n v="28527.109999999997" in="0">
        <tpls c="5">
          <tpl fld="6" item="0"/>
          <tpl hier="1" item="12"/>
          <tpl fld="3" item="1"/>
          <tpl fld="4" item="3"/>
          <tpl fld="0" item="118"/>
        </tpls>
      </n>
      <m>
        <tpls c="6">
          <tpl fld="6" item="0"/>
          <tpl hier="1" item="12"/>
          <tpl fld="3" item="1"/>
          <tpl fld="4" item="3"/>
          <tpl fld="0" item="132"/>
          <tpl fld="5" item="1"/>
        </tpls>
      </m>
      <n v="40701.299999999996" in="0">
        <tpls c="5">
          <tpl fld="6" item="0"/>
          <tpl hier="1" item="12"/>
          <tpl fld="3" item="1"/>
          <tpl fld="4" item="1"/>
          <tpl fld="0" item="37"/>
        </tpls>
      </n>
      <m>
        <tpls c="6">
          <tpl fld="6" item="0"/>
          <tpl hier="1" item="12"/>
          <tpl fld="3" item="1"/>
          <tpl fld="4" item="3"/>
          <tpl fld="0" item="121"/>
          <tpl fld="5" item="1"/>
        </tpls>
      </m>
      <n v="3762.15" in="0">
        <tpls c="6">
          <tpl fld="6" item="0"/>
          <tpl hier="1" item="12"/>
          <tpl fld="3" item="1"/>
          <tpl fld="4" item="2"/>
          <tpl fld="0" item="157"/>
          <tpl fld="5" item="2"/>
        </tpls>
      </n>
      <n v="0" in="0">
        <tpls c="6">
          <tpl fld="6" item="0"/>
          <tpl hier="1" item="12"/>
          <tpl fld="3" item="1"/>
          <tpl fld="4" item="1"/>
          <tpl fld="0" item="87"/>
          <tpl fld="5" item="0"/>
        </tpls>
      </n>
      <n v="4066.3" in="0">
        <tpls c="5">
          <tpl fld="6" item="0"/>
          <tpl hier="1" item="12"/>
          <tpl fld="3" item="1"/>
          <tpl fld="4" item="3"/>
          <tpl fld="0" item="119"/>
        </tpls>
      </n>
      <n v="5132.6099999999997" in="0">
        <tpls c="6">
          <tpl fld="6" item="0"/>
          <tpl hier="1" item="12"/>
          <tpl fld="3" item="1"/>
          <tpl fld="4" item="3"/>
          <tpl fld="0" item="112"/>
          <tpl fld="5" item="0"/>
        </tpls>
      </n>
      <n v="1288.93" in="0">
        <tpls c="6">
          <tpl fld="6" item="0"/>
          <tpl hier="1" item="12"/>
          <tpl fld="3" item="1"/>
          <tpl fld="4" item="1"/>
          <tpl fld="0" item="42"/>
          <tpl fld="5" item="0"/>
        </tpls>
      </n>
      <n v="4120.49" in="0">
        <tpls c="6">
          <tpl fld="6" item="0"/>
          <tpl hier="1" item="12"/>
          <tpl fld="3" item="1"/>
          <tpl fld="4" item="3"/>
          <tpl fld="0" item="136"/>
          <tpl fld="5" item="0"/>
        </tpls>
      </n>
      <m>
        <tpls c="6">
          <tpl fld="6" item="0"/>
          <tpl hier="1" item="12"/>
          <tpl fld="3" item="1"/>
          <tpl fld="4" item="2"/>
          <tpl fld="0" item="175"/>
          <tpl fld="5" item="1"/>
        </tpls>
      </m>
      <n v="54078.22" in="0">
        <tpls c="5">
          <tpl fld="6" item="0"/>
          <tpl hier="1" item="12"/>
          <tpl fld="3" item="1"/>
          <tpl fld="4" item="1"/>
          <tpl fld="0" item="45"/>
        </tpls>
      </n>
      <m>
        <tpls c="6">
          <tpl fld="6" item="0"/>
          <tpl hier="1" item="12"/>
          <tpl fld="3" item="1"/>
          <tpl fld="4" item="2"/>
          <tpl fld="0" item="179"/>
          <tpl fld="5" item="1"/>
        </tpls>
      </m>
      <n v="0" in="0">
        <tpls c="6">
          <tpl fld="6" item="0"/>
          <tpl hier="1" item="12"/>
          <tpl fld="3" item="1"/>
          <tpl fld="4" item="1"/>
          <tpl fld="0" item="36"/>
          <tpl fld="5" item="0"/>
        </tpls>
      </n>
      <n v="0" in="0">
        <tpls c="6">
          <tpl fld="6" item="0"/>
          <tpl hier="1" item="12"/>
          <tpl fld="3" item="1"/>
          <tpl fld="4" item="2"/>
          <tpl fld="0" item="177"/>
          <tpl fld="5" item="0"/>
        </tpls>
      </n>
      <n v="84054.68" in="0">
        <tpls c="6">
          <tpl fld="6" item="0"/>
          <tpl hier="1" item="12"/>
          <tpl fld="3" item="1"/>
          <tpl fld="4" item="3"/>
          <tpl fld="0" item="126"/>
          <tpl fld="5" item="2"/>
        </tpls>
      </n>
      <m>
        <tpls c="6">
          <tpl fld="6" item="0"/>
          <tpl hier="1" item="12"/>
          <tpl fld="3" item="1"/>
          <tpl fld="4" item="4"/>
          <tpl fld="0" item="1"/>
          <tpl fld="5" item="1"/>
        </tpls>
      </m>
      <m>
        <tpls c="6">
          <tpl fld="6" item="0"/>
          <tpl hier="1" item="12"/>
          <tpl fld="3" item="1"/>
          <tpl fld="4" item="3"/>
          <tpl fld="0" item="107"/>
          <tpl fld="5" item="1"/>
        </tpls>
      </m>
      <n v="4005.24" in="0">
        <tpls c="5">
          <tpl fld="6" item="0"/>
          <tpl hier="1" item="12"/>
          <tpl fld="3" item="1"/>
          <tpl fld="4" item="2"/>
          <tpl fld="0" item="168"/>
        </tpls>
      </n>
      <n v="0" in="0">
        <tpls c="6">
          <tpl fld="6" item="0"/>
          <tpl hier="1" item="12"/>
          <tpl fld="3" item="1"/>
          <tpl fld="4" item="3"/>
          <tpl fld="0" item="129"/>
          <tpl fld="5" item="2"/>
        </tpls>
      </n>
      <n v="0" in="0">
        <tpls c="6">
          <tpl fld="6" item="0"/>
          <tpl hier="1" item="12"/>
          <tpl fld="3" item="1"/>
          <tpl fld="4" item="3"/>
          <tpl fld="0" item="141"/>
          <tpl fld="5" item="2"/>
        </tpls>
      </n>
      <n v="0" in="0">
        <tpls c="5">
          <tpl fld="6" item="0"/>
          <tpl hier="1" item="12"/>
          <tpl fld="3" item="1"/>
          <tpl fld="4" item="3"/>
          <tpl fld="0" item="133"/>
        </tpls>
      </n>
      <n v="-12.25" in="0">
        <tpls c="6">
          <tpl fld="6" item="0"/>
          <tpl hier="1" item="12"/>
          <tpl fld="3" item="1"/>
          <tpl fld="4" item="1"/>
          <tpl fld="0" item="31"/>
          <tpl fld="5" item="2"/>
        </tpls>
      </n>
      <n v="9274.99" in="0">
        <tpls c="6">
          <tpl fld="6" item="0"/>
          <tpl hier="1" item="12"/>
          <tpl fld="3" item="1"/>
          <tpl fld="4" item="4"/>
          <tpl fld="0" item="15"/>
          <tpl fld="5" item="0"/>
        </tpls>
      </n>
      <n v="0" in="0">
        <tpls c="5">
          <tpl fld="6" item="0"/>
          <tpl hier="1" item="12"/>
          <tpl fld="3" item="1"/>
          <tpl fld="4" item="3"/>
          <tpl fld="0" item="40"/>
        </tpls>
      </n>
      <n v="170.91" in="0">
        <tpls c="5">
          <tpl fld="6" item="0"/>
          <tpl hier="1" item="12"/>
          <tpl fld="3" item="1"/>
          <tpl fld="4" item="1"/>
          <tpl fld="0" item="49"/>
        </tpls>
      </n>
      <m>
        <tpls c="6">
          <tpl fld="6" item="0"/>
          <tpl hier="1" item="12"/>
          <tpl fld="3" item="1"/>
          <tpl fld="4" item="3"/>
          <tpl fld="0" item="102"/>
          <tpl fld="5" item="1"/>
        </tpls>
      </m>
      <n v="10440.620000000001" in="0">
        <tpls c="5">
          <tpl fld="6" item="0"/>
          <tpl hier="1" item="12"/>
          <tpl fld="3" item="1"/>
          <tpl fld="4" item="1"/>
          <tpl fld="0" item="71"/>
        </tpls>
      </n>
      <n v="1358.11" in="0">
        <tpls c="6">
          <tpl fld="6" item="0"/>
          <tpl hier="1" item="12"/>
          <tpl fld="3" item="1"/>
          <tpl fld="4" item="2"/>
          <tpl fld="0" item="155"/>
          <tpl fld="5" item="0"/>
        </tpls>
      </n>
      <n v="1096.3" in="0">
        <tpls c="6">
          <tpl fld="6" item="0"/>
          <tpl hier="1" item="12"/>
          <tpl fld="3" item="1"/>
          <tpl fld="4" item="3"/>
          <tpl fld="0" item="150"/>
          <tpl fld="5" item="0"/>
        </tpls>
      </n>
      <n v="20786.009999999998" in="0">
        <tpls c="5">
          <tpl fld="6" item="0"/>
          <tpl hier="1" item="12"/>
          <tpl fld="3" item="1"/>
          <tpl fld="4" item="3"/>
          <tpl fld="0" item="106"/>
        </tpls>
      </n>
      <n v="53229.63" in="0">
        <tpls c="5">
          <tpl fld="6" item="0"/>
          <tpl hier="1" item="12"/>
          <tpl fld="3" item="1"/>
          <tpl fld="4" item="2"/>
          <tpl fld="0" item="174"/>
        </tpls>
      </n>
      <m>
        <tpls c="6">
          <tpl fld="6" item="0"/>
          <tpl hier="1" item="12"/>
          <tpl fld="3" item="1"/>
          <tpl fld="4" item="3"/>
          <tpl fld="0" item="127"/>
          <tpl fld="5" item="1"/>
        </tpls>
      </m>
      <n v="0" in="0">
        <tpls c="6">
          <tpl fld="6" item="0"/>
          <tpl hier="1" item="12"/>
          <tpl fld="3" item="1"/>
          <tpl fld="4" item="1"/>
          <tpl fld="0" item="93"/>
          <tpl fld="5" item="2"/>
        </tpls>
      </n>
      <n v="0" in="0">
        <tpls c="5">
          <tpl fld="6" item="0"/>
          <tpl hier="1" item="12"/>
          <tpl fld="3" item="1"/>
          <tpl fld="4" item="1"/>
          <tpl fld="0" item="92"/>
        </tpls>
      </n>
      <n v="0" in="0">
        <tpls c="6">
          <tpl fld="6" item="0"/>
          <tpl hier="1" item="12"/>
          <tpl fld="3" item="1"/>
          <tpl fld="4" item="2"/>
          <tpl fld="0" item="158"/>
          <tpl fld="5" item="2"/>
        </tpls>
      </n>
      <m>
        <tpls c="6">
          <tpl fld="6" item="0"/>
          <tpl hier="1" item="12"/>
          <tpl fld="3" item="1"/>
          <tpl fld="4" item="1"/>
          <tpl fld="0" item="22"/>
          <tpl fld="5" item="1"/>
        </tpls>
      </m>
      <n v="0" in="0">
        <tpls c="6">
          <tpl fld="6" item="0"/>
          <tpl hier="1" item="12"/>
          <tpl fld="3" item="1"/>
          <tpl fld="4" item="2"/>
          <tpl fld="0" item="161"/>
          <tpl fld="5" item="2"/>
        </tpls>
      </n>
      <n v="0" in="0">
        <tpls c="6">
          <tpl fld="6" item="0"/>
          <tpl hier="1" item="12"/>
          <tpl fld="3" item="1"/>
          <tpl fld="4" item="2"/>
          <tpl fld="0" item="188"/>
          <tpl fld="5" item="0"/>
        </tpls>
      </n>
      <n v="3834.09" in="0">
        <tpls c="6">
          <tpl fld="6" item="0"/>
          <tpl hier="1" item="12"/>
          <tpl fld="3" item="1"/>
          <tpl fld="4" item="3"/>
          <tpl fld="0" item="97"/>
          <tpl fld="5" item="2"/>
        </tpls>
      </n>
      <n v="0" in="0">
        <tpls c="6">
          <tpl fld="6" item="0"/>
          <tpl hier="1" item="12"/>
          <tpl fld="3" item="1"/>
          <tpl fld="4" item="3"/>
          <tpl fld="0" item="149"/>
          <tpl fld="5" item="2"/>
        </tpls>
      </n>
      <n v="147.03" in="0">
        <tpls c="6">
          <tpl fld="6" item="0"/>
          <tpl hier="1" item="12"/>
          <tpl fld="3" item="1"/>
          <tpl fld="4" item="2"/>
          <tpl fld="0" item="164"/>
          <tpl fld="5" item="0"/>
        </tpls>
      </n>
      <m>
        <tpls c="6">
          <tpl fld="6" item="0"/>
          <tpl hier="1" item="12"/>
          <tpl fld="3" item="1"/>
          <tpl fld="4" item="1"/>
          <tpl fld="0" item="41"/>
          <tpl fld="5" item="1"/>
        </tpls>
      </m>
      <m>
        <tpls c="6">
          <tpl fld="6" item="0"/>
          <tpl hier="1" item="12"/>
          <tpl fld="3" item="1"/>
          <tpl fld="4" item="3"/>
          <tpl fld="0" item="19"/>
          <tpl fld="5" item="1"/>
        </tpls>
      </m>
      <n v="-12.25" in="0">
        <tpls c="6">
          <tpl fld="6" item="0"/>
          <tpl hier="1" item="12"/>
          <tpl fld="3" item="1"/>
          <tpl fld="4" item="1"/>
          <tpl fld="0" item="94"/>
          <tpl fld="5" item="2"/>
        </tpls>
      </n>
      <n v="0" in="0">
        <tpls c="5">
          <tpl fld="6" item="0"/>
          <tpl hier="1" item="12"/>
          <tpl fld="3" item="1"/>
          <tpl fld="4" item="2"/>
          <tpl fld="0" item="172"/>
        </tpls>
      </n>
      <n v="4310.37" in="0">
        <tpls c="6">
          <tpl fld="6" item="0"/>
          <tpl hier="1" item="12"/>
          <tpl fld="3" item="1"/>
          <tpl fld="4" item="1"/>
          <tpl fld="0" item="57"/>
          <tpl fld="5" item="2"/>
        </tpls>
      </n>
      <m>
        <tpls c="6">
          <tpl fld="6" item="0"/>
          <tpl hier="1" item="12"/>
          <tpl fld="3" item="1"/>
          <tpl fld="4" item="3"/>
          <tpl fld="0" item="140"/>
          <tpl fld="5" item="1"/>
        </tpls>
      </m>
      <m>
        <tpls c="6">
          <tpl fld="6" item="0"/>
          <tpl hier="1" item="12"/>
          <tpl fld="3" item="1"/>
          <tpl fld="4" item="2"/>
          <tpl fld="0" item="154"/>
          <tpl fld="5" item="1"/>
        </tpls>
      </m>
      <m>
        <tpls c="6">
          <tpl fld="6" item="0"/>
          <tpl hier="1" item="12"/>
          <tpl fld="3" item="1"/>
          <tpl fld="4" item="1"/>
          <tpl fld="0" item="84"/>
          <tpl fld="5" item="1"/>
        </tpls>
      </m>
      <n v="106449.29" in="0">
        <tpls c="6">
          <tpl fld="6" item="0"/>
          <tpl hier="1" item="12"/>
          <tpl fld="3" item="1"/>
          <tpl fld="4" item="2"/>
          <tpl fld="0" item="186"/>
          <tpl fld="5" item="0"/>
        </tpls>
      </n>
      <m>
        <tpls c="6">
          <tpl fld="6" item="0"/>
          <tpl hier="1" item="12"/>
          <tpl fld="3" item="1"/>
          <tpl fld="4" item="3"/>
          <tpl fld="0" item="113"/>
          <tpl fld="5" item="1"/>
        </tpls>
      </m>
      <n v="5012.8900000000003" in="0">
        <tpls c="5">
          <tpl fld="6" item="0"/>
          <tpl hier="1" item="12"/>
          <tpl fld="3" item="1"/>
          <tpl fld="4" item="1"/>
          <tpl fld="0" item="26"/>
        </tpls>
      </n>
      <n v="2307.85" in="0">
        <tpls c="5">
          <tpl fld="6" item="0"/>
          <tpl hier="1" item="12"/>
          <tpl fld="3" item="1"/>
          <tpl fld="4" item="3"/>
          <tpl fld="0" item="113"/>
        </tpls>
      </n>
      <n v="147.03" in="0">
        <tpls c="6">
          <tpl fld="6" item="0"/>
          <tpl hier="1" item="12"/>
          <tpl fld="3" item="1"/>
          <tpl fld="4" item="2"/>
          <tpl fld="0" item="165"/>
          <tpl fld="5" item="0"/>
        </tpls>
      </n>
      <n v="0" in="0">
        <tpls c="6">
          <tpl fld="6" item="0"/>
          <tpl hier="1" item="12"/>
          <tpl fld="3" item="1"/>
          <tpl fld="4" item="1"/>
          <tpl fld="0" item="86"/>
          <tpl fld="5" item="2"/>
        </tpls>
      </n>
      <n v="14140.22" in="0">
        <tpls c="6">
          <tpl fld="6" item="0"/>
          <tpl hier="1" item="12"/>
          <tpl fld="3" item="1"/>
          <tpl fld="4" item="2"/>
          <tpl fld="0" item="183"/>
          <tpl fld="5" item="2"/>
        </tpls>
      </n>
      <n v="0" in="0">
        <tpls c="5">
          <tpl fld="6" item="0"/>
          <tpl hier="1" item="12"/>
          <tpl fld="3" item="1"/>
          <tpl fld="4" item="1"/>
          <tpl fld="0" item="38"/>
        </tpls>
      </n>
      <n v="32118.84" in="0">
        <tpls c="5">
          <tpl fld="6" item="0"/>
          <tpl hier="1" item="12"/>
          <tpl fld="3" item="1"/>
          <tpl fld="4" item="1"/>
          <tpl fld="0" item="41"/>
        </tpls>
      </n>
      <n v="125.8" in="0">
        <tpls c="6">
          <tpl fld="6" item="0"/>
          <tpl hier="1" item="12"/>
          <tpl fld="3" item="1"/>
          <tpl fld="4" item="1"/>
          <tpl fld="0" item="66"/>
          <tpl fld="5" item="0"/>
        </tpls>
      </n>
      <m>
        <tpls c="6">
          <tpl fld="6" item="0"/>
          <tpl hier="1" item="12"/>
          <tpl fld="3" item="1"/>
          <tpl fld="4" item="2"/>
          <tpl fld="0" item="177"/>
          <tpl fld="5" item="1"/>
        </tpls>
      </m>
      <n v="1555.3" in="0">
        <tpls c="6">
          <tpl fld="6" item="0"/>
          <tpl hier="1" item="12"/>
          <tpl fld="3" item="1"/>
          <tpl fld="4" item="2"/>
          <tpl fld="0" item="181"/>
          <tpl fld="5" item="2"/>
        </tpls>
      </n>
      <n v="0" in="0">
        <tpls c="5">
          <tpl fld="6" item="0"/>
          <tpl hier="1" item="12"/>
          <tpl fld="3" item="1"/>
          <tpl fld="4" item="1"/>
          <tpl fld="0" item="63"/>
        </tpls>
      </n>
      <n v="4528.2" in="0">
        <tpls c="5">
          <tpl fld="6" item="0"/>
          <tpl hier="1" item="12"/>
          <tpl fld="3" item="1"/>
          <tpl fld="4" item="3"/>
          <tpl fld="0" item="148"/>
        </tpls>
      </n>
      <n v="0" in="0">
        <tpls c="5">
          <tpl fld="6" item="0"/>
          <tpl hier="1" item="12"/>
          <tpl fld="3" item="1"/>
          <tpl fld="4" item="2"/>
          <tpl fld="0" item="178"/>
        </tpls>
      </n>
      <n v="18.920000000000002" in="0">
        <tpls c="6">
          <tpl fld="6" item="0"/>
          <tpl hier="1" item="12"/>
          <tpl fld="3" item="1"/>
          <tpl fld="4" item="1"/>
          <tpl fld="0" item="7"/>
          <tpl fld="5" item="0"/>
        </tpls>
      </n>
      <n v="2307.85" in="0">
        <tpls c="5">
          <tpl fld="6" item="0"/>
          <tpl hier="1" item="12"/>
          <tpl fld="3" item="1"/>
          <tpl fld="4" item="3"/>
          <tpl fld="0" item="111"/>
        </tpls>
      </n>
      <n v="0" in="0">
        <tpls c="6">
          <tpl fld="6" item="0"/>
          <tpl hier="1" item="12"/>
          <tpl fld="3" item="1"/>
          <tpl fld="4" item="3"/>
          <tpl fld="0" item="145"/>
          <tpl fld="5" item="0"/>
        </tpls>
      </n>
      <n v="3323.56" in="0">
        <tpls c="6">
          <tpl fld="6" item="0"/>
          <tpl hier="1" item="12"/>
          <tpl fld="3" item="1"/>
          <tpl fld="4" item="1"/>
          <tpl fld="0" item="74"/>
          <tpl fld="5" item="2"/>
        </tpls>
      </n>
      <n v="0" in="0">
        <tpls c="5">
          <tpl fld="6" item="0"/>
          <tpl hier="1" item="12"/>
          <tpl fld="3" item="1"/>
          <tpl fld="4" item="1"/>
          <tpl fld="0" item="73"/>
        </tpls>
      </n>
      <m>
        <tpls c="6">
          <tpl fld="6" item="0"/>
          <tpl hier="1" item="12"/>
          <tpl fld="3" item="1"/>
          <tpl fld="4" item="3"/>
          <tpl fld="0" item="101"/>
          <tpl fld="5" item="1"/>
        </tpls>
      </m>
      <n v="195861.22999999998" in="0">
        <tpls c="5">
          <tpl fld="6" item="0"/>
          <tpl hier="1" item="12"/>
          <tpl fld="3" item="1"/>
          <tpl fld="4" item="2"/>
          <tpl fld="0" item="186"/>
        </tpls>
      </n>
      <n v="0" in="0">
        <tpls c="5">
          <tpl fld="6" item="0"/>
          <tpl hier="1" item="12"/>
          <tpl fld="3" item="1"/>
          <tpl fld="4" item="2"/>
          <tpl fld="0" item="149"/>
        </tpls>
      </n>
      <n v="0" in="0">
        <tpls c="6">
          <tpl fld="6" item="0"/>
          <tpl hier="1" item="12"/>
          <tpl fld="3" item="1"/>
          <tpl fld="4" item="3"/>
          <tpl fld="0" item="139"/>
          <tpl fld="5" item="2"/>
        </tpls>
      </n>
      <m>
        <tpls c="6">
          <tpl fld="6" item="0"/>
          <tpl hier="1" item="12"/>
          <tpl fld="3" item="1"/>
          <tpl fld="4" item="3"/>
          <tpl fld="0" item="122"/>
          <tpl fld="5" item="1"/>
        </tpls>
      </m>
      <n v="128.47999999999999" in="0">
        <tpls c="5">
          <tpl fld="6" item="0"/>
          <tpl hier="1" item="12"/>
          <tpl fld="3" item="1"/>
          <tpl fld="4" item="1"/>
          <tpl fld="0" item="34"/>
        </tpls>
      </n>
      <m>
        <tpls c="6">
          <tpl fld="6" item="0"/>
          <tpl hier="1" item="12"/>
          <tpl fld="3" item="1"/>
          <tpl fld="4" item="1"/>
          <tpl fld="0" item="81"/>
          <tpl fld="5" item="1"/>
        </tpls>
      </m>
      <n v="0" in="0">
        <tpls c="6">
          <tpl fld="6" item="0"/>
          <tpl hier="1" item="12"/>
          <tpl fld="3" item="1"/>
          <tpl fld="4" item="1"/>
          <tpl fld="0" item="27"/>
          <tpl fld="5" item="2"/>
        </tpls>
      </n>
      <m>
        <tpls c="6">
          <tpl fld="6" item="0"/>
          <tpl hier="1" item="12"/>
          <tpl fld="3" item="1"/>
          <tpl fld="4" item="3"/>
          <tpl fld="0" item="125"/>
          <tpl fld="5" item="1"/>
        </tpls>
      </m>
      <n v="14718.72" in="0">
        <tpls c="6">
          <tpl fld="6" item="0"/>
          <tpl hier="1" item="12"/>
          <tpl fld="3" item="1"/>
          <tpl fld="4" item="2"/>
          <tpl fld="0" item="173"/>
          <tpl fld="5" item="0"/>
        </tpls>
      </n>
      <n v="0" in="0">
        <tpls c="5">
          <tpl fld="6" item="0"/>
          <tpl hier="1" item="12"/>
          <tpl fld="3" item="1"/>
          <tpl fld="4" item="3"/>
          <tpl fld="0" item="145"/>
        </tpls>
      </n>
      <n v="300.8" in="0">
        <tpls c="6">
          <tpl fld="6" item="0"/>
          <tpl hier="1" item="12"/>
          <tpl fld="3" item="1"/>
          <tpl fld="4" item="3"/>
          <tpl fld="0" item="131"/>
          <tpl fld="5" item="2"/>
        </tpls>
      </n>
      <n v="15593.03" in="0">
        <tpls c="6">
          <tpl fld="6" item="0"/>
          <tpl hier="1" item="12"/>
          <tpl fld="3" item="1"/>
          <tpl fld="4" item="1"/>
          <tpl fld="0" item="22"/>
          <tpl fld="5" item="0"/>
        </tpls>
      </n>
      <n v="4804.9399999999996" in="0">
        <tpls c="6">
          <tpl fld="6" item="0"/>
          <tpl hier="1" item="12"/>
          <tpl fld="3" item="1"/>
          <tpl fld="4" item="3"/>
          <tpl fld="0" item="98"/>
          <tpl fld="5" item="2"/>
        </tpls>
      </n>
      <n v="8245.33" in="0">
        <tpls c="6">
          <tpl fld="6" item="0"/>
          <tpl hier="1" item="12"/>
          <tpl fld="3" item="1"/>
          <tpl fld="4" item="3"/>
          <tpl fld="0" item="116"/>
          <tpl fld="5" item="2"/>
        </tpls>
      </n>
      <n v="307348.47999999998" in="0">
        <tpls c="6">
          <tpl fld="6" item="0"/>
          <tpl hier="1" item="12"/>
          <tpl fld="3" item="1"/>
          <tpl fld="4" item="3"/>
          <tpl fld="0" item="2"/>
          <tpl fld="5" item="2"/>
        </tpls>
      </n>
      <n v="0" in="0">
        <tpls c="6">
          <tpl fld="6" item="0"/>
          <tpl hier="1" item="12"/>
          <tpl fld="3" item="1"/>
          <tpl fld="4" item="3"/>
          <tpl fld="0" item="110"/>
          <tpl fld="5" item="2"/>
        </tpls>
      </n>
      <m>
        <tpls c="6">
          <tpl fld="6" item="0"/>
          <tpl hier="1" item="12"/>
          <tpl fld="3" item="1"/>
          <tpl fld="4" item="1"/>
          <tpl fld="0" item="63"/>
          <tpl fld="5" item="1"/>
        </tpls>
      </m>
      <n v="0" in="0">
        <tpls c="6">
          <tpl fld="6" item="0"/>
          <tpl hier="1" item="12"/>
          <tpl fld="3" item="1"/>
          <tpl fld="4" item="3"/>
          <tpl fld="0" item="143"/>
          <tpl fld="5" item="2"/>
        </tpls>
      </n>
      <n v="0" in="0">
        <tpls c="6">
          <tpl fld="6" item="0"/>
          <tpl hier="1" item="12"/>
          <tpl fld="3" item="1"/>
          <tpl fld="4" item="1"/>
          <tpl fld="0" item="35"/>
          <tpl fld="5" item="0"/>
        </tpls>
      </n>
      <n v="4685.71" in="0">
        <tpls c="6">
          <tpl fld="6" item="0"/>
          <tpl hier="1" item="12"/>
          <tpl fld="3" item="1"/>
          <tpl fld="4" item="2"/>
          <tpl fld="0" item="175"/>
          <tpl fld="5" item="2"/>
        </tpls>
      </n>
      <n v="0" in="0">
        <tpls c="5">
          <tpl fld="6" item="0"/>
          <tpl hier="1" item="12"/>
          <tpl fld="3" item="1"/>
          <tpl fld="4" item="1"/>
          <tpl fld="0" item="28"/>
        </tpls>
      </n>
      <n v="0" in="0">
        <tpls c="6">
          <tpl fld="6" item="0"/>
          <tpl hier="1" item="12"/>
          <tpl fld="3" item="1"/>
          <tpl fld="4" item="3"/>
          <tpl fld="0" item="128"/>
          <tpl fld="5" item="0"/>
        </tpls>
      </n>
      <n v="0" in="0">
        <tpls c="6">
          <tpl fld="6" item="0"/>
          <tpl hier="1" item="12"/>
          <tpl fld="3" item="1"/>
          <tpl fld="4" item="3"/>
          <tpl fld="0" item="122"/>
          <tpl fld="5" item="0"/>
        </tpls>
      </n>
      <m>
        <tpls c="6">
          <tpl fld="6" item="0"/>
          <tpl hier="1" item="12"/>
          <tpl fld="3" item="1"/>
          <tpl fld="4" item="3"/>
          <tpl fld="0" item="135"/>
          <tpl fld="5" item="1"/>
        </tpls>
      </m>
      <n v="15492.04" in="0">
        <tpls c="5">
          <tpl fld="6" item="0"/>
          <tpl hier="1" item="12"/>
          <tpl fld="3" item="1"/>
          <tpl fld="4" item="2"/>
          <tpl fld="0" item="170"/>
        </tpls>
      </n>
      <n v="20848.89" in="0">
        <tpls c="5">
          <tpl fld="6" item="0"/>
          <tpl hier="1" item="12"/>
          <tpl fld="3" item="1"/>
          <tpl fld="4" item="3"/>
          <tpl fld="0" item="142"/>
        </tpls>
      </n>
      <n v="4120.49" in="0">
        <tpls c="5">
          <tpl fld="6" item="0"/>
          <tpl hier="1" item="12"/>
          <tpl fld="3" item="1"/>
          <tpl fld="4" item="3"/>
          <tpl fld="0" item="136"/>
        </tpls>
      </n>
      <m>
        <tpls c="6">
          <tpl fld="6" item="0"/>
          <tpl hier="1" item="12"/>
          <tpl fld="3" item="1"/>
          <tpl fld="4" item="1"/>
          <tpl fld="0" item="52"/>
          <tpl fld="5" item="1"/>
        </tpls>
      </m>
      <m>
        <tpls c="6">
          <tpl fld="6" item="0"/>
          <tpl hier="1" item="12"/>
          <tpl fld="3" item="1"/>
          <tpl fld="4" item="2"/>
          <tpl fld="0" item="185"/>
          <tpl fld="5" item="1"/>
        </tpls>
      </m>
      <m>
        <tpls c="6">
          <tpl fld="6" item="0"/>
          <tpl hier="1" item="12"/>
          <tpl fld="3" item="1"/>
          <tpl fld="4" item="3"/>
          <tpl fld="0" item="119"/>
          <tpl fld="5" item="1"/>
        </tpls>
      </m>
      <n v="2292.46" in="0">
        <tpls c="6">
          <tpl fld="6" item="0"/>
          <tpl hier="1" item="12"/>
          <tpl fld="3" item="1"/>
          <tpl fld="4" item="1"/>
          <tpl fld="0" item="45"/>
          <tpl fld="5" item="0"/>
        </tpls>
      </n>
      <n v="0" in="0">
        <tpls c="5">
          <tpl fld="6" item="0"/>
          <tpl hier="1" item="12"/>
          <tpl fld="3" item="1"/>
          <tpl fld="4" item="3"/>
          <tpl fld="0" item="110"/>
        </tpls>
      </n>
      <m>
        <tpls c="6">
          <tpl fld="6" item="0"/>
          <tpl hier="1" item="12"/>
          <tpl fld="3" item="1"/>
          <tpl fld="4" item="3"/>
          <tpl fld="0" item="134"/>
          <tpl fld="5" item="1"/>
        </tpls>
      </m>
      <n v="0.38" in="0">
        <tpls c="5">
          <tpl fld="6" item="0"/>
          <tpl hier="1" item="12"/>
          <tpl fld="3" item="1"/>
          <tpl fld="4" item="1"/>
          <tpl fld="0" item="64"/>
        </tpls>
      </n>
      <n v="5736.16" in="0">
        <tpls c="6">
          <tpl fld="6" item="0"/>
          <tpl hier="1" item="12"/>
          <tpl fld="3" item="1"/>
          <tpl fld="4" item="1"/>
          <tpl fld="0" item="90"/>
          <tpl fld="5" item="0"/>
        </tpls>
      </n>
      <n v="0" in="0">
        <tpls c="6">
          <tpl fld="6" item="0"/>
          <tpl hier="1" item="12"/>
          <tpl fld="3" item="1"/>
          <tpl fld="4" item="1"/>
          <tpl fld="0" item="23"/>
          <tpl fld="5" item="0"/>
        </tpls>
      </n>
      <n v="1778.66" in="0">
        <tpls c="6">
          <tpl fld="6" item="0"/>
          <tpl hier="1" item="12"/>
          <tpl fld="3" item="1"/>
          <tpl fld="4" item="1"/>
          <tpl fld="0" item="59"/>
          <tpl fld="5" item="0"/>
        </tpls>
      </n>
      <m>
        <tpls c="6">
          <tpl fld="6" item="0"/>
          <tpl hier="1" item="12"/>
          <tpl fld="3" item="1"/>
          <tpl fld="4" item="1"/>
          <tpl fld="0" item="90"/>
          <tpl fld="5" item="1"/>
        </tpls>
      </m>
      <n v="291" in="0">
        <tpls c="6">
          <tpl fld="6" item="0"/>
          <tpl hier="1" item="12"/>
          <tpl fld="3" item="1"/>
          <tpl fld="4" item="3"/>
          <tpl fld="0" item="125"/>
          <tpl fld="5" item="0"/>
        </tpls>
      </n>
      <n v="0" in="0">
        <tpls c="5">
          <tpl fld="6" item="0"/>
          <tpl hier="1" item="12"/>
          <tpl fld="3" item="1"/>
          <tpl fld="4" item="1"/>
          <tpl fld="0" item="23"/>
        </tpls>
      </n>
      <n v="1743.34" in="0">
        <tpls c="5">
          <tpl fld="6" item="0"/>
          <tpl hier="1" item="12"/>
          <tpl fld="3" item="1"/>
          <tpl fld="4" item="1"/>
          <tpl fld="0" item="24"/>
        </tpls>
      </n>
      <m>
        <tpls c="6">
          <tpl fld="6" item="0"/>
          <tpl hier="1" item="12"/>
          <tpl fld="3" item="1"/>
          <tpl fld="4" item="1"/>
          <tpl fld="0" item="68"/>
          <tpl fld="5" item="1"/>
        </tpls>
      </m>
      <n v="46.63" in="0">
        <tpls c="6">
          <tpl fld="6" item="0"/>
          <tpl hier="1" item="12"/>
          <tpl fld="3" item="1"/>
          <tpl fld="4" item="1"/>
          <tpl fld="0" item="35"/>
          <tpl fld="5" item="2"/>
        </tpls>
      </n>
      <n v="4016.8" in="0">
        <tpls c="5">
          <tpl fld="6" item="0"/>
          <tpl hier="1" item="12"/>
          <tpl fld="3" item="1"/>
          <tpl fld="4" item="1"/>
          <tpl fld="0" item="74"/>
        </tpls>
      </n>
      <n v="46550.42" in="0">
        <tpls c="6">
          <tpl fld="6" item="0"/>
          <tpl hier="1" item="12"/>
          <tpl fld="3" item="1"/>
          <tpl fld="4" item="2"/>
          <tpl fld="0" item="174"/>
          <tpl fld="5" item="2"/>
        </tpls>
      </n>
      <n v="0" in="0">
        <tpls c="5">
          <tpl fld="6" item="0"/>
          <tpl hier="1" item="12"/>
          <tpl fld="3" item="1"/>
          <tpl fld="4" item="3"/>
          <tpl fld="0" item="151"/>
        </tpls>
      </n>
      <n v="-5879.2" in="0">
        <tpls c="5">
          <tpl fld="6" item="0"/>
          <tpl hier="1" item="12"/>
          <tpl fld="3" item="1"/>
          <tpl fld="4" item="1"/>
          <tpl fld="0" item="78"/>
        </tpls>
      </n>
      <n v="173.41" in="0">
        <tpls c="6">
          <tpl fld="6" item="0"/>
          <tpl hier="1" item="12"/>
          <tpl fld="3" item="1"/>
          <tpl fld="4" item="3"/>
          <tpl fld="0" item="97"/>
          <tpl fld="5" item="0"/>
        </tpls>
      </n>
      <m>
        <tpls c="6">
          <tpl fld="6" item="0"/>
          <tpl hier="1" item="12"/>
          <tpl fld="3" item="1"/>
          <tpl fld="4" item="1"/>
          <tpl fld="0" item="31"/>
          <tpl fld="5" item="1"/>
        </tpls>
      </m>
      <m>
        <tpls c="6">
          <tpl fld="6" item="0"/>
          <tpl hier="1" item="12"/>
          <tpl fld="3" item="1"/>
          <tpl fld="4" item="1"/>
          <tpl fld="0" item="62"/>
          <tpl fld="5" item="1"/>
        </tpls>
      </m>
      <n v="15482.04" in="0">
        <tpls c="6">
          <tpl fld="6" item="0"/>
          <tpl hier="1" item="12"/>
          <tpl fld="3" item="1"/>
          <tpl fld="4" item="2"/>
          <tpl fld="0" item="162"/>
          <tpl fld="5" item="2"/>
        </tpls>
      </n>
      <n v="117760.66" in="0">
        <tpls c="6">
          <tpl fld="6" item="0"/>
          <tpl hier="1" item="12"/>
          <tpl fld="3" item="1"/>
          <tpl fld="4" item="3"/>
          <tpl fld="0" item="104"/>
          <tpl fld="5" item="0"/>
        </tpls>
      </n>
      <n v="27693.759999999998" in="0">
        <tpls c="6">
          <tpl fld="6" item="0"/>
          <tpl hier="1" item="12"/>
          <tpl fld="3" item="1"/>
          <tpl fld="4" item="3"/>
          <tpl fld="0" item="118"/>
          <tpl fld="5" item="2"/>
        </tpls>
      </n>
      <n v="301.89" in="0">
        <tpls c="6">
          <tpl fld="6" item="0"/>
          <tpl hier="1" item="12"/>
          <tpl fld="3" item="1"/>
          <tpl fld="4" item="3"/>
          <tpl fld="0" item="116"/>
          <tpl fld="5" item="0"/>
        </tpls>
      </n>
      <n v="405.92" in="0">
        <tpls c="6">
          <tpl fld="6" item="0"/>
          <tpl hier="1" item="12"/>
          <tpl fld="3" item="1"/>
          <tpl fld="4" item="1"/>
          <tpl fld="0" item="66"/>
          <tpl fld="5" item="2"/>
        </tpls>
      </n>
      <n v="207.62" in="0">
        <tpls c="6">
          <tpl fld="6" item="0"/>
          <tpl hier="1" item="12"/>
          <tpl fld="3" item="1"/>
          <tpl fld="4" item="3"/>
          <tpl fld="0" item="132"/>
          <tpl fld="5" item="0"/>
        </tpls>
      </n>
      <m>
        <tpls c="6">
          <tpl fld="6" item="0"/>
          <tpl hier="1" item="12"/>
          <tpl fld="3" item="1"/>
          <tpl fld="4" item="3"/>
          <tpl fld="0" item="136"/>
          <tpl fld="5" item="1"/>
        </tpls>
      </m>
      <n v="0" in="0">
        <tpls c="6">
          <tpl fld="6" item="0"/>
          <tpl hier="1" item="12"/>
          <tpl fld="3" item="1"/>
          <tpl fld="4" item="3"/>
          <tpl fld="0" item="120"/>
          <tpl fld="5" item="0"/>
        </tpls>
      </n>
      <n v="0" in="0">
        <tpls c="6">
          <tpl fld="6" item="0"/>
          <tpl hier="1" item="12"/>
          <tpl fld="3" item="1"/>
          <tpl fld="4" item="1"/>
          <tpl fld="0" item="21"/>
          <tpl fld="5" item="2"/>
        </tpls>
      </n>
      <n v="15145.78" in="0">
        <tpls c="6">
          <tpl fld="6" item="0"/>
          <tpl hier="1" item="12"/>
          <tpl fld="3" item="1"/>
          <tpl fld="4" item="2"/>
          <tpl fld="0" item="159"/>
          <tpl fld="5" item="2"/>
        </tpls>
      </n>
      <m>
        <tpls c="6">
          <tpl fld="6" item="0"/>
          <tpl hier="1" item="12"/>
          <tpl fld="3" item="1"/>
          <tpl fld="4" item="2"/>
          <tpl fld="0" item="183"/>
          <tpl fld="5" item="1"/>
        </tpls>
      </m>
      <m>
        <tpls c="6">
          <tpl fld="6" item="0"/>
          <tpl hier="1" item="12"/>
          <tpl fld="3" item="1"/>
          <tpl fld="4" item="1"/>
          <tpl fld="0" item="34"/>
          <tpl fld="5" item="1"/>
        </tpls>
      </m>
      <n v="1671.85" in="0">
        <tpls c="5">
          <tpl fld="6" item="0"/>
          <tpl hier="1" item="12"/>
          <tpl fld="3" item="1"/>
          <tpl fld="4" item="3"/>
          <tpl fld="0" item="137"/>
        </tpls>
      </n>
      <n v="2519.2399999999998" in="0">
        <tpls c="6">
          <tpl fld="6" item="0"/>
          <tpl hier="1" item="12"/>
          <tpl fld="3" item="1"/>
          <tpl fld="4" item="3"/>
          <tpl fld="0" item="127"/>
          <tpl fld="5" item="0"/>
        </tpls>
      </n>
      <n v="0" in="0">
        <tpls c="6">
          <tpl fld="6" item="0"/>
          <tpl hier="1" item="12"/>
          <tpl fld="3" item="1"/>
          <tpl fld="4" item="1"/>
          <tpl fld="0" item="38"/>
          <tpl fld="5" item="0"/>
        </tpls>
      </n>
      <n v="0" in="0">
        <tpls c="6">
          <tpl fld="6" item="0"/>
          <tpl hier="1" item="12"/>
          <tpl fld="3" item="1"/>
          <tpl fld="4" item="1"/>
          <tpl fld="0" item="84"/>
          <tpl fld="5" item="0"/>
        </tpls>
      </n>
      <n v="12390.01" in="0">
        <tpls c="6">
          <tpl fld="6" item="0"/>
          <tpl hier="1" item="12"/>
          <tpl fld="3" item="1"/>
          <tpl fld="4" item="1"/>
          <tpl fld="0" item="96"/>
          <tpl fld="5" item="2"/>
        </tpls>
      </n>
      <n v="-3335.06" in="0">
        <tpls c="5">
          <tpl fld="6" item="0"/>
          <tpl hier="1" item="12"/>
          <tpl fld="3" item="1"/>
          <tpl fld="4" item="1"/>
          <tpl fld="0" item="82"/>
        </tpls>
      </n>
      <n v="-5879.2" in="0">
        <tpls c="5">
          <tpl fld="6" item="0"/>
          <tpl hier="1" item="12"/>
          <tpl fld="3" item="1"/>
          <tpl fld="4" item="1"/>
          <tpl fld="0" item="31"/>
        </tpls>
      </n>
      <n v="0" in="0">
        <tpls c="6">
          <tpl fld="6" item="0"/>
          <tpl hier="1" item="12"/>
          <tpl fld="3" item="1"/>
          <tpl fld="4" item="1"/>
          <tpl fld="0" item="39"/>
          <tpl fld="5" item="2"/>
        </tpls>
      </n>
      <n v="-5866.95" in="0">
        <tpls c="6">
          <tpl fld="6" item="0"/>
          <tpl hier="1" item="12"/>
          <tpl fld="3" item="1"/>
          <tpl fld="4" item="1"/>
          <tpl fld="0" item="78"/>
          <tpl fld="5" item="0"/>
        </tpls>
      </n>
      <n v="0" in="0">
        <tpls c="6">
          <tpl fld="6" item="0"/>
          <tpl hier="1" item="12"/>
          <tpl fld="3" item="1"/>
          <tpl fld="4" item="2"/>
          <tpl fld="0" item="166"/>
          <tpl fld="5" item="2"/>
        </tpls>
      </n>
      <n v="309656.73" in="0">
        <tpls c="5">
          <tpl fld="6" item="0"/>
          <tpl hier="1" item="12"/>
          <tpl fld="3" item="1"/>
          <tpl fld="4" item="3"/>
          <tpl fld="0" item="153"/>
        </tpls>
      </n>
      <m>
        <tpls c="6">
          <tpl fld="6" item="0"/>
          <tpl hier="1" item="12"/>
          <tpl fld="3" item="1"/>
          <tpl fld="4" item="2"/>
          <tpl fld="0" item="173"/>
          <tpl fld="5" item="1"/>
        </tpls>
      </m>
      <m>
        <tpls c="6">
          <tpl fld="6" item="0"/>
          <tpl hier="1" item="12"/>
          <tpl fld="3" item="1"/>
          <tpl fld="4" item="3"/>
          <tpl fld="0" item="150"/>
          <tpl fld="5" item="1"/>
        </tpls>
      </m>
      <n v="0" in="0">
        <tpls c="5">
          <tpl fld="6" item="0"/>
          <tpl hier="1" item="12"/>
          <tpl fld="3" item="1"/>
          <tpl fld="4" item="3"/>
          <tpl fld="0" item="100"/>
        </tpls>
      </n>
      <n v="0" in="0">
        <tpls c="6">
          <tpl fld="6" item="0"/>
          <tpl hier="1" item="12"/>
          <tpl fld="3" item="1"/>
          <tpl fld="4" item="2"/>
          <tpl fld="0" item="178"/>
          <tpl fld="5" item="2"/>
        </tpls>
      </n>
      <n v="0" in="0">
        <tpls c="6">
          <tpl fld="6" item="0"/>
          <tpl hier="1" item="12"/>
          <tpl fld="3" item="1"/>
          <tpl fld="4" item="3"/>
          <tpl fld="0" item="141"/>
          <tpl fld="5" item="0"/>
        </tpls>
      </n>
      <n v="0" in="0">
        <tpls c="5">
          <tpl fld="6" item="0"/>
          <tpl hier="1" item="12"/>
          <tpl fld="3" item="1"/>
          <tpl fld="4" item="3"/>
          <tpl fld="0" item="123"/>
        </tpls>
      </n>
      <n v="0" in="0">
        <tpls c="6">
          <tpl fld="6" item="0"/>
          <tpl hier="1" item="12"/>
          <tpl fld="3" item="1"/>
          <tpl fld="4" item="3"/>
          <tpl fld="0" item="138"/>
          <tpl fld="5" item="0"/>
        </tpls>
      </n>
      <n v="7755.18" in="0">
        <tpls c="6">
          <tpl fld="6" item="0"/>
          <tpl hier="1" item="12"/>
          <tpl fld="3" item="1"/>
          <tpl fld="4" item="3"/>
          <tpl fld="0" item="115"/>
          <tpl fld="5" item="2"/>
        </tpls>
      </n>
      <n v="84067.07" in="0">
        <tpls c="6">
          <tpl fld="6" item="0"/>
          <tpl hier="1" item="12"/>
          <tpl fld="3" item="1"/>
          <tpl fld="4" item="1"/>
          <tpl fld="0" item="75"/>
          <tpl fld="5" item="2"/>
        </tpls>
      </n>
      <n v="0" in="0">
        <tpls c="6">
          <tpl fld="6" item="0"/>
          <tpl hier="1" item="12"/>
          <tpl fld="3" item="1"/>
          <tpl fld="4" item="3"/>
          <tpl fld="0" item="40"/>
          <tpl fld="5" item="2"/>
        </tpls>
      </n>
      <n v="0" in="0">
        <tpls c="6">
          <tpl fld="6" item="0"/>
          <tpl hier="1" item="12"/>
          <tpl fld="3" item="1"/>
          <tpl fld="4" item="1"/>
          <tpl fld="0" item="44"/>
          <tpl fld="5" item="0"/>
        </tpls>
      </n>
      <n v="0" in="0">
        <tpls c="5">
          <tpl fld="6" item="0"/>
          <tpl hier="1" item="12"/>
          <tpl fld="3" item="1"/>
          <tpl fld="4" item="3"/>
          <tpl fld="0" item="102"/>
        </tpls>
      </n>
      <m>
        <tpls c="6">
          <tpl fld="6" item="0"/>
          <tpl hier="1" item="12"/>
          <tpl fld="3" item="1"/>
          <tpl fld="4" item="3"/>
          <tpl fld="0" item="100"/>
          <tpl fld="5" item="1"/>
        </tpls>
      </m>
      <n v="4007.5" in="0">
        <tpls c="5">
          <tpl fld="6" item="0"/>
          <tpl hier="1" item="12"/>
          <tpl fld="3" item="1"/>
          <tpl fld="4" item="3"/>
          <tpl fld="0" item="97"/>
        </tpls>
      </n>
      <n v="51785.760000000002" in="0">
        <tpls c="6">
          <tpl fld="6" item="0"/>
          <tpl hier="1" item="12"/>
          <tpl fld="3" item="1"/>
          <tpl fld="4" item="1"/>
          <tpl fld="0" item="45"/>
          <tpl fld="5" item="2"/>
        </tpls>
      </n>
      <n v="0" in="0">
        <tpls c="5">
          <tpl fld="6" item="0"/>
          <tpl hier="1" item="12"/>
          <tpl fld="3" item="1"/>
          <tpl fld="4" item="1"/>
          <tpl fld="0" item="32"/>
        </tpls>
      </n>
      <n v="12697.25" in="0">
        <tpls c="6">
          <tpl fld="6" item="0"/>
          <tpl hier="1" item="12"/>
          <tpl fld="3" item="1"/>
          <tpl fld="4" item="1"/>
          <tpl fld="0" item="42"/>
          <tpl fld="5" item="2"/>
        </tpls>
      </n>
      <n v="0" in="0">
        <tpls c="6">
          <tpl fld="6" item="0"/>
          <tpl hier="1" item="12"/>
          <tpl fld="3" item="1"/>
          <tpl fld="4" item="3"/>
          <tpl fld="0" item="147"/>
          <tpl fld="5" item="0"/>
        </tpls>
      </n>
      <n v="10440.24" in="0">
        <tpls c="5">
          <tpl fld="6" item="0"/>
          <tpl hier="1" item="12"/>
          <tpl fld="3" item="1"/>
          <tpl fld="4" item="1"/>
          <tpl fld="0" item="30"/>
        </tpls>
      </n>
      <n v="3602.56" in="0">
        <tpls c="6">
          <tpl fld="6" item="0"/>
          <tpl hier="1" item="12"/>
          <tpl fld="3" item="1"/>
          <tpl fld="4" item="2"/>
          <tpl fld="0" item="182"/>
          <tpl fld="5" item="2"/>
        </tpls>
      </n>
      <n v="0" in="0">
        <tpls c="6">
          <tpl fld="6" item="0"/>
          <tpl hier="1" item="12"/>
          <tpl fld="3" item="1"/>
          <tpl fld="4" item="1"/>
          <tpl fld="0" item="67"/>
          <tpl fld="5" item="2"/>
        </tpls>
      </n>
      <n v="40084.99" in="0">
        <tpls c="6">
          <tpl fld="6" item="0"/>
          <tpl hier="1" item="12"/>
          <tpl fld="3" item="1"/>
          <tpl fld="4" item="1"/>
          <tpl fld="0" item="37"/>
          <tpl fld="5" item="2"/>
        </tpls>
      </n>
      <n v="0" in="0">
        <tpls c="6">
          <tpl fld="6" item="0"/>
          <tpl hier="1" item="12"/>
          <tpl fld="3" item="1"/>
          <tpl fld="4" item="2"/>
          <tpl fld="0" item="176"/>
          <tpl fld="5" item="0"/>
        </tpls>
      </n>
      <n v="0" in="0">
        <tpls c="6">
          <tpl fld="6" item="0"/>
          <tpl hier="1" item="12"/>
          <tpl fld="3" item="1"/>
          <tpl fld="4" item="2"/>
          <tpl fld="0" item="175"/>
          <tpl fld="5" item="0"/>
        </tpls>
      </n>
      <m>
        <tpls c="6">
          <tpl fld="6" item="0"/>
          <tpl hier="1" item="12"/>
          <tpl fld="3" item="1"/>
          <tpl fld="4" item="3"/>
          <tpl fld="0" item="115"/>
          <tpl fld="5" item="1"/>
        </tpls>
      </m>
      <n v="0" in="0">
        <tpls c="6">
          <tpl fld="6" item="0"/>
          <tpl hier="1" item="12"/>
          <tpl fld="3" item="1"/>
          <tpl fld="4" item="3"/>
          <tpl fld="0" item="114"/>
          <tpl fld="5" item="2"/>
        </tpls>
      </n>
      <m>
        <tpls c="6">
          <tpl fld="6" item="0"/>
          <tpl hier="1" item="12"/>
          <tpl fld="3" item="1"/>
          <tpl fld="4" item="2"/>
          <tpl fld="0" item="174"/>
          <tpl fld="5" item="1"/>
        </tpls>
      </m>
      <n v="0" in="0">
        <tpls c="5">
          <tpl fld="6" item="0"/>
          <tpl hier="1" item="12"/>
          <tpl fld="3" item="1"/>
          <tpl fld="4" item="1"/>
          <tpl fld="0" item="72"/>
        </tpls>
      </n>
      <n v="25795.25" in="0">
        <tpls c="5">
          <tpl fld="6" item="0"/>
          <tpl hier="1" item="12"/>
          <tpl fld="3" item="1"/>
          <tpl fld="4" item="1"/>
          <tpl fld="0" item="62"/>
        </tpls>
      </n>
      <n v="-290.52" in="0">
        <tpls c="6">
          <tpl fld="6" item="0"/>
          <tpl hier="1" item="12"/>
          <tpl fld="3" item="1"/>
          <tpl fld="4" item="1"/>
          <tpl fld="0" item="82"/>
          <tpl fld="5" item="2"/>
        </tpls>
      </n>
      <m>
        <tpls c="6">
          <tpl fld="6" item="0"/>
          <tpl hier="1" item="12"/>
          <tpl fld="3" item="1"/>
          <tpl fld="4" item="2"/>
          <tpl fld="0" item="187"/>
          <tpl fld="5" item="1"/>
        </tpls>
      </m>
      <n v="0" in="0">
        <tpls c="6">
          <tpl fld="6" item="0"/>
          <tpl hier="1" item="12"/>
          <tpl fld="3" item="1"/>
          <tpl fld="4" item="1"/>
          <tpl fld="0" item="23"/>
          <tpl fld="5" item="2"/>
        </tpls>
      </n>
      <m>
        <tpls c="6">
          <tpl fld="6" item="0"/>
          <tpl hier="1" item="12"/>
          <tpl fld="3" item="1"/>
          <tpl fld="4" item="1"/>
          <tpl fld="0" item="29"/>
          <tpl fld="5" item="1"/>
        </tpls>
      </m>
      <n v="2305.94" in="0">
        <tpls c="6">
          <tpl fld="6" item="0"/>
          <tpl hier="1" item="12"/>
          <tpl fld="3" item="1"/>
          <tpl fld="4" item="3"/>
          <tpl fld="0" item="113"/>
          <tpl fld="5" item="2"/>
        </tpls>
      </n>
      <n v="55.56" in="0">
        <tpls c="5">
          <tpl fld="6" item="0"/>
          <tpl hier="1" item="12"/>
          <tpl fld="3" item="1"/>
          <tpl fld="4" item="1"/>
          <tpl fld="0" item="91"/>
        </tpls>
      </n>
      <m>
        <tpls c="6">
          <tpl fld="6" item="0"/>
          <tpl hier="1" item="12"/>
          <tpl fld="3" item="1"/>
          <tpl fld="4" item="3"/>
          <tpl fld="0" item="129"/>
          <tpl fld="5" item="1"/>
        </tpls>
      </m>
      <n v="7678.22" in="0">
        <tpls c="5">
          <tpl fld="6" item="0"/>
          <tpl hier="1" item="12"/>
          <tpl fld="3" item="1"/>
          <tpl fld="4" item="3"/>
          <tpl fld="0" item="117"/>
        </tpls>
      </n>
      <n v="0" in="0">
        <tpls c="6">
          <tpl fld="6" item="0"/>
          <tpl hier="1" item="12"/>
          <tpl fld="3" item="1"/>
          <tpl fld="4" item="3"/>
          <tpl fld="0" item="103"/>
          <tpl fld="5" item="2"/>
        </tpls>
      </n>
      <m>
        <tpls c="6">
          <tpl fld="6" item="0"/>
          <tpl hier="1" item="12"/>
          <tpl fld="3" item="1"/>
          <tpl fld="4" item="3"/>
          <tpl fld="0" item="118"/>
          <tpl fld="5" item="1"/>
        </tpls>
      </m>
      <n v="-5866.95" in="0">
        <tpls c="6">
          <tpl fld="6" item="0"/>
          <tpl hier="1" item="12"/>
          <tpl fld="3" item="1"/>
          <tpl fld="4" item="1"/>
          <tpl fld="0" item="31"/>
          <tpl fld="5" item="0"/>
        </tpls>
      </n>
      <n v="354" in="0">
        <tpls c="5">
          <tpl fld="6" item="0"/>
          <tpl hier="1" item="12"/>
          <tpl fld="3" item="1"/>
          <tpl fld="4" item="3"/>
          <tpl fld="0" item="125"/>
        </tpls>
      </n>
      <n v="115527.79" in="0">
        <tpls c="6">
          <tpl fld="6" item="0"/>
          <tpl hier="1" item="12"/>
          <tpl fld="3" item="1"/>
          <tpl fld="4" item="2"/>
          <tpl fld="0" item="167"/>
          <tpl fld="5" item="0"/>
        </tpls>
      </n>
      <m>
        <tpls c="6">
          <tpl fld="6" item="0"/>
          <tpl hier="1" item="12"/>
          <tpl fld="3" item="1"/>
          <tpl fld="4" item="2"/>
          <tpl fld="0" item="165"/>
          <tpl fld="5" item="1"/>
        </tpls>
      </m>
      <n v="10269.33" in="0">
        <tpls c="5">
          <tpl fld="6" item="0"/>
          <tpl hier="1" item="12"/>
          <tpl fld="3" item="1"/>
          <tpl fld="4" item="1"/>
          <tpl fld="0" item="80"/>
        </tpls>
      </n>
      <n v="0" in="0">
        <tpls c="6">
          <tpl fld="6" item="0"/>
          <tpl hier="1" item="12"/>
          <tpl fld="3" item="1"/>
          <tpl fld="4" item="2"/>
          <tpl fld="0" item="163"/>
          <tpl fld="5" item="0"/>
        </tpls>
      </n>
      <n v="0" in="0">
        <tpls c="6">
          <tpl fld="6" item="0"/>
          <tpl hier="1" item="12"/>
          <tpl fld="3" item="1"/>
          <tpl fld="4" item="2"/>
          <tpl fld="0" item="161"/>
          <tpl fld="5" item="0"/>
        </tpls>
      </n>
      <n v="12697.740000000002" in="0">
        <tpls c="5">
          <tpl fld="6" item="0"/>
          <tpl hier="1" item="12"/>
          <tpl fld="3" item="1"/>
          <tpl fld="4" item="3"/>
          <tpl fld="0" item="132"/>
        </tpls>
      </n>
      <m>
        <tpls c="6">
          <tpl fld="6" item="0"/>
          <tpl hier="1" item="12"/>
          <tpl fld="3" item="1"/>
          <tpl fld="4" item="1"/>
          <tpl fld="0" item="35"/>
          <tpl fld="5" item="1"/>
        </tpls>
      </m>
      <n v="0" in="0">
        <tpls c="6">
          <tpl fld="6" item="0"/>
          <tpl hier="1" item="12"/>
          <tpl fld="3" item="1"/>
          <tpl fld="4" item="3"/>
          <tpl fld="0" item="17"/>
          <tpl fld="5" item="2"/>
        </tpls>
      </n>
      <n v="0" in="0">
        <tpls c="5">
          <tpl fld="6" item="0"/>
          <tpl hier="1" item="12"/>
          <tpl fld="3" item="1"/>
          <tpl fld="4" item="2"/>
          <tpl fld="0" item="187"/>
        </tpls>
      </n>
      <n v="0" in="0">
        <tpls c="6">
          <tpl fld="6" item="0"/>
          <tpl hier="1" item="12"/>
          <tpl fld="3" item="1"/>
          <tpl fld="4" item="3"/>
          <tpl fld="0" item="108"/>
          <tpl fld="5" item="2"/>
        </tpls>
      </n>
      <n v="0" in="0">
        <tpls c="6">
          <tpl fld="6" item="0"/>
          <tpl hier="1" item="12"/>
          <tpl fld="3" item="1"/>
          <tpl fld="4" item="1"/>
          <tpl fld="0" item="72"/>
          <tpl fld="5" item="0"/>
        </tpls>
      </n>
      <n v="14988.8" in="0">
        <tpls c="5">
          <tpl fld="6" item="0"/>
          <tpl hier="1" item="12"/>
          <tpl fld="3" item="1"/>
          <tpl fld="4" item="2"/>
          <tpl fld="0" item="183"/>
        </tpls>
      </n>
      <n v="37.32" in="0">
        <tpls c="6">
          <tpl fld="6" item="0"/>
          <tpl hier="1" item="12"/>
          <tpl fld="3" item="1"/>
          <tpl fld="4" item="3"/>
          <tpl fld="0" item="115"/>
          <tpl fld="5" item="0"/>
        </tpls>
      </n>
      <m>
        <tpls c="6">
          <tpl fld="6" item="0"/>
          <tpl hier="1" item="12"/>
          <tpl fld="3" item="1"/>
          <tpl fld="4" item="2"/>
          <tpl fld="0" item="0"/>
          <tpl fld="5" item="1"/>
        </tpls>
      </m>
      <m>
        <tpls c="6">
          <tpl fld="6" item="0"/>
          <tpl hier="1" item="12"/>
          <tpl fld="3" item="1"/>
          <tpl fld="4" item="2"/>
          <tpl fld="0" item="188"/>
          <tpl fld="5" item="1"/>
        </tpls>
      </m>
      <m>
        <tpls c="6">
          <tpl fld="6" item="0"/>
          <tpl hier="1" item="12"/>
          <tpl fld="3" item="1"/>
          <tpl fld="4" item="3"/>
          <tpl fld="0" item="146"/>
          <tpl fld="5" item="1"/>
        </tpls>
      </m>
      <n v="0" in="0">
        <tpls c="5">
          <tpl fld="6" item="0"/>
          <tpl hier="1" item="12"/>
          <tpl fld="3" item="1"/>
          <tpl fld="4" item="2"/>
          <tpl fld="0" item="166"/>
        </tpls>
      </n>
      <n v="134926.85999999999" in="0">
        <tpls c="6">
          <tpl fld="6" item="0"/>
          <tpl hier="1" item="12"/>
          <tpl fld="3" item="1"/>
          <tpl fld="4" item="3"/>
          <tpl fld="0" item="150"/>
          <tpl fld="5" item="2"/>
        </tpls>
      </n>
      <n v="2030.1200000000001" in="0">
        <tpls c="5">
          <tpl fld="6" item="0"/>
          <tpl hier="1" item="12"/>
          <tpl fld="3" item="1"/>
          <tpl fld="4" item="1"/>
          <tpl fld="0" item="88"/>
        </tpls>
      </n>
      <n v="51131.63" in="0">
        <tpls c="6">
          <tpl fld="6" item="0"/>
          <tpl hier="1" item="12"/>
          <tpl fld="3" item="1"/>
          <tpl fld="4" item="3"/>
          <tpl fld="0" item="130"/>
          <tpl fld="5" item="2"/>
        </tpls>
      </n>
      <m>
        <tpls c="6">
          <tpl fld="6" item="0"/>
          <tpl hier="1" item="12"/>
          <tpl fld="3" item="1"/>
          <tpl fld="4" item="2"/>
          <tpl fld="0" item="168"/>
          <tpl fld="5" item="1"/>
        </tpls>
      </m>
      <m>
        <tpls c="6">
          <tpl fld="6" item="0"/>
          <tpl hier="1" item="12"/>
          <tpl fld="3" item="1"/>
          <tpl fld="4" item="1"/>
          <tpl fld="0" item="51"/>
          <tpl fld="5" item="1"/>
        </tpls>
      </m>
      <n v="0" in="0">
        <tpls c="6">
          <tpl fld="6" item="0"/>
          <tpl hier="1" item="12"/>
          <tpl fld="3" item="1"/>
          <tpl fld="4" item="1"/>
          <tpl fld="0" item="25"/>
          <tpl fld="5" item="2"/>
        </tpls>
      </n>
      <n v="63" in="0">
        <tpls c="6">
          <tpl fld="6" item="0"/>
          <tpl hier="1" item="12"/>
          <tpl fld="3" item="1"/>
          <tpl fld="4" item="3"/>
          <tpl fld="0" item="125"/>
          <tpl fld="5" item="2"/>
        </tpls>
      </n>
      <n v="0" in="0">
        <tpls c="6">
          <tpl fld="6" item="0"/>
          <tpl hier="1" item="12"/>
          <tpl fld="3" item="1"/>
          <tpl fld="4" item="2"/>
          <tpl fld="0" item="171"/>
          <tpl fld="5" item="0"/>
        </tpls>
      </n>
      <n v="4520.8999999999996" in="0">
        <tpls c="6">
          <tpl fld="6" item="0"/>
          <tpl hier="1" item="12"/>
          <tpl fld="3" item="1"/>
          <tpl fld="4" item="3"/>
          <tpl fld="0" item="148"/>
          <tpl fld="5" item="2"/>
        </tpls>
      </n>
      <m>
        <tpls c="6">
          <tpl fld="6" item="0"/>
          <tpl hier="1" item="12"/>
          <tpl fld="3" item="1"/>
          <tpl fld="4" item="1"/>
          <tpl fld="0" item="82"/>
          <tpl fld="5" item="1"/>
        </tpls>
      </m>
      <n v="0" in="0">
        <tpls c="6">
          <tpl fld="6" item="0"/>
          <tpl hier="1" item="12"/>
          <tpl fld="3" item="1"/>
          <tpl fld="4" item="2"/>
          <tpl fld="0" item="188"/>
          <tpl fld="5" item="2"/>
        </tpls>
      </n>
      <n v="0" in="0">
        <tpls c="6">
          <tpl fld="6" item="0"/>
          <tpl hier="1" item="12"/>
          <tpl fld="3" item="1"/>
          <tpl fld="4" item="3"/>
          <tpl fld="0" item="102"/>
          <tpl fld="5" item="0"/>
        </tpls>
      </n>
      <m>
        <tpls c="6">
          <tpl fld="6" item="0"/>
          <tpl hier="1" item="12"/>
          <tpl fld="3" item="1"/>
          <tpl fld="4" item="2"/>
          <tpl fld="0" item="176"/>
          <tpl fld="5" item="1"/>
        </tpls>
      </m>
      <n v="1704.46" in="0">
        <tpls c="6">
          <tpl fld="6" item="0"/>
          <tpl hier="1" item="12"/>
          <tpl fld="3" item="1"/>
          <tpl fld="4" item="1"/>
          <tpl fld="0" item="62"/>
          <tpl fld="5" item="0"/>
        </tpls>
      </n>
      <n v="3318.33" in="0">
        <tpls c="6">
          <tpl fld="6" item="0"/>
          <tpl hier="1" item="12"/>
          <tpl fld="3" item="1"/>
          <tpl fld="4" item="2"/>
          <tpl fld="0" item="168"/>
          <tpl fld="5" item="2"/>
        </tpls>
      </n>
      <m>
        <tpls c="6">
          <tpl fld="6" item="0"/>
          <tpl hier="1" item="12"/>
          <tpl fld="3" item="1"/>
          <tpl fld="4" item="3"/>
          <tpl fld="0" item="108"/>
          <tpl fld="5" item="1"/>
        </tpls>
      </m>
      <n v="0" in="0">
        <tpls c="6">
          <tpl fld="6" item="0"/>
          <tpl hier="1" item="12"/>
          <tpl fld="3" item="1"/>
          <tpl fld="4" item="2"/>
          <tpl fld="0" item="154"/>
          <tpl fld="5" item="0"/>
        </tpls>
      </n>
      <n v="0" in="0">
        <tpls c="6">
          <tpl fld="6" item="0"/>
          <tpl hier="1" item="12"/>
          <tpl fld="3" item="1"/>
          <tpl fld="4" item="3"/>
          <tpl fld="0" item="100"/>
          <tpl fld="5" item="2"/>
        </tpls>
      </n>
      <n v="0" in="0">
        <tpls c="6">
          <tpl fld="6" item="0"/>
          <tpl hier="1" item="12"/>
          <tpl fld="3" item="1"/>
          <tpl fld="4" item="1"/>
          <tpl fld="0" item="68"/>
          <tpl fld="5" item="2"/>
        </tpls>
      </n>
      <m>
        <tpls c="6">
          <tpl fld="6" item="0"/>
          <tpl hier="1" item="12"/>
          <tpl fld="3" item="1"/>
          <tpl fld="4" item="3"/>
          <tpl fld="0" item="137"/>
          <tpl fld="5" item="1"/>
        </tpls>
      </m>
      <n v="133904.72" in="0">
        <tpls c="6">
          <tpl fld="6" item="0"/>
          <tpl hier="1" item="12"/>
          <tpl fld="3" item="1"/>
          <tpl fld="4" item="2"/>
          <tpl fld="0" item="0"/>
          <tpl fld="5" item="0"/>
        </tpls>
      </n>
      <m>
        <tpls c="6">
          <tpl fld="6" item="0"/>
          <tpl hier="1" item="12"/>
          <tpl fld="3" item="1"/>
          <tpl fld="4" item="1"/>
          <tpl fld="0" item="38"/>
          <tpl fld="5" item="1"/>
        </tpls>
      </m>
      <n v="15774.8" in="0">
        <tpls c="6">
          <tpl fld="6" item="0"/>
          <tpl hier="1" item="12"/>
          <tpl fld="3" item="1"/>
          <tpl fld="4" item="1"/>
          <tpl fld="0" item="75"/>
          <tpl fld="5" item="0"/>
        </tpls>
      </n>
      <n v="185979.03" in="0">
        <tpls c="6">
          <tpl fld="6" item="0"/>
          <tpl hier="1" item="12"/>
          <tpl fld="3" item="1"/>
          <tpl fld="4" item="3"/>
          <tpl fld="0" item="153"/>
          <tpl fld="5" item="2"/>
        </tpls>
      </n>
      <n v="4512.01" in="0">
        <tpls c="5">
          <tpl fld="6" item="0"/>
          <tpl hier="1" item="12"/>
          <tpl fld="3" item="1"/>
          <tpl fld="4" item="1"/>
          <tpl fld="0" item="89"/>
        </tpls>
      </n>
      <m>
        <tpls c="6">
          <tpl fld="6" item="0"/>
          <tpl hier="1" item="12"/>
          <tpl fld="3" item="1"/>
          <tpl fld="4" item="2"/>
          <tpl fld="0" item="156"/>
          <tpl fld="5" item="1"/>
        </tpls>
      </m>
      <n v="1015.48" in="0">
        <tpls c="6">
          <tpl fld="6" item="0"/>
          <tpl hier="1" item="12"/>
          <tpl fld="3" item="1"/>
          <tpl fld="4" item="3"/>
          <tpl fld="0" item="134"/>
          <tpl fld="5" item="0"/>
        </tpls>
      </n>
      <n v="0" in="0">
        <tpls c="6">
          <tpl fld="6" item="0"/>
          <tpl hier="1" item="12"/>
          <tpl fld="3" item="1"/>
          <tpl fld="4" item="1"/>
          <tpl fld="0" item="70"/>
          <tpl fld="5" item="2"/>
        </tpls>
      </n>
      <n v="4375.13" in="0">
        <tpls c="6">
          <tpl fld="6" item="0"/>
          <tpl hier="1" item="12"/>
          <tpl fld="3" item="1"/>
          <tpl fld="4" item="1"/>
          <tpl fld="0" item="26"/>
          <tpl fld="5" item="2"/>
        </tpls>
      </n>
      <n v="0" in="0">
        <tpls c="5">
          <tpl fld="6" item="0"/>
          <tpl hier="1" item="12"/>
          <tpl fld="3" item="1"/>
          <tpl fld="4" item="1"/>
          <tpl fld="0" item="27"/>
        </tpls>
      </n>
      <n v="0" in="0">
        <tpls c="6">
          <tpl fld="6" item="0"/>
          <tpl hier="1" item="12"/>
          <tpl fld="3" item="1"/>
          <tpl fld="4" item="3"/>
          <tpl fld="0" item="130"/>
          <tpl fld="5" item="0"/>
        </tpls>
      </n>
      <n v="127448.69" in="0">
        <tpls c="5">
          <tpl fld="6" item="0"/>
          <tpl hier="1" item="12"/>
          <tpl fld="3" item="1"/>
          <tpl fld="4" item="1"/>
          <tpl fld="0" item="81"/>
        </tpls>
      </n>
      <n v="0" in="0">
        <tpls c="6">
          <tpl fld="6" item="0"/>
          <tpl hier="1" item="12"/>
          <tpl fld="3" item="1"/>
          <tpl fld="4" item="2"/>
          <tpl fld="0" item="171"/>
          <tpl fld="5" item="2"/>
        </tpls>
      </n>
      <n v="0" in="0">
        <tpls c="6">
          <tpl fld="6" item="0"/>
          <tpl hier="1" item="12"/>
          <tpl fld="3" item="1"/>
          <tpl fld="4" item="2"/>
          <tpl fld="0" item="149"/>
          <tpl fld="5" item="2"/>
        </tpls>
      </n>
      <n v="2.74" in="0">
        <tpls c="6">
          <tpl fld="6" item="0"/>
          <tpl hier="1" item="12"/>
          <tpl fld="3" item="1"/>
          <tpl fld="4" item="1"/>
          <tpl fld="0" item="84"/>
          <tpl fld="5" item="2"/>
        </tpls>
      </n>
      <n v="0" in="0">
        <tpls c="6">
          <tpl fld="6" item="0"/>
          <tpl hier="1" item="12"/>
          <tpl fld="3" item="1"/>
          <tpl fld="4" item="3"/>
          <tpl fld="0" item="19"/>
          <tpl fld="5" item="0"/>
        </tpls>
      </n>
      <n v="0" in="0">
        <tpls c="6">
          <tpl fld="6" item="0"/>
          <tpl hier="1" item="12"/>
          <tpl fld="3" item="1"/>
          <tpl fld="4" item="1"/>
          <tpl fld="0" item="68"/>
          <tpl fld="5" item="0"/>
        </tpls>
      </n>
      <m>
        <tpls c="6">
          <tpl fld="6" item="0"/>
          <tpl hier="1" item="12"/>
          <tpl fld="3" item="1"/>
          <tpl fld="4" item="1"/>
          <tpl fld="0" item="37"/>
          <tpl fld="5" item="1"/>
        </tpls>
      </m>
      <m>
        <tpls c="6">
          <tpl fld="6" item="0"/>
          <tpl hier="1" item="12"/>
          <tpl fld="3" item="1"/>
          <tpl fld="4" item="2"/>
          <tpl fld="0" item="190"/>
          <tpl fld="5" item="1"/>
        </tpls>
      </m>
      <n v="0" in="0">
        <tpls c="6">
          <tpl fld="6" item="0"/>
          <tpl hier="1" item="12"/>
          <tpl fld="3" item="1"/>
          <tpl fld="4" item="3"/>
          <tpl fld="0" item="138"/>
          <tpl fld="5" item="2"/>
        </tpls>
      </n>
      <n v="0" in="0">
        <tpls c="5">
          <tpl fld="6" item="0"/>
          <tpl hier="1" item="12"/>
          <tpl fld="3" item="1"/>
          <tpl fld="4" item="3"/>
          <tpl fld="0" item="139"/>
        </tpls>
      </n>
      <m>
        <tpls c="6">
          <tpl fld="6" item="0"/>
          <tpl hier="1" item="12"/>
          <tpl fld="3" item="1"/>
          <tpl fld="4" item="3"/>
          <tpl fld="0" item="141"/>
          <tpl fld="5" item="1"/>
        </tpls>
      </m>
      <n v="183.86" in="0">
        <tpls c="6">
          <tpl fld="6" item="0"/>
          <tpl hier="1" item="12"/>
          <tpl fld="3" item="1"/>
          <tpl fld="4" item="1"/>
          <tpl fld="0" item="93"/>
          <tpl fld="5" item="0"/>
        </tpls>
      </n>
      <n v="8151.16" in="0">
        <tpls c="6">
          <tpl fld="6" item="0"/>
          <tpl hier="1" item="12"/>
          <tpl fld="3" item="1"/>
          <tpl fld="4" item="2"/>
          <tpl fld="0" item="169"/>
          <tpl fld="5" item="2"/>
        </tpls>
      </n>
      <n v="133904.72" in="0">
        <tpls c="6">
          <tpl fld="6" item="0"/>
          <tpl hier="1" item="12"/>
          <tpl fld="3" item="1"/>
          <tpl fld="4" item="3"/>
          <tpl fld="0" item="2"/>
          <tpl fld="5" item="0"/>
        </tpls>
      </n>
      <n v="113256.98" in="0">
        <tpls c="5">
          <tpl fld="6" item="0"/>
          <tpl hier="1" item="12"/>
          <tpl fld="3" item="1"/>
          <tpl fld="4" item="2"/>
          <tpl fld="0" item="173"/>
        </tpls>
      </n>
      <n v="0" in="0">
        <tpls c="6">
          <tpl fld="6" item="0"/>
          <tpl hier="1" item="12"/>
          <tpl fld="3" item="1"/>
          <tpl fld="4" item="3"/>
          <tpl fld="0" item="99"/>
          <tpl fld="5" item="0"/>
        </tpls>
      </n>
      <m>
        <tpls c="6">
          <tpl fld="6" item="0"/>
          <tpl hier="1" item="12"/>
          <tpl fld="3" item="1"/>
          <tpl fld="4" item="1"/>
          <tpl fld="0" item="79"/>
          <tpl fld="5" item="1"/>
        </tpls>
      </m>
      <m>
        <tpls c="6">
          <tpl fld="6" item="0"/>
          <tpl hier="1" item="12"/>
          <tpl fld="3" item="1"/>
          <tpl fld="4" item="3"/>
          <tpl fld="0" item="130"/>
          <tpl fld="5" item="1"/>
        </tpls>
      </m>
      <n v="0" in="0">
        <tpls c="6">
          <tpl fld="6" item="0"/>
          <tpl hier="1" item="12"/>
          <tpl fld="3" item="1"/>
          <tpl fld="4" item="1"/>
          <tpl fld="0" item="60"/>
          <tpl fld="5" item="2"/>
        </tpls>
      </n>
      <n v="0" in="0">
        <tpls c="5">
          <tpl fld="6" item="0"/>
          <tpl hier="1" item="12"/>
          <tpl fld="3" item="1"/>
          <tpl fld="4" item="1"/>
          <tpl fld="0" item="52"/>
        </tpls>
      </n>
      <m>
        <tpls c="6">
          <tpl fld="6" item="0"/>
          <tpl hier="1" item="12"/>
          <tpl fld="3" item="1"/>
          <tpl fld="4" item="1"/>
          <tpl fld="0" item="72"/>
          <tpl fld="5" item="1"/>
        </tpls>
      </m>
      <n v="934.06" in="0">
        <tpls c="5">
          <tpl fld="6" item="0"/>
          <tpl hier="1" item="12"/>
          <tpl fld="3" item="1"/>
          <tpl fld="4" item="1"/>
          <tpl fld="0" item="47"/>
        </tpls>
      </n>
      <m>
        <tpls c="6">
          <tpl fld="6" item="0"/>
          <tpl hier="1" item="12"/>
          <tpl fld="3" item="1"/>
          <tpl fld="4" item="2"/>
          <tpl fld="0" item="155"/>
          <tpl fld="5" item="1"/>
        </tpls>
      </m>
      <n v="0" in="0">
        <tpls c="6">
          <tpl fld="6" item="0"/>
          <tpl hier="1" item="12"/>
          <tpl fld="3" item="1"/>
          <tpl fld="4" item="1"/>
          <tpl fld="0" item="91"/>
          <tpl fld="5" item="0"/>
        </tpls>
      </n>
      <n v="1480.75" in="0">
        <tpls c="6">
          <tpl fld="6" item="0"/>
          <tpl hier="1" item="12"/>
          <tpl fld="3" item="1"/>
          <tpl fld="4" item="1"/>
          <tpl fld="0" item="24"/>
          <tpl fld="5" item="2"/>
        </tpls>
      </n>
      <n v="0" in="0">
        <tpls c="6">
          <tpl fld="6" item="0"/>
          <tpl hier="1" item="12"/>
          <tpl fld="3" item="1"/>
          <tpl fld="4" item="3"/>
          <tpl fld="0" item="123"/>
          <tpl fld="5" item="2"/>
        </tpls>
      </n>
      <n v="15145.78" in="0">
        <tpls c="5">
          <tpl fld="6" item="0"/>
          <tpl hier="1" item="12"/>
          <tpl fld="3" item="1"/>
          <tpl fld="4" item="2"/>
          <tpl fld="0" item="159"/>
        </tpls>
      </n>
      <m>
        <tpls c="6">
          <tpl fld="6" item="0"/>
          <tpl hier="1" item="12"/>
          <tpl fld="3" item="1"/>
          <tpl fld="4" item="1"/>
          <tpl fld="0" item="88"/>
          <tpl fld="5" item="1"/>
        </tpls>
      </m>
      <m>
        <tpls c="6">
          <tpl fld="6" item="0"/>
          <tpl hier="1" item="12"/>
          <tpl fld="3" item="1"/>
          <tpl fld="4" item="1"/>
          <tpl fld="0" item="47"/>
          <tpl fld="5" item="1"/>
        </tpls>
      </m>
      <n v="0" in="0">
        <tpls c="5">
          <tpl fld="6" item="0"/>
          <tpl hier="1" item="12"/>
          <tpl fld="3" item="1"/>
          <tpl fld="4" item="1"/>
          <tpl fld="0" item="65"/>
        </tpls>
      </n>
      <n v="0" in="0">
        <tpls c="5">
          <tpl fld="6" item="0"/>
          <tpl hier="1" item="12"/>
          <tpl fld="3" item="1"/>
          <tpl fld="4" item="1"/>
          <tpl fld="0" item="46"/>
        </tpls>
      </n>
      <n v="9401.66" in="0">
        <tpls c="6">
          <tpl fld="6" item="0"/>
          <tpl hier="1" item="12"/>
          <tpl fld="3" item="1"/>
          <tpl fld="4" item="1"/>
          <tpl fld="0" item="7"/>
          <tpl fld="5" item="2"/>
        </tpls>
      </n>
      <m>
        <tpls c="6">
          <tpl fld="6" item="0"/>
          <tpl hier="1" item="12"/>
          <tpl fld="3" item="1"/>
          <tpl fld="4" item="3"/>
          <tpl fld="0" item="40"/>
          <tpl fld="5" item="1"/>
        </tpls>
      </m>
      <m>
        <tpls c="6">
          <tpl fld="6" item="0"/>
          <tpl hier="1" item="12"/>
          <tpl fld="3" item="1"/>
          <tpl fld="4" item="1"/>
          <tpl fld="0" item="74"/>
          <tpl fld="5" item="1"/>
        </tpls>
      </m>
      <n v="0" in="0">
        <tpls c="5">
          <tpl fld="6" item="0"/>
          <tpl hier="1" item="12"/>
          <tpl fld="3" item="1"/>
          <tpl fld="4" item="1"/>
          <tpl fld="0" item="43"/>
        </tpls>
      </n>
      <n v="534.26" in="0">
        <tpls c="6">
          <tpl fld="6" item="0"/>
          <tpl hier="1" item="12"/>
          <tpl fld="3" item="1"/>
          <tpl fld="4" item="1"/>
          <tpl fld="0" item="47"/>
          <tpl fld="5" item="2"/>
        </tpls>
      </n>
      <m>
        <tpls c="6">
          <tpl fld="6" item="0"/>
          <tpl hier="1" item="12"/>
          <tpl fld="3" item="1"/>
          <tpl fld="4" item="3"/>
          <tpl fld="0" item="131"/>
          <tpl fld="5" item="1"/>
        </tpls>
      </m>
      <n v="181.77" in="0">
        <tpls c="6">
          <tpl fld="6" item="0"/>
          <tpl hier="1" item="12"/>
          <tpl fld="3" item="1"/>
          <tpl fld="4" item="1"/>
          <tpl fld="0" item="89"/>
          <tpl fld="5" item="0"/>
        </tpls>
      </n>
      <n v="848.58" in="0">
        <tpls c="6">
          <tpl fld="6" item="0"/>
          <tpl hier="1" item="12"/>
          <tpl fld="3" item="1"/>
          <tpl fld="4" item="2"/>
          <tpl fld="0" item="183"/>
          <tpl fld="5" item="0"/>
        </tpls>
      </n>
      <m>
        <tpls c="6">
          <tpl fld="6" item="0"/>
          <tpl hier="1" item="12"/>
          <tpl fld="3" item="1"/>
          <tpl fld="4" item="3"/>
          <tpl fld="0" item="98"/>
          <tpl fld="5" item="1"/>
        </tpls>
      </m>
      <n v="0" in="0">
        <tpls c="6">
          <tpl fld="6" item="0"/>
          <tpl hier="1" item="12"/>
          <tpl fld="3" item="1"/>
          <tpl fld="4" item="1"/>
          <tpl fld="0" item="21"/>
          <tpl fld="5" item="0"/>
        </tpls>
      </n>
      <m>
        <tpls c="6">
          <tpl fld="6" item="0"/>
          <tpl hier="1" item="12"/>
          <tpl fld="3" item="1"/>
          <tpl fld="4" item="1"/>
          <tpl fld="0" item="94"/>
          <tpl fld="5" item="1"/>
        </tpls>
      </m>
      <m>
        <tpls c="6">
          <tpl fld="6" item="0"/>
          <tpl hier="1" item="12"/>
          <tpl fld="3" item="1"/>
          <tpl fld="4" item="1"/>
          <tpl fld="0" item="86"/>
          <tpl fld="5" item="1"/>
        </tpls>
      </m>
      <n v="374.84" in="0">
        <tpls c="6">
          <tpl fld="6" item="0"/>
          <tpl hier="1" item="12"/>
          <tpl fld="3" item="1"/>
          <tpl fld="4" item="4"/>
          <tpl fld="0" item="18"/>
          <tpl fld="5" item="0"/>
        </tpls>
      </n>
      <n v="41.19" in="0">
        <tpls c="6">
          <tpl fld="6" item="0"/>
          <tpl hier="1" item="12"/>
          <tpl fld="3" item="1"/>
          <tpl fld="4" item="2"/>
          <tpl fld="0" item="180"/>
          <tpl fld="5" item="0"/>
        </tpls>
      </n>
      <n v="153248.69999999998" in="0">
        <tpls c="5">
          <tpl fld="6" item="0"/>
          <tpl hier="1" item="12"/>
          <tpl fld="3" item="1"/>
          <tpl fld="4" item="4"/>
          <tpl fld="0" item="1"/>
        </tpls>
      </n>
      <n v="0" in="0">
        <tpls c="6">
          <tpl fld="6" item="0"/>
          <tpl hier="1" item="12"/>
          <tpl fld="3" item="1"/>
          <tpl fld="4" item="3"/>
          <tpl fld="0" item="131"/>
          <tpl fld="5" item="0"/>
        </tpls>
      </n>
      <n v="98538.26" in="0">
        <tpls c="6">
          <tpl fld="6" item="0"/>
          <tpl hier="1" item="12"/>
          <tpl fld="3" item="1"/>
          <tpl fld="4" item="2"/>
          <tpl fld="0" item="173"/>
          <tpl fld="5" item="2"/>
        </tpls>
      </n>
      <m>
        <tpls c="6">
          <tpl fld="6" item="0"/>
          <tpl hier="1" item="12"/>
          <tpl fld="3" item="1"/>
          <tpl fld="4" item="3"/>
          <tpl fld="0" item="106"/>
          <tpl fld="5" item="1"/>
        </tpls>
      </m>
      <n v="1.91" in="0">
        <tpls c="6">
          <tpl fld="6" item="0"/>
          <tpl hier="1" item="12"/>
          <tpl fld="3" item="1"/>
          <tpl fld="4" item="3"/>
          <tpl fld="0" item="113"/>
          <tpl fld="5" item="0"/>
        </tpls>
      </n>
      <m>
        <tpls c="6">
          <tpl fld="6" item="0"/>
          <tpl hier="1" item="12"/>
          <tpl fld="3" item="1"/>
          <tpl fld="4" item="3"/>
          <tpl fld="0" item="151"/>
          <tpl fld="5" item="1"/>
        </tpls>
      </m>
      <m>
        <tpls c="6">
          <tpl fld="6" item="0"/>
          <tpl hier="1" item="12"/>
          <tpl fld="3" item="1"/>
          <tpl fld="4" item="3"/>
          <tpl fld="0" item="2"/>
          <tpl fld="5" item="1"/>
        </tpls>
      </m>
      <m>
        <tpls c="6">
          <tpl fld="6" item="0"/>
          <tpl hier="1" item="12"/>
          <tpl fld="3" item="1"/>
          <tpl fld="4" item="1"/>
          <tpl fld="0" item="60"/>
          <tpl fld="5" item="1"/>
        </tpls>
      </m>
      <m>
        <tpls c="6">
          <tpl fld="6" item="0"/>
          <tpl hier="1" item="12"/>
          <tpl fld="3" item="1"/>
          <tpl fld="4" item="1"/>
          <tpl fld="0" item="21"/>
          <tpl fld="5" item="1"/>
        </tpls>
      </m>
      <n v="0" in="0">
        <tpls c="6">
          <tpl fld="6" item="0"/>
          <tpl hier="1" item="12"/>
          <tpl fld="3" item="1"/>
          <tpl fld="4" item="3"/>
          <tpl fld="0" item="123"/>
          <tpl fld="5" item="0"/>
        </tpls>
      </n>
      <n v="20015.54" in="0">
        <tpls c="6">
          <tpl fld="6" item="0"/>
          <tpl hier="1" item="12"/>
          <tpl fld="3" item="1"/>
          <tpl fld="4" item="3"/>
          <tpl fld="0" item="142"/>
          <tpl fld="5" item="2"/>
        </tpls>
      </n>
      <m>
        <tpls c="6">
          <tpl fld="6" item="0"/>
          <tpl hier="1" item="12"/>
          <tpl fld="3" item="1"/>
          <tpl fld="4" item="2"/>
          <tpl fld="0" item="181"/>
          <tpl fld="5" item="1"/>
        </tpls>
      </m>
      <n v="7792.5" in="0">
        <tpls c="5">
          <tpl fld="6" item="0"/>
          <tpl hier="1" item="12"/>
          <tpl fld="3" item="1"/>
          <tpl fld="4" item="3"/>
          <tpl fld="0" item="115"/>
        </tpls>
      </n>
      <n v="0" in="0">
        <tpls c="5">
          <tpl fld="6" item="0"/>
          <tpl hier="1" item="12"/>
          <tpl fld="3" item="1"/>
          <tpl fld="4" item="3"/>
          <tpl fld="0" item="141"/>
        </tpls>
      </n>
      <n v="8245.5" in="0">
        <tpls c="5">
          <tpl fld="6" item="0"/>
          <tpl hier="1" item="12"/>
          <tpl fld="3" item="1"/>
          <tpl fld="4" item="1"/>
          <tpl fld="0" item="51"/>
        </tpls>
      </n>
      <m>
        <tpls c="6">
          <tpl fld="6" item="0"/>
          <tpl hier="1" item="12"/>
          <tpl fld="3" item="1"/>
          <tpl fld="4" item="3"/>
          <tpl fld="0" item="133"/>
          <tpl fld="5" item="1"/>
        </tpls>
      </m>
      <n v="80.819999999999993" in="0">
        <tpls c="6">
          <tpl fld="6" item="0"/>
          <tpl hier="1" item="12"/>
          <tpl fld="3" item="1"/>
          <tpl fld="4" item="1"/>
          <tpl fld="0" item="79"/>
          <tpl fld="5" item="0"/>
        </tpls>
      </n>
      <m>
        <tpls c="6">
          <tpl fld="6" item="0"/>
          <tpl hier="1" item="12"/>
          <tpl fld="3" item="1"/>
          <tpl fld="4" item="1"/>
          <tpl fld="0" item="44"/>
          <tpl fld="5" item="1"/>
        </tpls>
      </m>
      <n v="3146.04" in="0">
        <tpls c="5">
          <tpl fld="6" item="0"/>
          <tpl hier="1" item="12"/>
          <tpl fld="3" item="1"/>
          <tpl fld="4" item="2"/>
          <tpl fld="0" item="181"/>
        </tpls>
      </n>
      <n v="0" in="0">
        <tpls c="6">
          <tpl fld="6" item="0"/>
          <tpl hier="1" item="12"/>
          <tpl fld="3" item="1"/>
          <tpl fld="4" item="3"/>
          <tpl fld="0" item="99"/>
          <tpl fld="5" item="2"/>
        </tpls>
      </n>
      <n v="6226.73" in="0">
        <tpls c="6">
          <tpl fld="6" item="0"/>
          <tpl hier="1" item="12"/>
          <tpl fld="3" item="1"/>
          <tpl fld="4" item="2"/>
          <tpl fld="0" item="164"/>
          <tpl fld="5" item="2"/>
        </tpls>
      </n>
      <n v="23573.94" in="0">
        <tpls c="5">
          <tpl fld="6" item="0"/>
          <tpl hier="1" item="12"/>
          <tpl fld="3" item="1"/>
          <tpl fld="4" item="3"/>
          <tpl fld="0" item="101"/>
        </tpls>
      </n>
      <m>
        <tpls c="6">
          <tpl fld="6" item="0"/>
          <tpl hier="1" item="12"/>
          <tpl fld="3" item="1"/>
          <tpl fld="4" item="2"/>
          <tpl fld="0" item="169"/>
          <tpl fld="5" item="1"/>
        </tpls>
      </m>
      <n v="5084.6499999999996" in="0">
        <tpls c="6">
          <tpl fld="6" item="0"/>
          <tpl hier="1" item="12"/>
          <tpl fld="3" item="1"/>
          <tpl fld="4" item="2"/>
          <tpl fld="0" item="156"/>
          <tpl fld="5" item="2"/>
        </tpls>
      </n>
      <n v="7877.3" in="0">
        <tpls c="6">
          <tpl fld="6" item="0"/>
          <tpl hier="1" item="12"/>
          <tpl fld="3" item="1"/>
          <tpl fld="4" item="3"/>
          <tpl fld="0" item="120"/>
          <tpl fld="5" item="2"/>
        </tpls>
      </n>
      <n v="0" in="0">
        <tpls c="5">
          <tpl fld="6" item="0"/>
          <tpl hier="1" item="12"/>
          <tpl fld="3" item="1"/>
          <tpl fld="4" item="3"/>
          <tpl fld="0" item="144"/>
        </tpls>
      </n>
      <n v="0" in="0">
        <tpls c="6">
          <tpl fld="6" item="0"/>
          <tpl hier="1" item="12"/>
          <tpl fld="3" item="1"/>
          <tpl fld="4" item="3"/>
          <tpl fld="0" item="145"/>
          <tpl fld="5" item="2"/>
        </tpls>
      </n>
      <n v="0" in="0">
        <tpls c="6">
          <tpl fld="6" item="0"/>
          <tpl hier="1" item="12"/>
          <tpl fld="3" item="1"/>
          <tpl fld="4" item="2"/>
          <tpl fld="0" item="189"/>
          <tpl fld="5" item="2"/>
        </tpls>
      </n>
      <n v="0" in="0">
        <tpls c="5">
          <tpl fld="6" item="0"/>
          <tpl hier="1" item="12"/>
          <tpl fld="3" item="1"/>
          <tpl fld="4" item="1"/>
          <tpl fld="0" item="58"/>
        </tpls>
      </n>
      <n v="4770.57" in="0">
        <tpls c="6">
          <tpl fld="6" item="0"/>
          <tpl hier="1" item="12"/>
          <tpl fld="3" item="1"/>
          <tpl fld="4" item="3"/>
          <tpl fld="0" item="126"/>
          <tpl fld="5" item="0"/>
        </tpls>
      </n>
      <n v="1.91" in="0">
        <tpls c="6">
          <tpl fld="6" item="0"/>
          <tpl hier="1" item="12"/>
          <tpl fld="3" item="1"/>
          <tpl fld="4" item="3"/>
          <tpl fld="0" item="111"/>
          <tpl fld="5" item="0"/>
        </tpls>
      </n>
      <m>
        <tpls c="6">
          <tpl fld="6" item="0"/>
          <tpl hier="1" item="12"/>
          <tpl fld="3" item="1"/>
          <tpl fld="4" item="3"/>
          <tpl fld="0" item="109"/>
          <tpl fld="5" item="1"/>
        </tpls>
      </m>
      <m>
        <tpls c="6">
          <tpl fld="6" item="0"/>
          <tpl hier="1" item="12"/>
          <tpl fld="3" item="1"/>
          <tpl fld="4" item="3"/>
          <tpl fld="0" item="153"/>
          <tpl fld="5" item="1"/>
        </tpls>
      </m>
      <n v="36.340000000000003" in="0">
        <tpls c="6">
          <tpl fld="6" item="0"/>
          <tpl hier="1" item="12"/>
          <tpl fld="3" item="1"/>
          <tpl fld="4" item="3"/>
          <tpl fld="0" item="122"/>
          <tpl fld="5" item="2"/>
        </tpls>
      </n>
      <m>
        <tpls c="6">
          <tpl fld="6" item="0"/>
          <tpl hier="1" item="12"/>
          <tpl fld="3" item="1"/>
          <tpl fld="4" item="3"/>
          <tpl fld="0" item="120"/>
          <tpl fld="5" item="1"/>
        </tpls>
      </m>
      <n v="13986.18" in="0">
        <tpls c="5">
          <tpl fld="6" item="0"/>
          <tpl hier="1" item="12"/>
          <tpl fld="3" item="1"/>
          <tpl fld="4" item="1"/>
          <tpl fld="0" item="42"/>
        </tpls>
      </n>
      <m>
        <tpls c="6">
          <tpl fld="6" item="0"/>
          <tpl hier="1" item="12"/>
          <tpl fld="3" item="1"/>
          <tpl fld="4" item="3"/>
          <tpl fld="0" item="123"/>
          <tpl fld="5" item="1"/>
        </tpls>
      </m>
      <n v="36.340000000000003" in="0">
        <tpls c="5">
          <tpl fld="6" item="0"/>
          <tpl hier="1" item="12"/>
          <tpl fld="3" item="1"/>
          <tpl fld="4" item="3"/>
          <tpl fld="0" item="122"/>
        </tpls>
      </n>
      <n v="0" in="0">
        <tpls c="6">
          <tpl fld="6" item="0"/>
          <tpl hier="1" item="12"/>
          <tpl fld="3" item="1"/>
          <tpl fld="4" item="3"/>
          <tpl fld="0" item="19"/>
          <tpl fld="5" item="2"/>
        </tpls>
      </n>
      <n v="15492.04" in="0">
        <tpls c="5">
          <tpl fld="6" item="0"/>
          <tpl hier="1" item="12"/>
          <tpl fld="3" item="1"/>
          <tpl fld="4" item="2"/>
          <tpl fld="0" item="162"/>
        </tpls>
      </n>
      <n v="0.04" in="0">
        <tpls c="6">
          <tpl fld="6" item="0"/>
          <tpl hier="1" item="12"/>
          <tpl fld="3" item="1"/>
          <tpl fld="4" item="2"/>
          <tpl fld="0" item="184"/>
          <tpl fld="5" item="0"/>
        </tpls>
      </n>
      <n v="4066.3" in="0">
        <tpls c="6">
          <tpl fld="6" item="0"/>
          <tpl hier="1" item="12"/>
          <tpl fld="3" item="1"/>
          <tpl fld="4" item="3"/>
          <tpl fld="0" item="119"/>
          <tpl fld="5" item="0"/>
        </tpls>
      </n>
      <n v="1590.74" in="0">
        <tpls c="6">
          <tpl fld="6" item="0"/>
          <tpl hier="1" item="12"/>
          <tpl fld="3" item="1"/>
          <tpl fld="4" item="2"/>
          <tpl fld="0" item="181"/>
          <tpl fld="5" item="0"/>
        </tpls>
      </n>
      <n v="0" in="0">
        <tpls c="6">
          <tpl fld="6" item="0"/>
          <tpl hier="1" item="12"/>
          <tpl fld="3" item="1"/>
          <tpl fld="4" item="1"/>
          <tpl fld="0" item="56"/>
          <tpl fld="5" item="2"/>
        </tpls>
      </n>
      <m>
        <tpls c="6">
          <tpl fld="6" item="0"/>
          <tpl hier="1" item="12"/>
          <tpl fld="3" item="1"/>
          <tpl fld="4" item="3"/>
          <tpl fld="0" item="110"/>
          <tpl fld="5" item="1"/>
        </tpls>
      </m>
      <n v="833.35" in="0">
        <tpls c="6">
          <tpl fld="6" item="0"/>
          <tpl hier="1" item="12"/>
          <tpl fld="3" item="1"/>
          <tpl fld="4" item="3"/>
          <tpl fld="0" item="142"/>
          <tpl fld="5" item="0"/>
        </tpls>
      </n>
      <n v="531.72" in="0">
        <tpls c="5">
          <tpl fld="6" item="0"/>
          <tpl hier="1" item="12"/>
          <tpl fld="3" item="1"/>
          <tpl fld="4" item="1"/>
          <tpl fld="0" item="66"/>
        </tpls>
      </n>
      <n v="766.3" in="0">
        <tpls c="6">
          <tpl fld="6" item="0"/>
          <tpl hier="1" item="12"/>
          <tpl fld="3" item="1"/>
          <tpl fld="4" item="3"/>
          <tpl fld="0" item="106"/>
          <tpl fld="5" item="0"/>
        </tpls>
      </n>
      <m>
        <tpls c="6">
          <tpl fld="6" item="0"/>
          <tpl hier="1" item="12"/>
          <tpl fld="3" item="1"/>
          <tpl fld="4" item="1"/>
          <tpl fld="0" item="27"/>
          <tpl fld="5" item="1"/>
        </tpls>
      </m>
      <m>
        <tpls c="6">
          <tpl fld="6" item="0"/>
          <tpl hier="1" item="12"/>
          <tpl fld="3" item="1"/>
          <tpl fld="4" item="3"/>
          <tpl fld="0" item="149"/>
          <tpl fld="5" item="1"/>
        </tpls>
      </m>
      <n v="0" in="0">
        <tpls c="6">
          <tpl fld="6" item="0"/>
          <tpl hier="1" item="12"/>
          <tpl fld="3" item="1"/>
          <tpl fld="4" item="1"/>
          <tpl fld="0" item="52"/>
          <tpl fld="5" item="0"/>
        </tpls>
      </n>
      <n v="-3044.54" in="0">
        <tpls c="6">
          <tpl fld="6" item="0"/>
          <tpl hier="1" item="12"/>
          <tpl fld="3" item="1"/>
          <tpl fld="4" item="1"/>
          <tpl fld="0" item="82"/>
          <tpl fld="5" item="0"/>
        </tpls>
      </n>
      <m>
        <tpls c="6">
          <tpl fld="6" item="0"/>
          <tpl hier="1" item="12"/>
          <tpl fld="3" item="1"/>
          <tpl fld="4" item="1"/>
          <tpl fld="0" item="25"/>
          <tpl fld="5" item="1"/>
        </tpls>
      </m>
      <n v="0" in="0">
        <tpls c="6">
          <tpl fld="6" item="0"/>
          <tpl hier="1" item="12"/>
          <tpl fld="3" item="1"/>
          <tpl fld="4" item="2"/>
          <tpl fld="0" item="180"/>
          <tpl fld="5" item="2"/>
        </tpls>
      </n>
      <n v="0" in="0">
        <tpls c="5">
          <tpl fld="6" item="0"/>
          <tpl hier="1" item="12"/>
          <tpl fld="3" item="1"/>
          <tpl fld="4" item="3"/>
          <tpl fld="0" item="107"/>
        </tpls>
      </n>
      <m>
        <tpls c="6">
          <tpl fld="6" item="0"/>
          <tpl hier="1" item="12"/>
          <tpl fld="3" item="1"/>
          <tpl fld="4" item="2"/>
          <tpl fld="0" item="159"/>
          <tpl fld="5" item="1"/>
        </tpls>
      </m>
      <n v="-5866.95" in="0">
        <tpls c="6">
          <tpl fld="6" item="0"/>
          <tpl hier="1" item="12"/>
          <tpl fld="3" item="1"/>
          <tpl fld="4" item="1"/>
          <tpl fld="0" item="94"/>
          <tpl fld="5" item="0"/>
        </tpls>
      </n>
      <n v="99841.87000000001" in="0">
        <tpls c="5">
          <tpl fld="6" item="0"/>
          <tpl hier="1" item="12"/>
          <tpl fld="3" item="1"/>
          <tpl fld="4" item="1"/>
          <tpl fld="0" item="75"/>
        </tpls>
      </n>
      <n v="2016.71" in="0">
        <tpls c="6">
          <tpl fld="6" item="0"/>
          <tpl hier="1" item="12"/>
          <tpl fld="3" item="1"/>
          <tpl fld="4" item="1"/>
          <tpl fld="0" item="88"/>
          <tpl fld="5" item="2"/>
        </tpls>
      </n>
      <n v="117760.66" in="0">
        <tpls c="5">
          <tpl fld="6" item="0"/>
          <tpl hier="1" item="12"/>
          <tpl fld="3" item="1"/>
          <tpl fld="4" item="3"/>
          <tpl fld="0" item="104"/>
        </tpls>
      </n>
      <n v="5782.53" in="0">
        <tpls c="6">
          <tpl fld="6" item="0"/>
          <tpl hier="1" item="12"/>
          <tpl fld="3" item="1"/>
          <tpl fld="4" item="3"/>
          <tpl fld="0" item="105"/>
          <tpl fld="5" item="2"/>
        </tpls>
      </n>
      <n v="0" in="0">
        <tpls c="5">
          <tpl fld="6" item="0"/>
          <tpl hier="1" item="12"/>
          <tpl fld="3" item="1"/>
          <tpl fld="4" item="1"/>
          <tpl fld="0" item="67"/>
        </tpls>
      </n>
      <m>
        <tpls c="6">
          <tpl fld="6" item="0"/>
          <tpl hier="1" item="12"/>
          <tpl fld="3" item="1"/>
          <tpl fld="4" item="2"/>
          <tpl fld="0" item="160"/>
          <tpl fld="5" item="1"/>
        </tpls>
      </m>
      <m>
        <tpls c="6">
          <tpl fld="6" item="0"/>
          <tpl hier="1" item="12"/>
          <tpl fld="3" item="1"/>
          <tpl fld="4" item="1"/>
          <tpl fld="0" item="26"/>
          <tpl fld="5" item="1"/>
        </tpls>
      </m>
      <m>
        <tpls c="6">
          <tpl fld="6" item="0"/>
          <tpl hier="1" item="12"/>
          <tpl fld="3" item="1"/>
          <tpl fld="4" item="2"/>
          <tpl fld="0" item="186"/>
          <tpl fld="5" item="1"/>
        </tpls>
      </m>
      <n v="0" in="0">
        <tpls c="6">
          <tpl fld="6" item="0"/>
          <tpl hier="1" item="12"/>
          <tpl fld="3" item="1"/>
          <tpl fld="4" item="1"/>
          <tpl fld="0" item="86"/>
          <tpl fld="5" item="0"/>
        </tpls>
      </n>
      <n v="441253.19999999995" in="0">
        <tpls c="5">
          <tpl fld="6" item="0"/>
          <tpl hier="1" item="12"/>
          <tpl fld="3" item="1"/>
          <tpl fld="4" item="2"/>
          <tpl fld="0" item="0"/>
        </tpls>
      </n>
      <n v="183.86" in="0">
        <tpls c="6">
          <tpl fld="6" item="0"/>
          <tpl hier="1" item="12"/>
          <tpl fld="3" item="1"/>
          <tpl fld="4" item="1"/>
          <tpl fld="0" item="36"/>
          <tpl fld="5" item="2"/>
        </tpls>
      </n>
      <m>
        <tpls c="6">
          <tpl fld="6" item="0"/>
          <tpl hier="1" item="12"/>
          <tpl fld="3" item="1"/>
          <tpl fld="4" item="2"/>
          <tpl fld="0" item="162"/>
          <tpl fld="5" item="1"/>
        </tpls>
      </m>
      <n v="0" in="0">
        <tpls c="5">
          <tpl fld="6" item="0"/>
          <tpl hier="1" item="12"/>
          <tpl fld="3" item="1"/>
          <tpl fld="4" item="1"/>
          <tpl fld="0" item="40"/>
        </tpls>
      </n>
      <n v="3545.94" in="0">
        <tpls c="5">
          <tpl fld="6" item="0"/>
          <tpl hier="1" item="12"/>
          <tpl fld="3" item="1"/>
          <tpl fld="4" item="1"/>
          <tpl fld="0" item="77"/>
        </tpls>
      </n>
      <m>
        <tpls c="6">
          <tpl fld="6" item="0"/>
          <tpl hier="1" item="12"/>
          <tpl fld="3" item="1"/>
          <tpl fld="4" item="1"/>
          <tpl fld="0" item="23"/>
          <tpl fld="5" item="1"/>
        </tpls>
      </m>
      <n v="0" in="0">
        <tpls c="6">
          <tpl fld="6" item="0"/>
          <tpl hier="1" item="12"/>
          <tpl fld="3" item="1"/>
          <tpl fld="4" item="1"/>
          <tpl fld="0" item="69"/>
          <tpl fld="5" item="0"/>
        </tpls>
      </n>
      <n v="0" in="0">
        <tpls c="5">
          <tpl fld="6" item="0"/>
          <tpl hier="1" item="12"/>
          <tpl fld="3" item="1"/>
          <tpl fld="4" item="3"/>
          <tpl fld="0" item="149"/>
        </tpls>
      </n>
      <m>
        <tpls c="6">
          <tpl fld="6" item="0"/>
          <tpl hier="1" item="12"/>
          <tpl fld="3" item="1"/>
          <tpl fld="4" item="3"/>
          <tpl fld="0" item="104"/>
          <tpl fld="5" item="1"/>
        </tpls>
      </m>
      <n v="0" in="0">
        <tpls c="5">
          <tpl fld="6" item="0"/>
          <tpl hier="1" item="12"/>
          <tpl fld="3" item="1"/>
          <tpl fld="4" item="3"/>
          <tpl fld="0" item="135"/>
        </tpls>
      </n>
      <n v="21843.99" in="0">
        <tpls c="5">
          <tpl fld="6" item="0"/>
          <tpl hier="1" item="12"/>
          <tpl fld="3" item="1"/>
          <tpl fld="4" item="3"/>
          <tpl fld="0" item="124"/>
        </tpls>
      </n>
      <n v="2050.7800000000002" in="0">
        <tpls c="5">
          <tpl fld="6" item="0"/>
          <tpl hier="1" item="12"/>
          <tpl fld="3" item="1"/>
          <tpl fld="4" item="2"/>
          <tpl fld="0" item="179"/>
        </tpls>
      </n>
      <m>
        <tpls c="6">
          <tpl fld="6" item="0"/>
          <tpl hier="1" item="12"/>
          <tpl fld="3" item="1"/>
          <tpl fld="4" item="2"/>
          <tpl fld="0" item="149"/>
          <tpl fld="5" item="1"/>
        </tpls>
      </m>
      <m>
        <tpls c="6">
          <tpl fld="6" item="0"/>
          <tpl hier="1" item="12"/>
          <tpl fld="3" item="1"/>
          <tpl fld="4" item="1"/>
          <tpl fld="0" item="78"/>
          <tpl fld="5" item="1"/>
        </tpls>
      </m>
      <n v="80.819999999999993" in="0">
        <tpls c="6">
          <tpl fld="6" item="0"/>
          <tpl hier="1" item="12"/>
          <tpl fld="3" item="1"/>
          <tpl fld="4" item="3"/>
          <tpl fld="0" item="152"/>
          <tpl fld="5" item="0"/>
        </tpls>
      </n>
      <n v="1070.68" in="0">
        <tpls c="5">
          <tpl fld="6" item="0"/>
          <tpl hier="1" item="12"/>
          <tpl fld="3" item="1"/>
          <tpl fld="4" item="2"/>
          <tpl fld="0" item="154"/>
        </tpls>
      </n>
      <n v="22981.47" in="0">
        <tpls c="5">
          <tpl fld="6" item="0"/>
          <tpl hier="1" item="12"/>
          <tpl fld="3" item="1"/>
          <tpl fld="4" item="1"/>
          <tpl fld="0" item="90"/>
        </tpls>
      </n>
      <m>
        <tpls c="6">
          <tpl fld="6" item="0"/>
          <tpl hier="1" item="12"/>
          <tpl fld="3" item="1"/>
          <tpl fld="4" item="2"/>
          <tpl fld="0" item="172"/>
          <tpl fld="5" item="1"/>
        </tpls>
      </m>
      <n v="7.3" in="0">
        <tpls c="6">
          <tpl fld="6" item="0"/>
          <tpl hier="1" item="12"/>
          <tpl fld="3" item="1"/>
          <tpl fld="4" item="3"/>
          <tpl fld="0" item="148"/>
          <tpl fld="5" item="0"/>
        </tpls>
      </n>
      <n v="2305.94" in="0">
        <tpls c="6">
          <tpl fld="6" item="0"/>
          <tpl hier="1" item="12"/>
          <tpl fld="3" item="1"/>
          <tpl fld="4" item="3"/>
          <tpl fld="0" item="111"/>
          <tpl fld="5" item="2"/>
        </tpls>
      </n>
      <n v="0" in="0">
        <tpls c="6">
          <tpl fld="6" item="0"/>
          <tpl hier="1" item="12"/>
          <tpl fld="3" item="1"/>
          <tpl fld="4" item="3"/>
          <tpl fld="0" item="133"/>
          <tpl fld="5" item="2"/>
        </tpls>
      </n>
      <n v="0" in="0">
        <tpls c="6">
          <tpl fld="6" item="0"/>
          <tpl hier="1" item="12"/>
          <tpl fld="3" item="1"/>
          <tpl fld="4" item="3"/>
          <tpl fld="0" item="135"/>
          <tpl fld="5" item="0"/>
        </tpls>
      </n>
      <n v="0" in="0">
        <tpls c="6">
          <tpl fld="6" item="0"/>
          <tpl hier="1" item="12"/>
          <tpl fld="3" item="1"/>
          <tpl fld="4" item="2"/>
          <tpl fld="0" item="159"/>
          <tpl fld="5" item="0"/>
        </tpls>
      </n>
      <n v="45974.89" in="0">
        <tpls c="6">
          <tpl fld="6" item="0"/>
          <tpl hier="1" item="12"/>
          <tpl fld="3" item="1"/>
          <tpl fld="4" item="3"/>
          <tpl fld="0" item="152"/>
          <tpl fld="5" item="2"/>
        </tpls>
      </n>
      <n v="0" in="0">
        <tpls c="6">
          <tpl fld="6" item="0"/>
          <tpl hier="1" item="12"/>
          <tpl fld="3" item="1"/>
          <tpl fld="4" item="3"/>
          <tpl fld="0" item="108"/>
          <tpl fld="5" item="0"/>
        </tpls>
      </n>
      <n v="0" in="0">
        <tpls c="5">
          <tpl fld="6" item="0"/>
          <tpl hier="1" item="12"/>
          <tpl fld="3" item="1"/>
          <tpl fld="4" item="2"/>
          <tpl fld="0" item="189"/>
        </tpls>
      </n>
      <n v="9420.58" in="0">
        <tpls c="5">
          <tpl fld="6" item="0"/>
          <tpl hier="1" item="12"/>
          <tpl fld="3" item="1"/>
          <tpl fld="4" item="1"/>
          <tpl fld="0" item="7"/>
        </tpls>
      </n>
      <n v="0" in="0">
        <tpls c="6">
          <tpl fld="6" item="0"/>
          <tpl hier="1" item="12"/>
          <tpl fld="3" item="1"/>
          <tpl fld="4" item="3"/>
          <tpl fld="0" item="117"/>
          <tpl fld="5" item="0"/>
        </tpls>
      </n>
      <n v="0" in="0">
        <tpls c="6">
          <tpl fld="6" item="0"/>
          <tpl hier="1" item="12"/>
          <tpl fld="3" item="1"/>
          <tpl fld="4" item="1"/>
          <tpl fld="0" item="67"/>
          <tpl fld="5" item="0"/>
        </tpls>
      </n>
      <n v="1358.11" in="0">
        <tpls c="5">
          <tpl fld="6" item="0"/>
          <tpl hier="1" item="12"/>
          <tpl fld="3" item="1"/>
          <tpl fld="4" item="2"/>
          <tpl fld="0" item="155"/>
        </tpls>
      </n>
      <n v="0" in="0">
        <tpls c="6">
          <tpl fld="6" item="0"/>
          <tpl hier="1" item="12"/>
          <tpl fld="3" item="1"/>
          <tpl fld="4" item="1"/>
          <tpl fld="0" item="20"/>
          <tpl fld="5" item="2"/>
        </tpls>
      </n>
      <m>
        <tpls c="6">
          <tpl fld="6" item="0"/>
          <tpl hier="1" item="12"/>
          <tpl fld="3" item="1"/>
          <tpl fld="4" item="3"/>
          <tpl fld="0" item="148"/>
          <tpl fld="5" item="1"/>
        </tpls>
      </m>
      <n v="0" in="0">
        <tpls c="6">
          <tpl fld="6" item="0"/>
          <tpl hier="1" item="12"/>
          <tpl fld="3" item="1"/>
          <tpl fld="4" item="1"/>
          <tpl fld="0" item="27"/>
          <tpl fld="5" item="0"/>
        </tpls>
      </n>
      <m>
        <tpls c="6">
          <tpl fld="6" item="0"/>
          <tpl hier="1" item="12"/>
          <tpl fld="3" item="1"/>
          <tpl fld="4" item="3"/>
          <tpl fld="0" item="145"/>
          <tpl fld="5" item="1"/>
        </tpls>
      </m>
      <n v="1303.3999999999999" in="0">
        <tpls c="5">
          <tpl fld="6" item="0"/>
          <tpl hier="1" item="12"/>
          <tpl fld="3" item="1"/>
          <tpl fld="4" item="2"/>
          <tpl fld="0" item="184"/>
        </tpls>
      </n>
      <n v="0" in="0">
        <tpls c="6">
          <tpl fld="6" item="0"/>
          <tpl hier="1" item="12"/>
          <tpl fld="3" item="1"/>
          <tpl fld="4" item="3"/>
          <tpl fld="0" item="107"/>
          <tpl fld="5" item="2"/>
        </tpls>
      </n>
      <n v="0" in="0">
        <tpls c="6">
          <tpl fld="6" item="0"/>
          <tpl hier="1" item="12"/>
          <tpl fld="3" item="1"/>
          <tpl fld="4" item="2"/>
          <tpl fld="0" item="155"/>
          <tpl fld="5" item="2"/>
        </tpls>
      </n>
      <n v="13.41" in="0">
        <tpls c="6">
          <tpl fld="6" item="0"/>
          <tpl hier="1" item="12"/>
          <tpl fld="3" item="1"/>
          <tpl fld="4" item="1"/>
          <tpl fld="0" item="88"/>
          <tpl fld="5" item="0"/>
        </tpls>
      </n>
      <n v="0" in="0">
        <tpls c="6">
          <tpl fld="6" item="0"/>
          <tpl hier="1" item="12"/>
          <tpl fld="3" item="1"/>
          <tpl fld="4" item="2"/>
          <tpl fld="0" item="158"/>
          <tpl fld="5" item="0"/>
        </tpls>
      </n>
      <m>
        <tpls c="6">
          <tpl fld="6" item="0"/>
          <tpl hier="1" item="12"/>
          <tpl fld="3" item="1"/>
          <tpl fld="4" item="1"/>
          <tpl fld="0" item="83"/>
          <tpl fld="5" item="1"/>
        </tpls>
      </m>
      <n v="0" in="0">
        <tpls c="6">
          <tpl fld="6" item="0"/>
          <tpl hier="1" item="12"/>
          <tpl fld="3" item="1"/>
          <tpl fld="4" item="2"/>
          <tpl fld="0" item="185"/>
          <tpl fld="5" item="2"/>
        </tpls>
      </n>
      <m>
        <tpls c="6">
          <tpl fld="6" item="0"/>
          <tpl hier="1" item="12"/>
          <tpl fld="3" item="1"/>
          <tpl fld="4" item="3"/>
          <tpl fld="0" item="128"/>
          <tpl fld="5" item="1"/>
        </tpls>
      </m>
      <n v="0" in="0">
        <tpls c="6">
          <tpl fld="6" item="0"/>
          <tpl hier="1" item="12"/>
          <tpl fld="3" item="1"/>
          <tpl fld="4" item="1"/>
          <tpl fld="0" item="58"/>
          <tpl fld="5" item="0"/>
        </tpls>
      </n>
      <n v="0" in="0">
        <tpls c="6">
          <tpl fld="6" item="0"/>
          <tpl hier="1" item="12"/>
          <tpl fld="3" item="1"/>
          <tpl fld="4" item="2"/>
          <tpl fld="0" item="172"/>
          <tpl fld="5" item="0"/>
        </tpls>
      </n>
      <m>
        <tpls c="6">
          <tpl fld="6" item="0"/>
          <tpl hier="1" item="12"/>
          <tpl fld="3" item="1"/>
          <tpl fld="4" item="1"/>
          <tpl fld="0" item="70"/>
          <tpl fld="5" item="1"/>
        </tpls>
      </m>
      <n v="0" in="0">
        <tpls c="6">
          <tpl fld="6" item="0"/>
          <tpl hier="1" item="12"/>
          <tpl fld="3" item="1"/>
          <tpl fld="4" item="2"/>
          <tpl fld="0" item="176"/>
          <tpl fld="5" item="2"/>
        </tpls>
      </n>
      <n v="833.35" in="0">
        <tpls c="6">
          <tpl fld="6" item="0"/>
          <tpl hier="1" item="12"/>
          <tpl fld="3" item="1"/>
          <tpl fld="4" item="3"/>
          <tpl fld="0" item="118"/>
          <tpl fld="5" item="0"/>
        </tpls>
      </n>
      <m>
        <tpls c="6">
          <tpl fld="6" item="0"/>
          <tpl hier="1" item="12"/>
          <tpl fld="3" item="1"/>
          <tpl fld="4" item="1"/>
          <tpl fld="0" item="75"/>
          <tpl fld="5" item="1"/>
        </tpls>
      </m>
      <n v="0" in="0">
        <tpls c="6">
          <tpl fld="6" item="0"/>
          <tpl hier="1" item="12"/>
          <tpl fld="3" item="1"/>
          <tpl fld="4" item="3"/>
          <tpl fld="0" item="151"/>
          <tpl fld="5" item="0"/>
        </tpls>
      </n>
      <n v="1671.85" in="0">
        <tpls c="6">
          <tpl fld="6" item="0"/>
          <tpl hier="1" item="12"/>
          <tpl fld="3" item="1"/>
          <tpl fld="4" item="3"/>
          <tpl fld="0" item="137"/>
          <tpl fld="5" item="2"/>
        </tpls>
      </n>
      <n v="7380.6399999999994" in="0">
        <tpls c="5">
          <tpl fld="6" item="0"/>
          <tpl hier="1" item="12"/>
          <tpl fld="3" item="1"/>
          <tpl fld="4" item="1"/>
          <tpl fld="0" item="59"/>
        </tpls>
      </n>
      <n v="20019.71" in="0">
        <tpls c="6">
          <tpl fld="6" item="0"/>
          <tpl hier="1" item="12"/>
          <tpl fld="3" item="1"/>
          <tpl fld="4" item="3"/>
          <tpl fld="0" item="106"/>
          <tpl fld="5" item="2"/>
        </tpls>
      </n>
      <n v="5084.6499999999996" in="0">
        <tpls c="5">
          <tpl fld="6" item="0"/>
          <tpl hier="1" item="12"/>
          <tpl fld="3" item="1"/>
          <tpl fld="4" item="2"/>
          <tpl fld="0" item="156"/>
        </tpls>
      </n>
      <n v="111727.35" in="0">
        <tpls c="6">
          <tpl fld="6" item="0"/>
          <tpl hier="1" item="12"/>
          <tpl fld="3" item="1"/>
          <tpl fld="4" item="1"/>
          <tpl fld="0" item="81"/>
          <tpl fld="5" item="2"/>
        </tpls>
      </n>
      <n v="13095" in="0">
        <tpls c="5">
          <tpl fld="6" item="0"/>
          <tpl hier="1" item="12"/>
          <tpl fld="3" item="1"/>
          <tpl fld="4" item="2"/>
          <tpl fld="0" item="177"/>
        </tpls>
      </n>
      <m>
        <tpls c="6">
          <tpl fld="6" item="0"/>
          <tpl hier="1" item="12"/>
          <tpl fld="3" item="1"/>
          <tpl fld="4" item="1"/>
          <tpl fld="0" item="59"/>
          <tpl fld="5" item="1"/>
        </tpls>
      </m>
      <n v="0" in="0">
        <tpls c="5">
          <tpl fld="6" item="0"/>
          <tpl hier="1" item="12"/>
          <tpl fld="3" item="1"/>
          <tpl fld="4" item="3"/>
          <tpl fld="0" item="147"/>
        </tpls>
      </n>
      <n v="8900.15" in="0">
        <tpls c="6">
          <tpl fld="6" item="0"/>
          <tpl hier="1" item="12"/>
          <tpl fld="3" item="1"/>
          <tpl fld="4" item="4"/>
          <tpl fld="0" item="1"/>
          <tpl fld="5" item="0"/>
        </tpls>
      </n>
      <m>
        <tpls c="6">
          <tpl fld="6" item="0"/>
          <tpl hier="1" item="12"/>
          <tpl fld="3" item="1"/>
          <tpl fld="4" item="1"/>
          <tpl fld="0" item="87"/>
          <tpl fld="5" item="1"/>
        </tpls>
      </m>
      <n v="123677.7" in="0">
        <tpls c="6">
          <tpl fld="6" item="0"/>
          <tpl hier="1" item="12"/>
          <tpl fld="3" item="1"/>
          <tpl fld="4" item="3"/>
          <tpl fld="0" item="153"/>
          <tpl fld="5" item="0"/>
        </tpls>
      </n>
      <n v="0" in="0">
        <tpls c="6">
          <tpl fld="6" item="0"/>
          <tpl hier="1" item="12"/>
          <tpl fld="3" item="1"/>
          <tpl fld="4" item="1"/>
          <tpl fld="0" item="63"/>
          <tpl fld="5" item="0"/>
        </tpls>
      </n>
      <n v="0" in="0">
        <tpls c="6">
          <tpl fld="6" item="0"/>
          <tpl hier="1" item="12"/>
          <tpl fld="3" item="1"/>
          <tpl fld="4" item="3"/>
          <tpl fld="0" item="110"/>
          <tpl fld="5" item="0"/>
        </tpls>
      </n>
      <n v="2251.34" in="0">
        <tpls c="6">
          <tpl fld="6" item="0"/>
          <tpl hier="1" item="12"/>
          <tpl fld="3" item="1"/>
          <tpl fld="4" item="3"/>
          <tpl fld="0" item="124"/>
          <tpl fld="5" item="0"/>
        </tpls>
      </n>
      <n v="0" in="0">
        <tpls c="5">
          <tpl fld="6" item="0"/>
          <tpl hier="1" item="12"/>
          <tpl fld="3" item="1"/>
          <tpl fld="4" item="3"/>
          <tpl fld="0" item="109"/>
        </tpls>
      </n>
      <n v="0" in="0">
        <tpls c="6">
          <tpl fld="6" item="0"/>
          <tpl hier="1" item="12"/>
          <tpl fld="3" item="1"/>
          <tpl fld="4" item="1"/>
          <tpl fld="0" item="87"/>
          <tpl fld="5" item="2"/>
        </tpls>
      </n>
      <n v="31990.52" in="0">
        <tpls c="6">
          <tpl fld="6" item="0"/>
          <tpl hier="1" item="12"/>
          <tpl fld="3" item="1"/>
          <tpl fld="4" item="1"/>
          <tpl fld="0" item="41"/>
          <tpl fld="5" item="2"/>
        </tpls>
      </n>
      <n v="0" in="0">
        <tpls c="6">
          <tpl fld="6" item="0"/>
          <tpl hier="1" item="12"/>
          <tpl fld="3" item="1"/>
          <tpl fld="4" item="1"/>
          <tpl fld="0" item="76"/>
          <tpl fld="5" item="0"/>
        </tpls>
      </n>
      <m>
        <tpls c="6">
          <tpl fld="6" item="0"/>
          <tpl hier="1" item="12"/>
          <tpl fld="3" item="1"/>
          <tpl fld="4" item="1"/>
          <tpl fld="0" item="76"/>
          <tpl fld="5" item="1"/>
        </tpls>
      </m>
      <n v="95329.86" in="0">
        <tpls c="5">
          <tpl fld="6" item="0"/>
          <tpl hier="1" item="12"/>
          <tpl fld="3" item="1"/>
          <tpl fld="4" item="1"/>
          <tpl fld="0" item="22"/>
        </tpls>
      </n>
      <n v="-2849.49" in="0">
        <tpls c="6">
          <tpl fld="6" item="0"/>
          <tpl hier="1" item="12"/>
          <tpl fld="3" item="1"/>
          <tpl fld="4" item="1"/>
          <tpl fld="0" item="79"/>
          <tpl fld="5" item="2"/>
        </tpls>
      </n>
      <n v="161.63999999999999" in="0">
        <tpls c="6">
          <tpl fld="6" item="0"/>
          <tpl hier="1" item="12"/>
          <tpl fld="3" item="1"/>
          <tpl fld="4" item="2"/>
          <tpl fld="0" item="157"/>
          <tpl fld="5" item="0"/>
        </tpls>
      </n>
      <n v="183.86" in="0">
        <tpls c="5">
          <tpl fld="6" item="0"/>
          <tpl hier="1" item="12"/>
          <tpl fld="3" item="1"/>
          <tpl fld="4" item="1"/>
          <tpl fld="0" item="93"/>
        </tpls>
      </n>
      <n v="0" in="0">
        <tpls c="6">
          <tpl fld="6" item="0"/>
          <tpl hier="1" item="12"/>
          <tpl fld="3" item="1"/>
          <tpl fld="4" item="3"/>
          <tpl fld="0" item="107"/>
          <tpl fld="5" item="0"/>
        </tpls>
      </n>
      <n v="0" in="0">
        <tpls c="5">
          <tpl fld="6" item="0"/>
          <tpl hier="1" item="12"/>
          <tpl fld="3" item="1"/>
          <tpl fld="4" item="1"/>
          <tpl fld="0" item="87"/>
        </tpls>
      </n>
      <n v="0" in="0">
        <tpls c="5">
          <tpl fld="6" item="0"/>
          <tpl hier="1" item="12"/>
          <tpl fld="3" item="1"/>
          <tpl fld="4" item="3"/>
          <tpl fld="0" item="143"/>
        </tpls>
      </n>
      <n v="0" in="0">
        <tpls c="6">
          <tpl fld="6" item="0"/>
          <tpl hier="1" item="12"/>
          <tpl fld="3" item="1"/>
          <tpl fld="4" item="1"/>
          <tpl fld="0" item="20"/>
          <tpl fld="5" item="0"/>
        </tpls>
      </n>
      <n v="0" in="0">
        <tpls c="5">
          <tpl fld="6" item="0"/>
          <tpl hier="1" item="12"/>
          <tpl fld="3" item="1"/>
          <tpl fld="4" item="3"/>
          <tpl fld="0" item="99"/>
        </tpls>
      </n>
      <n v="117760.66" in="0">
        <tpls c="6">
          <tpl fld="6" item="0"/>
          <tpl hier="1" item="12"/>
          <tpl fld="3" item="1"/>
          <tpl fld="4" item="3"/>
          <tpl fld="0" item="103"/>
          <tpl fld="5" item="0"/>
        </tpls>
      </n>
      <m>
        <tpls c="6">
          <tpl fld="6" item="0"/>
          <tpl hier="1" item="12"/>
          <tpl fld="3" item="1"/>
          <tpl fld="4" item="2"/>
          <tpl fld="0" item="161"/>
          <tpl fld="5" item="1"/>
        </tpls>
      </m>
      <m>
        <tpls c="6">
          <tpl fld="6" item="0"/>
          <tpl hier="1" item="12"/>
          <tpl fld="3" item="1"/>
          <tpl fld="4" item="2"/>
          <tpl fld="0" item="180"/>
          <tpl fld="5" item="1"/>
        </tpls>
      </m>
      <n v="0" in="0">
        <tpls c="6">
          <tpl fld="6" item="0"/>
          <tpl hier="1" item="12"/>
          <tpl fld="3" item="1"/>
          <tpl fld="4" item="2"/>
          <tpl fld="0" item="166"/>
          <tpl fld="5" item="0"/>
        </tpls>
      </n>
      <n v="0" in="0">
        <tpls c="6">
          <tpl fld="6" item="0"/>
          <tpl hier="1" item="12"/>
          <tpl fld="3" item="1"/>
          <tpl fld="4" item="1"/>
          <tpl fld="0" item="38"/>
          <tpl fld="5" item="2"/>
        </tpls>
      </n>
      <n v="0" in="0">
        <tpls c="6">
          <tpl fld="6" item="0"/>
          <tpl hier="1" item="12"/>
          <tpl fld="3" item="1"/>
          <tpl fld="4" item="3"/>
          <tpl fld="0" item="146"/>
          <tpl fld="5" item="0"/>
        </tpls>
      </n>
      <m>
        <tpls c="6">
          <tpl fld="6" item="0"/>
          <tpl hier="1" item="12"/>
          <tpl fld="3" item="1"/>
          <tpl fld="4" item="1"/>
          <tpl fld="0" item="58"/>
          <tpl fld="5" item="1"/>
        </tpls>
      </m>
      <n v="0" in="0">
        <tpls c="6">
          <tpl fld="6" item="0"/>
          <tpl hier="1" item="12"/>
          <tpl fld="3" item="1"/>
          <tpl fld="4" item="3"/>
          <tpl fld="0" item="109"/>
          <tpl fld="5" item="0"/>
        </tpls>
      </n>
      <m>
        <tpls c="6">
          <tpl fld="6" item="0"/>
          <tpl hier="1" item="12"/>
          <tpl fld="3" item="1"/>
          <tpl fld="4" item="3"/>
          <tpl fld="0" item="111"/>
          <tpl fld="5" item="1"/>
        </tpls>
      </m>
      <n v="399.8" in="0">
        <tpls c="6">
          <tpl fld="6" item="0"/>
          <tpl hier="1" item="12"/>
          <tpl fld="3" item="1"/>
          <tpl fld="4" item="1"/>
          <tpl fld="0" item="47"/>
          <tpl fld="5" item="0"/>
        </tpls>
      </n>
      <n v="0" in="0">
        <tpls c="6">
          <tpl fld="6" item="0"/>
          <tpl hier="1" item="12"/>
          <tpl fld="3" item="1"/>
          <tpl fld="4" item="2"/>
          <tpl fld="0" item="156"/>
          <tpl fld="5" item="0"/>
        </tpls>
      </n>
      <n v="1426.57" in="0">
        <tpls c="6">
          <tpl fld="6" item="0"/>
          <tpl hier="1" item="12"/>
          <tpl fld="3" item="1"/>
          <tpl fld="4" item="1"/>
          <tpl fld="0" item="83"/>
          <tpl fld="5" item="2"/>
        </tpls>
      </n>
      <n v="7678.22" in="0">
        <tpls c="6">
          <tpl fld="6" item="0"/>
          <tpl hier="1" item="12"/>
          <tpl fld="3" item="1"/>
          <tpl fld="4" item="3"/>
          <tpl fld="0" item="117"/>
          <tpl fld="5" item="2"/>
        </tpls>
      </n>
      <n v="0" in="0">
        <tpls c="6">
          <tpl fld="6" item="0"/>
          <tpl hier="1" item="12"/>
          <tpl fld="3" item="1"/>
          <tpl fld="4" item="1"/>
          <tpl fld="0" item="34"/>
          <tpl fld="5" item="0"/>
        </tpls>
      </n>
      <n v="0" in="0">
        <tpls c="6">
          <tpl fld="6" item="0"/>
          <tpl hier="1" item="12"/>
          <tpl fld="3" item="1"/>
          <tpl fld="4" item="3"/>
          <tpl fld="0" item="151"/>
          <tpl fld="5" item="2"/>
        </tpls>
      </n>
      <n v="0" in="0">
        <tpls c="6">
          <tpl fld="6" item="0"/>
          <tpl hier="1" item="12"/>
          <tpl fld="3" item="1"/>
          <tpl fld="4" item="1"/>
          <tpl fld="0" item="63"/>
          <tpl fld="5" item="2"/>
        </tpls>
      </n>
      <n v="377.04999999999995" in="0">
        <tpls c="5">
          <tpl fld="6" item="0"/>
          <tpl hier="1" item="12"/>
          <tpl fld="3" item="1"/>
          <tpl fld="4" item="3"/>
          <tpl fld="0" item="140"/>
        </tpls>
      </n>
      <n v="0" in="0">
        <tpls c="6">
          <tpl fld="6" item="0"/>
          <tpl hier="1" item="12"/>
          <tpl fld="3" item="1"/>
          <tpl fld="4" item="1"/>
          <tpl fld="0" item="28"/>
          <tpl fld="5" item="2"/>
        </tpls>
      </n>
      <m>
        <tpls c="6">
          <tpl fld="6" item="0"/>
          <tpl hier="1" item="12"/>
          <tpl fld="3" item="1"/>
          <tpl fld="4" item="4"/>
          <tpl fld="0" item="15"/>
          <tpl fld="5" item="1"/>
        </tpls>
      </m>
      <m>
        <tpls c="6">
          <tpl fld="6" item="0"/>
          <tpl hier="1" item="12"/>
          <tpl fld="3" item="1"/>
          <tpl fld="4" item="1"/>
          <tpl fld="0" item="66"/>
          <tpl fld="5" item="1"/>
        </tpls>
      </m>
      <n v="0" in="0">
        <tpls c="6">
          <tpl fld="6" item="0"/>
          <tpl hier="1" item="12"/>
          <tpl fld="3" item="1"/>
          <tpl fld="4" item="3"/>
          <tpl fld="0" item="149"/>
          <tpl fld="5" item="0"/>
        </tpls>
      </n>
      <m>
        <tpls c="6">
          <tpl fld="6" item="0"/>
          <tpl hier="1" item="12"/>
          <tpl fld="3" item="1"/>
          <tpl fld="4" item="1"/>
          <tpl fld="0" item="28"/>
          <tpl fld="5" item="1"/>
        </tpls>
      </m>
      <m>
        <tpls c="6">
          <tpl fld="6" item="0"/>
          <tpl hier="1" item="12"/>
          <tpl fld="3" item="1"/>
          <tpl fld="4" item="2"/>
          <tpl fld="0" item="184"/>
          <tpl fld="5" item="1"/>
        </tpls>
      </m>
      <m>
        <tpls c="6">
          <tpl fld="6" item="0"/>
          <tpl hier="1" item="12"/>
          <tpl fld="3" item="1"/>
          <tpl fld="4" item="3"/>
          <tpl fld="0" item="143"/>
          <tpl fld="5" item="1"/>
        </tpls>
      </m>
      <n v="2.74" in="0">
        <tpls c="5">
          <tpl fld="6" item="0"/>
          <tpl hier="1" item="12"/>
          <tpl fld="3" item="1"/>
          <tpl fld="4" item="1"/>
          <tpl fld="0" item="84"/>
        </tpls>
      </n>
      <n v="848.55" in="0">
        <tpls c="6">
          <tpl fld="6" item="0"/>
          <tpl hier="1" item="12"/>
          <tpl fld="3" item="1"/>
          <tpl fld="4" item="2"/>
          <tpl fld="0" item="169"/>
          <tpl fld="5" item="0"/>
        </tpls>
      </n>
      <m>
        <tpls c="6">
          <tpl fld="6" item="0"/>
          <tpl hier="1" item="12"/>
          <tpl fld="3" item="1"/>
          <tpl fld="4" item="3"/>
          <tpl fld="0" item="138"/>
          <tpl fld="5" item="1"/>
        </tpls>
      </m>
      <n v="0" in="0">
        <tpls c="6">
          <tpl fld="6" item="0"/>
          <tpl hier="1" item="12"/>
          <tpl fld="3" item="1"/>
          <tpl fld="4" item="1"/>
          <tpl fld="0" item="72"/>
          <tpl fld="5" item="2"/>
        </tpls>
      </n>
      <m>
        <tpls c="6">
          <tpl fld="6" item="0"/>
          <tpl hier="1" item="12"/>
          <tpl fld="3" item="1"/>
          <tpl fld="4" item="1"/>
          <tpl fld="0" item="45"/>
          <tpl fld="5" item="1"/>
        </tpls>
      </m>
      <m>
        <tpls c="6">
          <tpl fld="6" item="0"/>
          <tpl hier="1" item="12"/>
          <tpl fld="3" item="1"/>
          <tpl fld="4" item="2"/>
          <tpl fld="0" item="163"/>
          <tpl fld="5" item="1"/>
        </tpls>
      </m>
      <n v="0" in="0">
        <tpls c="6">
          <tpl fld="6" item="0"/>
          <tpl hier="1" item="12"/>
          <tpl fld="3" item="1"/>
          <tpl fld="4" item="3"/>
          <tpl fld="0" item="101"/>
          <tpl fld="5" item="0"/>
        </tpls>
      </n>
      <n v="19592.650000000001" in="0">
        <tpls c="6">
          <tpl fld="6" item="0"/>
          <tpl hier="1" item="12"/>
          <tpl fld="3" item="1"/>
          <tpl fld="4" item="3"/>
          <tpl fld="0" item="124"/>
          <tpl fld="5" item="2"/>
        </tpls>
      </n>
      <n v="0.38" in="0">
        <tpls c="5">
          <tpl fld="6" item="0"/>
          <tpl hier="1" item="12"/>
          <tpl fld="3" item="1"/>
          <tpl fld="4" item="1"/>
          <tpl fld="0" item="33"/>
        </tpls>
      </n>
      <n v="6373.7599999999993" in="0">
        <tpls c="5">
          <tpl fld="6" item="0"/>
          <tpl hier="1" item="12"/>
          <tpl fld="3" item="1"/>
          <tpl fld="4" item="2"/>
          <tpl fld="0" item="164"/>
        </tpls>
      </n>
      <n v="0" in="0">
        <tpls c="5">
          <tpl fld="6" item="0"/>
          <tpl hier="1" item="12"/>
          <tpl fld="3" item="1"/>
          <tpl fld="4" item="3"/>
          <tpl fld="0" item="121"/>
        </tpls>
      </n>
      <m>
        <tpls c="6">
          <tpl fld="6" item="0"/>
          <tpl hier="1" item="12"/>
          <tpl fld="3" item="1"/>
          <tpl fld="4" item="1"/>
          <tpl fld="0" item="56"/>
          <tpl fld="5" item="1"/>
        </tpls>
      </m>
      <n v="88859.62" in="0">
        <tpls c="6">
          <tpl fld="6" item="0"/>
          <tpl hier="1" item="12"/>
          <tpl fld="3" item="1"/>
          <tpl fld="4" item="3"/>
          <tpl fld="0" item="112"/>
          <tpl fld="5" item="2"/>
        </tpls>
      </n>
      <n v="6679.21" in="0">
        <tpls c="6">
          <tpl fld="6" item="0"/>
          <tpl hier="1" item="12"/>
          <tpl fld="3" item="1"/>
          <tpl fld="4" item="2"/>
          <tpl fld="0" item="174"/>
          <tpl fld="5" item="0"/>
        </tpls>
      </n>
      <n v="88825.25" in="0">
        <tpls c="5">
          <tpl fld="6" item="0"/>
          <tpl hier="1" item="12"/>
          <tpl fld="3" item="1"/>
          <tpl fld="4" item="3"/>
          <tpl fld="0" item="126"/>
        </tpls>
      </n>
      <m>
        <tpls c="6">
          <tpl fld="6" item="0"/>
          <tpl hier="1" item="12"/>
          <tpl fld="3" item="1"/>
          <tpl fld="4" item="1"/>
          <tpl fld="0" item="7"/>
          <tpl fld="5" item="1"/>
        </tpls>
      </m>
      <n v="0" in="0">
        <tpls c="6">
          <tpl fld="6" item="0"/>
          <tpl hier="1" item="12"/>
          <tpl fld="3" item="1"/>
          <tpl fld="4" item="2"/>
          <tpl fld="0" item="187"/>
          <tpl fld="5" item="2"/>
        </tpls>
      </n>
      <n v="0" in="0">
        <tpls c="5">
          <tpl fld="6" item="0"/>
          <tpl hier="1" item="12"/>
          <tpl fld="3" item="1"/>
          <tpl fld="4" item="1"/>
          <tpl fld="0" item="68"/>
        </tpls>
      </n>
      <n v="12490.12" in="0">
        <tpls c="6">
          <tpl fld="6" item="0"/>
          <tpl hier="1" item="12"/>
          <tpl fld="3" item="1"/>
          <tpl fld="4" item="3"/>
          <tpl fld="0" item="132"/>
          <tpl fld="5" item="2"/>
        </tpls>
      </n>
      <n v="132.32" in="0">
        <tpls c="5">
          <tpl fld="6" item="0"/>
          <tpl hier="1" item="12"/>
          <tpl fld="3" item="1"/>
          <tpl fld="4" item="2"/>
          <tpl fld="0" item="163"/>
        </tpls>
      </n>
      <n v="4509.16" in="0">
        <tpls c="5">
          <tpl fld="6" item="0"/>
          <tpl hier="1" item="12"/>
          <tpl fld="3" item="1"/>
          <tpl fld="4" item="2"/>
          <tpl fld="0" item="190"/>
        </tpls>
      </n>
      <n v="66944.930000000008" in="0">
        <tpls c="5">
          <tpl fld="6" item="0"/>
          <tpl hier="1" item="12"/>
          <tpl fld="3" item="1"/>
          <tpl fld="4" item="3"/>
          <tpl fld="0" item="127"/>
        </tpls>
      </n>
      <n v="10" in="0">
        <tpls c="6">
          <tpl fld="6" item="0"/>
          <tpl hier="1" item="12"/>
          <tpl fld="3" item="1"/>
          <tpl fld="4" item="2"/>
          <tpl fld="0" item="170"/>
          <tpl fld="5" item="0"/>
        </tpls>
      </n>
      <n v="0" in="0">
        <tpls c="6">
          <tpl fld="6" item="0"/>
          <tpl hier="1" item="12"/>
          <tpl fld="3" item="1"/>
          <tpl fld="4" item="2"/>
          <tpl fld="0" item="172"/>
          <tpl fld="5" item="2"/>
        </tpls>
      </n>
      <n v="0" in="0">
        <tpls c="6">
          <tpl fld="6" item="0"/>
          <tpl hier="1" item="12"/>
          <tpl fld="3" item="1"/>
          <tpl fld="4" item="3"/>
          <tpl fld="0" item="128"/>
          <tpl fld="5" item="2"/>
        </tpls>
      </n>
      <n v="0" in="0">
        <tpls c="6">
          <tpl fld="6" item="0"/>
          <tpl hier="1" item="12"/>
          <tpl fld="3" item="1"/>
          <tpl fld="4" item="2"/>
          <tpl fld="0" item="149"/>
          <tpl fld="5" item="0"/>
        </tpls>
      </n>
      <n v="12418.32" in="0">
        <tpls c="5">
          <tpl fld="6" item="0"/>
          <tpl hier="1" item="12"/>
          <tpl fld="3" item="1"/>
          <tpl fld="4" item="1"/>
          <tpl fld="0" item="96"/>
        </tpls>
      </n>
      <n v="0" in="0">
        <tpls c="6">
          <tpl fld="6" item="0"/>
          <tpl hier="1" item="12"/>
          <tpl fld="3" item="1"/>
          <tpl fld="4" item="2"/>
          <tpl fld="0" item="190"/>
          <tpl fld="5" item="2"/>
        </tpls>
      </n>
      <n v="0" in="0">
        <tpls c="6">
          <tpl fld="6" item="0"/>
          <tpl hier="1" item="12"/>
          <tpl fld="3" item="1"/>
          <tpl fld="4" item="2"/>
          <tpl fld="0" item="189"/>
          <tpl fld="5" item="0"/>
        </tpls>
      </n>
      <m>
        <tpls c="6">
          <tpl fld="6" item="0"/>
          <tpl hier="1" item="12"/>
          <tpl fld="3" item="1"/>
          <tpl fld="4" item="1"/>
          <tpl fld="0" item="91"/>
          <tpl fld="5" item="1"/>
        </tpls>
      </m>
      <m>
        <tpls c="6">
          <tpl fld="6" item="0"/>
          <tpl hier="1" item="12"/>
          <tpl fld="3" item="1"/>
          <tpl fld="4" item="1"/>
          <tpl fld="0" item="96"/>
          <tpl fld="5" item="1"/>
        </tpls>
      </m>
      <n v="8960.2000000000007" in="0">
        <tpls c="6">
          <tpl fld="6" item="0"/>
          <tpl hier="1" item="12"/>
          <tpl fld="3" item="1"/>
          <tpl fld="4" item="1"/>
          <tpl fld="0" item="3"/>
          <tpl fld="5" item="0"/>
        </tpls>
      </n>
      <n v="55.56" in="0">
        <tpls c="6">
          <tpl fld="6" item="0"/>
          <tpl hier="1" item="12"/>
          <tpl fld="3" item="1"/>
          <tpl fld="4" item="1"/>
          <tpl fld="0" item="91"/>
          <tpl fld="5" item="2"/>
        </tpls>
      </n>
      <n v="37.32" in="0">
        <tpls c="6">
          <tpl fld="6" item="0"/>
          <tpl hier="1" item="12"/>
          <tpl fld="3" item="1"/>
          <tpl fld="4" item="3"/>
          <tpl fld="0" item="105"/>
          <tpl fld="5" item="0"/>
        </tpls>
      </n>
      <m>
        <tpls c="6">
          <tpl fld="6" item="0"/>
          <tpl hier="1" item="12"/>
          <tpl fld="3" item="1"/>
          <tpl fld="4" item="2"/>
          <tpl fld="0" item="157"/>
          <tpl fld="5" item="1"/>
        </tpls>
      </m>
      <n v="0" in="0">
        <tpls c="5">
          <tpl fld="6" item="0"/>
          <tpl hier="1" item="12"/>
          <tpl fld="3" item="1"/>
          <tpl fld="4" item="3"/>
          <tpl fld="0" item="108"/>
        </tpls>
      </n>
      <n v="4066.3" in="0">
        <tpls c="6">
          <tpl fld="6" item="0"/>
          <tpl hier="1" item="12"/>
          <tpl fld="3" item="1"/>
          <tpl fld="4" item="3"/>
          <tpl fld="0" item="129"/>
          <tpl fld="5" item="0"/>
        </tpls>
      </n>
      <n v="307348.47999999998" in="0">
        <tpls c="6">
          <tpl fld="6" item="0"/>
          <tpl hier="1" item="12"/>
          <tpl fld="3" item="1"/>
          <tpl fld="4" item="2"/>
          <tpl fld="0" item="0"/>
          <tpl fld="5" item="2"/>
        </tpls>
      </n>
      <m>
        <tpls c="6">
          <tpl fld="6" item="0"/>
          <tpl hier="1" item="12"/>
          <tpl fld="3" item="1"/>
          <tpl fld="4" item="3"/>
          <tpl fld="0" item="147"/>
          <tpl fld="5" item="1"/>
        </tpls>
      </m>
      <n v="59598.3" in="0">
        <tpls c="6">
          <tpl fld="6" item="0"/>
          <tpl hier="1" item="12"/>
          <tpl fld="3" item="1"/>
          <tpl fld="4" item="4"/>
          <tpl fld="0" item="18"/>
          <tpl fld="5" item="2"/>
        </tpls>
      </n>
      <n v="23573.94" in="0">
        <tpls c="6">
          <tpl fld="6" item="0"/>
          <tpl hier="1" item="12"/>
          <tpl fld="3" item="1"/>
          <tpl fld="4" item="3"/>
          <tpl fld="0" item="101"/>
          <tpl fld="5" item="2"/>
        </tpls>
      </n>
      <m>
        <tpls c="6">
          <tpl fld="6" item="0"/>
          <tpl hier="1" item="12"/>
          <tpl fld="3" item="1"/>
          <tpl fld="4" item="2"/>
          <tpl fld="0" item="164"/>
          <tpl fld="5" item="1"/>
        </tpls>
      </m>
      <n v="441253.19999999995" in="0">
        <tpls c="5">
          <tpl fld="6" item="0"/>
          <tpl hier="1" item="12"/>
          <tpl fld="3" item="1"/>
          <tpl fld="4" item="3"/>
          <tpl fld="0" item="2"/>
        </tpls>
      </n>
      <m>
        <tpls c="6">
          <tpl fld="6" item="0"/>
          <tpl hier="1" item="12"/>
          <tpl fld="3" item="1"/>
          <tpl fld="4" item="3"/>
          <tpl fld="0" item="105"/>
          <tpl fld="5" item="1"/>
        </tpls>
      </m>
      <n v="163.01" in="0">
        <tpls c="6">
          <tpl fld="6" item="0"/>
          <tpl hier="1" item="12"/>
          <tpl fld="3" item="1"/>
          <tpl fld="4" item="3"/>
          <tpl fld="0" item="140"/>
          <tpl fld="5" item="0"/>
        </tpls>
      </n>
      <n v="0" in="0">
        <tpls c="5">
          <tpl fld="6" item="0"/>
          <tpl hier="1" item="12"/>
          <tpl fld="3" item="1"/>
          <tpl fld="4" item="1"/>
          <tpl fld="0" item="54"/>
        </tpls>
      </n>
      <m>
        <tpls c="6">
          <tpl fld="6" item="0"/>
          <tpl hier="1" item="12"/>
          <tpl fld="3" item="1"/>
          <tpl fld="4" item="1"/>
          <tpl fld="0" item="57"/>
          <tpl fld="5" item="1"/>
        </tpls>
      </m>
      <n v="203946.85" in="0">
        <tpls c="6">
          <tpl fld="6" item="0"/>
          <tpl hier="1" item="12"/>
          <tpl fld="3" item="1"/>
          <tpl fld="4" item="4"/>
          <tpl fld="0" item="15"/>
          <tpl fld="5" item="2"/>
        </tpls>
      </n>
      <m>
        <tpls c="6">
          <tpl fld="6" item="0"/>
          <tpl hier="1" item="12"/>
          <tpl fld="3" item="1"/>
          <tpl fld="4" item="3"/>
          <tpl fld="0" item="103"/>
          <tpl fld="5" item="1"/>
        </tpls>
      </m>
      <n v="616.30999999999995" in="0">
        <tpls c="6">
          <tpl fld="6" item="0"/>
          <tpl hier="1" item="12"/>
          <tpl fld="3" item="1"/>
          <tpl fld="4" item="1"/>
          <tpl fld="0" item="37"/>
          <tpl fld="5" item="0"/>
        </tpls>
      </n>
      <n v="213221.84" in="0">
        <tpls c="5">
          <tpl fld="6" item="0"/>
          <tpl hier="1" item="12"/>
          <tpl fld="3" item="1"/>
          <tpl fld="4" item="4"/>
          <tpl fld="0" item="15"/>
        </tpls>
      </n>
      <n v="11443.7" in="0">
        <tpls c="6">
          <tpl fld="6" item="0"/>
          <tpl hier="1" item="12"/>
          <tpl fld="3" item="1"/>
          <tpl fld="4" item="2"/>
          <tpl fld="0" item="165"/>
          <tpl fld="5" item="2"/>
        </tpls>
      </n>
      <n v="132.32" in="0">
        <tpls c="6">
          <tpl fld="6" item="0"/>
          <tpl hier="1" item="12"/>
          <tpl fld="3" item="1"/>
          <tpl fld="4" item="2"/>
          <tpl fld="0" item="163"/>
          <tpl fld="5" item="2"/>
        </tpls>
      </n>
      <n v="0" in="0">
        <tpls c="6">
          <tpl fld="6" item="0"/>
          <tpl hier="1" item="12"/>
          <tpl fld="3" item="1"/>
          <tpl fld="4" item="3"/>
          <tpl fld="0" item="102"/>
          <tpl fld="5" item="2"/>
        </tpls>
      </n>
      <n v="0" in="0">
        <tpls c="5">
          <tpl fld="6" item="0"/>
          <tpl hier="1" item="12"/>
          <tpl fld="3" item="1"/>
          <tpl fld="4" item="1"/>
          <tpl fld="0" item="21"/>
        </tpls>
      </n>
      <m>
        <tpls c="6">
          <tpl fld="6" item="0"/>
          <tpl hier="1" item="12"/>
          <tpl fld="3" item="1"/>
          <tpl fld="4" item="1"/>
          <tpl fld="0" item="67"/>
          <tpl fld="5" item="1"/>
        </tpls>
      </m>
      <n v="0" in="0">
        <tpls c="6">
          <tpl fld="6" item="0"/>
          <tpl hier="1" item="12"/>
          <tpl fld="3" item="1"/>
          <tpl fld="4" item="1"/>
          <tpl fld="0" item="29"/>
          <tpl fld="5" item="0"/>
        </tpls>
      </n>
      <n v="128.32" in="0">
        <tpls c="6">
          <tpl fld="6" item="0"/>
          <tpl hier="1" item="12"/>
          <tpl fld="3" item="1"/>
          <tpl fld="4" item="1"/>
          <tpl fld="0" item="41"/>
          <tpl fld="5" item="0"/>
        </tpls>
      </n>
      <n v="18.920000000000002" in="0">
        <tpls c="6">
          <tpl fld="6" item="0"/>
          <tpl hier="1" item="12"/>
          <tpl fld="3" item="1"/>
          <tpl fld="4" item="1"/>
          <tpl fld="0" item="50"/>
          <tpl fld="5" item="0"/>
        </tpls>
      </n>
      <n v="0" in="0">
        <tpls c="5">
          <tpl fld="6" item="0"/>
          <tpl hier="1" item="12"/>
          <tpl fld="3" item="1"/>
          <tpl fld="4" item="1"/>
          <tpl fld="0" item="69"/>
        </tpls>
      </n>
      <n v="0" in="0">
        <tpls c="6">
          <tpl fld="6" item="0"/>
          <tpl hier="1" item="12"/>
          <tpl fld="3" item="1"/>
          <tpl fld="4" item="3"/>
          <tpl fld="0" item="143"/>
          <tpl fld="5" item="0"/>
        </tpls>
      </n>
      <n v="0" in="0">
        <tpls c="6">
          <tpl fld="6" item="0"/>
          <tpl hier="1" item="12"/>
          <tpl fld="3" item="1"/>
          <tpl fld="4" item="1"/>
          <tpl fld="0" item="44"/>
          <tpl fld="5" item="2"/>
        </tpls>
      </n>
      <m>
        <tpls c="6">
          <tpl fld="6" item="0"/>
          <tpl hier="1" item="12"/>
          <tpl fld="3" item="1"/>
          <tpl fld="4" item="1"/>
          <tpl fld="0" item="42"/>
          <tpl fld="5" item="1"/>
        </tpls>
      </m>
      <n v="1000" in="0">
        <tpls c="6">
          <tpl fld="6" item="0"/>
          <tpl hier="1" item="12"/>
          <tpl fld="3" item="1"/>
          <tpl fld="4" item="2"/>
          <tpl fld="0" item="185"/>
          <tpl fld="5" item="0"/>
        </tpls>
      </n>
      <n v="4066.3" in="0">
        <tpls c="5">
          <tpl fld="6" item="0"/>
          <tpl hier="1" item="12"/>
          <tpl fld="3" item="1"/>
          <tpl fld="4" item="3"/>
          <tpl fld="0" item="129"/>
        </tpls>
      </n>
      <n v="0" in="0">
        <tpls c="5">
          <tpl fld="6" item="0"/>
          <tpl hier="1" item="12"/>
          <tpl fld="3" item="1"/>
          <tpl fld="4" item="1"/>
          <tpl fld="0" item="25"/>
        </tpls>
      </n>
      <m>
        <tpls c="6">
          <tpl fld="6" item="0"/>
          <tpl hier="1" item="12"/>
          <tpl fld="3" item="1"/>
          <tpl fld="4" item="3"/>
          <tpl fld="0" item="117"/>
          <tpl fld="5" item="1"/>
        </tpls>
      </m>
      <n v="0" in="0">
        <tpls c="5">
          <tpl fld="6" item="0"/>
          <tpl hier="1" item="12"/>
          <tpl fld="3" item="1"/>
          <tpl fld="4" item="2"/>
          <tpl fld="0" item="182"/>
        </tpls>
      </n>
      <m>
        <tpls c="6">
          <tpl fld="6" item="0"/>
          <tpl hier="1" item="12"/>
          <tpl fld="3" item="1"/>
          <tpl fld="4" item="3"/>
          <tpl fld="0" item="124"/>
          <tpl fld="5" item="1"/>
        </tpls>
      </m>
      <n v="8547.2199999999993" in="0">
        <tpls c="5">
          <tpl fld="6" item="0"/>
          <tpl hier="1" item="12"/>
          <tpl fld="3" item="1"/>
          <tpl fld="4" item="3"/>
          <tpl fld="0" item="116"/>
        </tpls>
      </n>
      <n v="9420.58" in="0">
        <tpls c="5">
          <tpl fld="6" item="0"/>
          <tpl hier="1" item="12"/>
          <tpl fld="3" item="1"/>
          <tpl fld="4" item="1"/>
          <tpl fld="0" item="50"/>
        </tpls>
      </n>
      <n v="0" in="0">
        <tpls c="6">
          <tpl fld="6" item="0"/>
          <tpl hier="1" item="12"/>
          <tpl fld="3" item="1"/>
          <tpl fld="4" item="1"/>
          <tpl fld="0" item="52"/>
          <tpl fld="5" item="2"/>
        </tpls>
      </n>
      <n v="28.31" in="0">
        <tpls c="6">
          <tpl fld="6" item="0"/>
          <tpl hier="1" item="12"/>
          <tpl fld="3" item="1"/>
          <tpl fld="4" item="1"/>
          <tpl fld="0" item="96"/>
          <tpl fld="5" item="0"/>
        </tpls>
      </n>
      <m>
        <tpls c="6">
          <tpl fld="6" item="0"/>
          <tpl hier="1" item="12"/>
          <tpl fld="3" item="1"/>
          <tpl fld="4" item="3"/>
          <tpl fld="0" item="142"/>
          <tpl fld="5" item="1"/>
        </tpls>
      </m>
      <n v="0" in="0">
        <tpls c="5">
          <tpl fld="6" item="0"/>
          <tpl hier="1" item="12"/>
          <tpl fld="3" item="1"/>
          <tpl fld="4" item="2"/>
          <tpl fld="0" item="161"/>
        </tpls>
      </n>
      <m>
        <tpls c="6">
          <tpl fld="6" item="0"/>
          <tpl hier="1" item="12"/>
          <tpl fld="3" item="1"/>
          <tpl fld="4" item="3"/>
          <tpl fld="0" item="144"/>
          <tpl fld="5" item="1"/>
        </tpls>
      </m>
      <n v="0" in="0">
        <tpls c="6">
          <tpl fld="6" item="0"/>
          <tpl hier="1" item="12"/>
          <tpl fld="3" item="1"/>
          <tpl fld="4" item="3"/>
          <tpl fld="0" item="121"/>
          <tpl fld="5" item="0"/>
        </tpls>
      </n>
      <n v="0" in="0">
        <tpls c="6">
          <tpl fld="6" item="0"/>
          <tpl hier="1" item="12"/>
          <tpl fld="3" item="1"/>
          <tpl fld="4" item="1"/>
          <tpl fld="0" item="28"/>
          <tpl fld="5" item="0"/>
        </tpls>
      </n>
      <n v="-5879.2" in="0">
        <tpls c="5">
          <tpl fld="6" item="0"/>
          <tpl hier="1" item="12"/>
          <tpl fld="3" item="1"/>
          <tpl fld="4" item="1"/>
          <tpl fld="0" item="94"/>
        </tpls>
      </n>
      <n v="4120.49" in="0">
        <tpls c="6">
          <tpl fld="6" item="0"/>
          <tpl hier="1" item="12"/>
          <tpl fld="3" item="1"/>
          <tpl fld="4" item="3"/>
          <tpl fld="0" item="114"/>
          <tpl fld="5" item="0"/>
        </tpls>
      </n>
      <n v="15482.04" in="0">
        <tpls c="6">
          <tpl fld="6" item="0"/>
          <tpl hier="1" item="12"/>
          <tpl fld="3" item="1"/>
          <tpl fld="4" item="2"/>
          <tpl fld="0" item="170"/>
          <tpl fld="5" item="2"/>
        </tpls>
      </n>
      <n v="51131.63" in="0">
        <tpls c="5">
          <tpl fld="6" item="0"/>
          <tpl hier="1" item="12"/>
          <tpl fld="3" item="1"/>
          <tpl fld="4" item="3"/>
          <tpl fld="0" item="146"/>
        </tpls>
      </n>
      <n v="0" in="0">
        <tpls c="5">
          <tpl fld="6" item="0"/>
          <tpl hier="1" item="12"/>
          <tpl fld="3" item="1"/>
          <tpl fld="4" item="1"/>
          <tpl fld="0" item="56"/>
        </tpls>
      </n>
      <n v="5713.0599999999995" in="0">
        <tpls c="5">
          <tpl fld="6" item="0"/>
          <tpl hier="1" item="12"/>
          <tpl fld="3" item="1"/>
          <tpl fld="4" item="1"/>
          <tpl fld="0" item="57"/>
        </tpls>
      </n>
      <n v="0" in="0">
        <tpls c="5">
          <tpl fld="6" item="0"/>
          <tpl hier="1" item="12"/>
          <tpl fld="3" item="1"/>
          <tpl fld="4" item="3"/>
          <tpl fld="0" item="128"/>
        </tpls>
      </n>
      <n v="3923.79" in="0">
        <tpls c="5">
          <tpl fld="6" item="0"/>
          <tpl hier="1" item="12"/>
          <tpl fld="3" item="1"/>
          <tpl fld="4" item="2"/>
          <tpl fld="0" item="157"/>
        </tpls>
      </n>
      <m>
        <tpls c="6">
          <tpl fld="6" item="0"/>
          <tpl hier="1" item="12"/>
          <tpl fld="3" item="1"/>
          <tpl fld="4" item="1"/>
          <tpl fld="0" item="89"/>
          <tpl fld="5" item="1"/>
        </tpls>
      </m>
      <n v="4330.24" in="0">
        <tpls c="6">
          <tpl fld="6" item="0"/>
          <tpl hier="1" item="12"/>
          <tpl fld="3" item="1"/>
          <tpl fld="4" item="1"/>
          <tpl fld="0" item="89"/>
          <tpl fld="5" item="2"/>
        </tpls>
      </n>
      <n v="0" in="0">
        <tpls c="6">
          <tpl fld="6" item="0"/>
          <tpl hier="1" item="12"/>
          <tpl fld="3" item="1"/>
          <tpl fld="4" item="1"/>
          <tpl fld="0" item="29"/>
          <tpl fld="5" item="2"/>
        </tpls>
      </n>
      <n v="0" in="0">
        <tpls c="5">
          <tpl fld="6" item="0"/>
          <tpl hier="1" item="12"/>
          <tpl fld="3" item="1"/>
          <tpl fld="4" item="3"/>
          <tpl fld="0" item="19"/>
        </tpls>
      </n>
      <m>
        <tpls c="6">
          <tpl fld="6" item="0"/>
          <tpl hier="1" item="12"/>
          <tpl fld="3" item="1"/>
          <tpl fld="4" item="3"/>
          <tpl fld="0" item="116"/>
          <tpl fld="5" item="1"/>
        </tpls>
      </m>
      <n v="117760.66" in="0">
        <tpls c="5">
          <tpl fld="6" item="0"/>
          <tpl hier="1" item="12"/>
          <tpl fld="3" item="1"/>
          <tpl fld="4" item="3"/>
          <tpl fld="0" item="103"/>
        </tpls>
      </n>
      <n v="0" in="0">
        <tpls c="5">
          <tpl fld="6" item="0"/>
          <tpl hier="1" item="12"/>
          <tpl fld="3" item="1"/>
          <tpl fld="4" item="3"/>
          <tpl fld="0" item="138"/>
        </tpls>
      </n>
      <n v="0" in="0">
        <tpls c="6">
          <tpl fld="6" item="0"/>
          <tpl hier="1" item="12"/>
          <tpl fld="3" item="1"/>
          <tpl fld="4" item="3"/>
          <tpl fld="0" item="147"/>
          <tpl fld="5" item="2"/>
        </tpls>
      </n>
      <n v="136023.15999999997" in="0">
        <tpls c="5">
          <tpl fld="6" item="0"/>
          <tpl hier="1" item="12"/>
          <tpl fld="3" item="1"/>
          <tpl fld="4" item="3"/>
          <tpl fld="0" item="150"/>
        </tpls>
      </n>
      <m>
        <tpls c="6">
          <tpl fld="6" item="0"/>
          <tpl hier="1" item="12"/>
          <tpl fld="3" item="1"/>
          <tpl fld="4" item="3"/>
          <tpl fld="0" item="152"/>
          <tpl fld="5" item="1"/>
        </tpls>
      </m>
      <n v="0" in="0">
        <tpls c="5">
          <tpl fld="6" item="0"/>
          <tpl hier="1" item="12"/>
          <tpl fld="3" item="1"/>
          <tpl fld="4" item="2"/>
          <tpl fld="0" item="176"/>
        </tpls>
      </n>
      <m>
        <tpls c="6">
          <tpl fld="6" item="0"/>
          <tpl hier="1" item="12"/>
          <tpl fld="3" item="1"/>
          <tpl fld="4" item="3"/>
          <tpl fld="0" item="139"/>
          <tpl fld="5" item="1"/>
        </tpls>
      </m>
      <n v="5601.98" in="0">
        <tpls c="6">
          <tpl fld="6" item="0"/>
          <tpl hier="1" item="12"/>
          <tpl fld="3" item="1"/>
          <tpl fld="4" item="1"/>
          <tpl fld="0" item="59"/>
          <tpl fld="5" item="2"/>
        </tpls>
      </n>
      <n v="1430.3999999999999" in="0">
        <tpls c="5">
          <tpl fld="6" item="0"/>
          <tpl hier="1" item="12"/>
          <tpl fld="3" item="1"/>
          <tpl fld="4" item="1"/>
          <tpl fld="0" item="83"/>
        </tpls>
      </n>
      <n v="0" in="0">
        <tpls c="5">
          <tpl fld="6" item="0"/>
          <tpl hier="1" item="12"/>
          <tpl fld="3" item="1"/>
          <tpl fld="4" item="3"/>
          <tpl fld="0" item="17"/>
        </tpls>
      </n>
      <n v="0" in="0">
        <tpls c="5">
          <tpl fld="6" item="0"/>
          <tpl hier="1" item="12"/>
          <tpl fld="3" item="1"/>
          <tpl fld="4" item="1"/>
          <tpl fld="0" item="53"/>
        </tpls>
      </n>
      <n v="0" in="0">
        <tpls c="6">
          <tpl fld="6" item="0"/>
          <tpl hier="1" item="12"/>
          <tpl fld="3" item="1"/>
          <tpl fld="4" item="3"/>
          <tpl fld="0" item="100"/>
          <tpl fld="5" item="0"/>
        </tpls>
      </n>
      <n v="13095" in="0">
        <tpls c="6">
          <tpl fld="6" item="0"/>
          <tpl hier="1" item="12"/>
          <tpl fld="3" item="1"/>
          <tpl fld="4" item="2"/>
          <tpl fld="0" item="177"/>
          <tpl fld="5" item="2"/>
        </tpls>
      </n>
      <n v="0" in="0">
        <tpls c="5">
          <tpl fld="6" item="0"/>
          <tpl hier="1" item="12"/>
          <tpl fld="3" item="1"/>
          <tpl fld="4" item="1"/>
          <tpl fld="0" item="44"/>
        </tpls>
      </n>
      <n v="1086.03" in="0">
        <tpls c="5">
          <tpl fld="6" item="0"/>
          <tpl hier="1" item="12"/>
          <tpl fld="3" item="1"/>
          <tpl fld="4" item="1"/>
          <tpl fld="0" item="76"/>
        </tpls>
      </n>
      <n v="0" in="0">
        <tpls c="6">
          <tpl fld="6" item="0"/>
          <tpl hier="1" item="12"/>
          <tpl fld="3" item="1"/>
          <tpl fld="4" item="1"/>
          <tpl fld="0" item="39"/>
          <tpl fld="5" item="0"/>
        </tpls>
      </n>
      <n v="0" in="0">
        <tpls c="5">
          <tpl fld="6" item="0"/>
          <tpl hier="1" item="12"/>
          <tpl fld="3" item="1"/>
          <tpl fld="4" item="1"/>
          <tpl fld="0" item="85"/>
        </tpls>
      </n>
      <n v="637.76" in="0">
        <tpls c="6">
          <tpl fld="6" item="0"/>
          <tpl hier="1" item="12"/>
          <tpl fld="3" item="1"/>
          <tpl fld="4" item="1"/>
          <tpl fld="0" item="26"/>
          <tpl fld="5" item="0"/>
        </tpls>
      </n>
      <n v="0" in="0">
        <tpls c="6">
          <tpl fld="6" item="0"/>
          <tpl hier="1" item="12"/>
          <tpl fld="3" item="1"/>
          <tpl fld="4" item="3"/>
          <tpl fld="0" item="136"/>
          <tpl fld="5" item="2"/>
        </tpls>
      </n>
      <n v="128.47999999999999" in="0">
        <tpls c="6">
          <tpl fld="6" item="0"/>
          <tpl hier="1" item="12"/>
          <tpl fld="3" item="1"/>
          <tpl fld="4" item="1"/>
          <tpl fld="0" item="34"/>
          <tpl fld="5" item="2"/>
        </tpls>
      </n>
      <n v="1086.03" in="0">
        <tpls c="6">
          <tpl fld="6" item="0"/>
          <tpl hier="1" item="12"/>
          <tpl fld="3" item="1"/>
          <tpl fld="4" item="1"/>
          <tpl fld="0" item="76"/>
          <tpl fld="5" item="2"/>
        </tpls>
      </n>
      <n v="89411.94" in="0">
        <tpls c="6">
          <tpl fld="6" item="0"/>
          <tpl hier="1" item="12"/>
          <tpl fld="3" item="1"/>
          <tpl fld="4" item="2"/>
          <tpl fld="0" item="186"/>
          <tpl fld="5" item="2"/>
        </tpls>
      </n>
      <n v="251490.14999999997" in="0">
        <tpls c="5">
          <tpl fld="6" item="0"/>
          <tpl hier="1" item="12"/>
          <tpl fld="3" item="1"/>
          <tpl fld="4" item="2"/>
          <tpl fld="0" item="167"/>
        </tpls>
      </n>
      <n v="0" in="0">
        <tpls c="6">
          <tpl fld="6" item="0"/>
          <tpl hier="1" item="12"/>
          <tpl fld="3" item="1"/>
          <tpl fld="4" item="2"/>
          <tpl fld="0" item="179"/>
          <tpl fld="5" item="0"/>
        </tpls>
      </n>
      <n v="4509.16" in="0">
        <tpls c="6">
          <tpl fld="6" item="0"/>
          <tpl hier="1" item="12"/>
          <tpl fld="3" item="1"/>
          <tpl fld="4" item="2"/>
          <tpl fld="0" item="190"/>
          <tpl fld="5" item="0"/>
        </tpls>
      </n>
      <m>
        <tpls c="6">
          <tpl fld="6" item="0"/>
          <tpl hier="1" item="12"/>
          <tpl fld="3" item="1"/>
          <tpl fld="4" item="2"/>
          <tpl fld="0" item="189"/>
          <tpl fld="5" item="1"/>
        </tpls>
      </m>
      <n v="0" in="0">
        <tpls c="6">
          <tpl fld="6" item="0"/>
          <tpl hier="1" item="12"/>
          <tpl fld="3" item="1"/>
          <tpl fld="4" item="1"/>
          <tpl fld="0" item="69"/>
          <tpl fld="5" item="2"/>
        </tpls>
      </n>
      <n v="24090.79" in="0">
        <tpls c="6">
          <tpl fld="6" item="0"/>
          <tpl hier="1" item="12"/>
          <tpl fld="3" item="1"/>
          <tpl fld="4" item="1"/>
          <tpl fld="0" item="62"/>
          <tpl fld="5" item="2"/>
        </tpls>
      </n>
      <m>
        <tpls c="6">
          <tpl fld="6" item="0"/>
          <tpl hier="1" item="12"/>
          <tpl fld="3" item="1"/>
          <tpl fld="4" item="2"/>
          <tpl fld="0" item="167"/>
          <tpl fld="5" item="1"/>
        </tpls>
      </m>
      <m>
        <tpls c="6">
          <tpl fld="6" item="0"/>
          <tpl hier="1" item="12"/>
          <tpl fld="3" item="1"/>
          <tpl fld="4" item="1"/>
          <tpl fld="0" item="50"/>
          <tpl fld="5" item="1"/>
        </tpls>
      </m>
      <m>
        <tpls c="6">
          <tpl fld="6" item="0"/>
          <tpl hier="1" item="12"/>
          <tpl fld="3" item="1"/>
          <tpl fld="4" item="3"/>
          <tpl fld="0" item="114"/>
          <tpl fld="5" item="1"/>
        </tpls>
      </m>
      <n v="218.33" in="0">
        <tpls c="6">
          <tpl fld="6" item="0"/>
          <tpl hier="1" item="12"/>
          <tpl fld="3" item="1"/>
          <tpl fld="4" item="1"/>
          <tpl fld="0" item="60"/>
          <tpl fld="5" item="0"/>
        </tpls>
      </n>
      <m>
        <tpls c="6">
          <tpl fld="6" item="0"/>
          <tpl hier="1" item="12"/>
          <tpl fld="3" item="1"/>
          <tpl fld="4" item="2"/>
          <tpl fld="0" item="158"/>
          <tpl fld="5" item="1"/>
        </tpls>
      </m>
      <n v="0" in="0">
        <tpls c="5">
          <tpl fld="6" item="0"/>
          <tpl hier="1" item="12"/>
          <tpl fld="3" item="1"/>
          <tpl fld="4" item="1"/>
          <tpl fld="0" item="70"/>
        </tpls>
      </n>
      <n v="3.83" in="0">
        <tpls c="6">
          <tpl fld="6" item="0"/>
          <tpl hier="1" item="12"/>
          <tpl fld="3" item="1"/>
          <tpl fld="4" item="1"/>
          <tpl fld="0" item="83"/>
          <tpl fld="5" item="0"/>
        </tpls>
      </n>
      <n v="11590.730000000001" in="0">
        <tpls c="5">
          <tpl fld="6" item="0"/>
          <tpl hier="1" item="12"/>
          <tpl fld="3" item="1"/>
          <tpl fld="4" item="2"/>
          <tpl fld="0" item="165"/>
        </tpls>
      </n>
      <n v="89967.459999999992" in="0">
        <tpls c="5">
          <tpl fld="6" item="0"/>
          <tpl hier="1" item="12"/>
          <tpl fld="3" item="1"/>
          <tpl fld="4" item="3"/>
          <tpl fld="0" item="134"/>
        </tpls>
      </n>
      <n v="262.58999999999997" in="0">
        <tpls c="6">
          <tpl fld="6" item="0"/>
          <tpl hier="1" item="12"/>
          <tpl fld="3" item="1"/>
          <tpl fld="4" item="1"/>
          <tpl fld="0" item="24"/>
          <tpl fld="5" item="0"/>
        </tpls>
      </n>
      <n v="46055.71" in="0">
        <tpls c="5">
          <tpl fld="6" item="0"/>
          <tpl hier="1" item="12"/>
          <tpl fld="3" item="1"/>
          <tpl fld="4" item="3"/>
          <tpl fld="0" item="152"/>
        </tpls>
      </n>
      <n v="8999.7099999999991" in="0">
        <tpls c="5">
          <tpl fld="6" item="0"/>
          <tpl hier="1" item="12"/>
          <tpl fld="3" item="1"/>
          <tpl fld="4" item="2"/>
          <tpl fld="0" item="169"/>
        </tpls>
      </n>
      <n v="686.91" in="0">
        <tpls c="6">
          <tpl fld="6" item="0"/>
          <tpl hier="1" item="12"/>
          <tpl fld="3" item="1"/>
          <tpl fld="4" item="2"/>
          <tpl fld="0" item="168"/>
          <tpl fld="5" item="0"/>
        </tpls>
      </n>
      <n v="7877.3" in="0">
        <tpls c="5">
          <tpl fld="6" item="0"/>
          <tpl hier="1" item="12"/>
          <tpl fld="3" item="1"/>
          <tpl fld="4" item="3"/>
          <tpl fld="0" item="120"/>
        </tpls>
      </n>
      <n v="0" in="0">
        <tpls c="6">
          <tpl fld="6" item="0"/>
          <tpl hier="1" item="12"/>
          <tpl fld="3" item="1"/>
          <tpl fld="4" item="3"/>
          <tpl fld="0" item="144"/>
          <tpl fld="5" item="2"/>
        </tpls>
      </n>
      <n v="0" in="0">
        <tpls c="6">
          <tpl fld="6" item="0"/>
          <tpl hier="1" item="12"/>
          <tpl fld="3" item="1"/>
          <tpl fld="4" item="3"/>
          <tpl fld="0" item="121"/>
          <tpl fld="5" item="2"/>
        </tpls>
      </n>
      <n v="-2768.6699999999996" in="0">
        <tpls c="5">
          <tpl fld="6" item="0"/>
          <tpl hier="1" item="12"/>
          <tpl fld="3" item="1"/>
          <tpl fld="4" item="1"/>
          <tpl fld="0" item="79"/>
        </tpls>
      </n>
      <n v="135962.35999999999" in="0">
        <tpls c="6">
          <tpl fld="6" item="0"/>
          <tpl hier="1" item="12"/>
          <tpl fld="3" item="1"/>
          <tpl fld="4" item="2"/>
          <tpl fld="0" item="167"/>
          <tpl fld="5" item="2"/>
        </tpls>
      </n>
      <m>
        <tpls c="6">
          <tpl fld="6" item="0"/>
          <tpl hier="1" item="12"/>
          <tpl fld="3" item="1"/>
          <tpl fld="4" item="2"/>
          <tpl fld="0" item="178"/>
          <tpl fld="5" item="1"/>
        </tpls>
      </m>
      <n v="0" in="0">
        <tpls c="5">
          <tpl fld="6" item="0"/>
          <tpl hier="1" item="12"/>
          <tpl fld="3" item="1"/>
          <tpl fld="4" item="1"/>
          <tpl fld="0" item="39"/>
        </tpls>
      </n>
      <n v="144348.54999999999" in="0">
        <tpls c="6">
          <tpl fld="6" item="0"/>
          <tpl hier="1" item="12"/>
          <tpl fld="3" item="1"/>
          <tpl fld="4" item="4"/>
          <tpl fld="0" item="1"/>
          <tpl fld="5" item="2"/>
        </tpls>
      </n>
      <m>
        <tpls c="6">
          <tpl fld="6" item="0"/>
          <tpl hier="1" item="12"/>
          <tpl fld="3" item="1"/>
          <tpl fld="4" item="3"/>
          <tpl fld="0" item="97"/>
          <tpl fld="5" item="1"/>
        </tpls>
      </m>
      <m>
        <tpls c="6">
          <tpl fld="6" item="0"/>
          <tpl hier="1" item="12"/>
          <tpl fld="3" item="1"/>
          <tpl fld="4" item="1"/>
          <tpl fld="0" item="20"/>
          <tpl fld="5" item="1"/>
        </tpls>
      </m>
      <n v="17245.310000000001" in="0">
        <tpls c="6">
          <tpl fld="6" item="0"/>
          <tpl hier="1" item="12"/>
          <tpl fld="3" item="1"/>
          <tpl fld="4" item="1"/>
          <tpl fld="0" item="90"/>
          <tpl fld="5" item="2"/>
        </tpls>
      </n>
      <n v="0" in="0">
        <tpls c="6">
          <tpl fld="6" item="0"/>
          <tpl hier="1" item="12"/>
          <tpl fld="3" item="1"/>
          <tpl fld="4" item="3"/>
          <tpl fld="0" item="133"/>
          <tpl fld="5" item="0"/>
        </tpls>
      </n>
      <n v="249646.41" in="0">
        <tpls c="6">
          <tpl fld="6" item="0"/>
          <tpl hier="1" item="12"/>
          <tpl fld="3" item="1"/>
          <tpl fld="4" item="2"/>
          <tpl fld="0" item="160"/>
          <tpl fld="5" item="2"/>
        </tpls>
      </n>
      <n v="0.38" in="0">
        <tpls c="5">
          <tpl fld="6" item="0"/>
          <tpl hier="1" item="12"/>
          <tpl fld="3" item="1"/>
          <tpl fld="4" item="1"/>
          <tpl fld="0" item="61"/>
        </tpls>
      </n>
      <n v="-3602.56" in="0">
        <tpls c="6">
          <tpl fld="6" item="0"/>
          <tpl hier="1" item="12"/>
          <tpl fld="3" item="1"/>
          <tpl fld="4" item="2"/>
          <tpl fld="0" item="182"/>
          <tpl fld="5" item="0"/>
        </tpls>
      </n>
      <n v="-12.25" in="0">
        <tpls c="6">
          <tpl fld="6" item="0"/>
          <tpl hier="1" item="12"/>
          <tpl fld="3" item="1"/>
          <tpl fld="4" item="1"/>
          <tpl fld="0" item="78"/>
          <tpl fld="5" item="2"/>
        </tpls>
      </n>
      <n v="1303.3599999999999" in="0">
        <tpls c="6">
          <tpl fld="6" item="0"/>
          <tpl hier="1" item="12"/>
          <tpl fld="3" item="1"/>
          <tpl fld="4" item="2"/>
          <tpl fld="0" item="184"/>
          <tpl fld="5" item="2"/>
        </tpls>
      </n>
      <n v="0" in="0">
        <tpls c="6">
          <tpl fld="6" item="0"/>
          <tpl hier="1" item="12"/>
          <tpl fld="3" item="1"/>
          <tpl fld="4" item="3"/>
          <tpl fld="0" item="104"/>
          <tpl fld="5" item="2"/>
        </tpls>
      </n>
      <n v="0" in="0">
        <tpls c="6">
          <tpl fld="6" item="0"/>
          <tpl hier="1" item="12"/>
          <tpl fld="3" item="1"/>
          <tpl fld="4" item="3"/>
          <tpl fld="0" item="119"/>
          <tpl fld="5" item="2"/>
        </tpls>
      </n>
      <n v="4120.49" in="0">
        <tpls c="5">
          <tpl fld="6" item="0"/>
          <tpl hier="1" item="12"/>
          <tpl fld="3" item="1"/>
          <tpl fld="4" item="3"/>
          <tpl fld="0" item="114"/>
        </tpls>
      </n>
      <n v="183.86" in="0">
        <tpls c="5">
          <tpl fld="6" item="0"/>
          <tpl hier="1" item="12"/>
          <tpl fld="3" item="1"/>
          <tpl fld="4" item="1"/>
          <tpl fld="0" item="36"/>
        </tpls>
      </n>
      <m>
        <tpls c="6">
          <tpl fld="6" item="0"/>
          <tpl hier="1" item="12"/>
          <tpl fld="3" item="1"/>
          <tpl fld="4" item="2"/>
          <tpl fld="0" item="166"/>
          <tpl fld="5" item="1"/>
        </tpls>
      </m>
      <m>
        <tpls c="6">
          <tpl fld="6" item="0"/>
          <tpl hier="1" item="12"/>
          <tpl fld="3" item="1"/>
          <tpl fld="4" item="2"/>
          <tpl fld="0" item="170"/>
          <tpl fld="5" item="1"/>
        </tpls>
      </m>
      <n v="0" in="0">
        <tpls c="6">
          <tpl fld="6" item="0"/>
          <tpl hier="1" item="12"/>
          <tpl fld="3" item="1"/>
          <tpl fld="4" item="3"/>
          <tpl fld="0" item="137"/>
          <tpl fld="5" item="0"/>
        </tpls>
      </n>
      <n v="300.8" in="0">
        <tpls c="5">
          <tpl fld="6" item="0"/>
          <tpl hier="1" item="12"/>
          <tpl fld="3" item="1"/>
          <tpl fld="4" item="3"/>
          <tpl fld="0" item="131"/>
        </tpls>
      </n>
      <n v="93992.23" in="0">
        <tpls c="5">
          <tpl fld="6" item="0"/>
          <tpl hier="1" item="12"/>
          <tpl fld="3" item="1"/>
          <tpl fld="4" item="3"/>
          <tpl fld="0" item="112"/>
        </tpls>
      </n>
      <n v="0" in="0">
        <tpls c="5">
          <tpl fld="6" item="0"/>
          <tpl hier="1" item="12"/>
          <tpl fld="3" item="1"/>
          <tpl fld="4" item="2"/>
          <tpl fld="0" item="188"/>
        </tpls>
      </n>
      <m>
        <tpls c="6">
          <tpl fld="6" item="0"/>
          <tpl hier="1" item="12"/>
          <tpl fld="3" item="1"/>
          <tpl fld="4" item="3"/>
          <tpl fld="0" item="17"/>
          <tpl fld="5" item="1"/>
        </tpls>
      </m>
      <n v="0" in="0">
        <tpls c="6">
          <tpl fld="6" item="0"/>
          <tpl hier="1" item="12"/>
          <tpl fld="3" item="1"/>
          <tpl fld="4" item="2"/>
          <tpl fld="0" item="178"/>
          <tpl fld="5" item="0"/>
        </tpls>
      </n>
      <m>
        <tpls c="6">
          <tpl fld="6" item="0"/>
          <tpl hier="1" item="12"/>
          <tpl fld="3" item="1"/>
          <tpl fld="4" item="1"/>
          <tpl fld="0" item="24"/>
          <tpl fld="5" item="1"/>
        </tpls>
      </m>
      <n v="0" in="0">
        <tpls c="5">
          <tpl fld="6" item="0"/>
          <tpl hier="1" item="12"/>
          <tpl fld="3" item="1"/>
          <tpl fld="4" item="1"/>
          <tpl fld="0" item="29"/>
        </tpls>
      </n>
      <m>
        <tpls c="6">
          <tpl fld="6" item="0"/>
          <tpl hier="1" item="12"/>
          <tpl fld="3" item="1"/>
          <tpl fld="4" item="1"/>
          <tpl fld="0" item="93"/>
          <tpl fld="5" item="1"/>
        </tpls>
      </m>
      <n v="4939.16" in="0">
        <tpls c="6">
          <tpl fld="6" item="0"/>
          <tpl hier="1" item="12"/>
          <tpl fld="3" item="1"/>
          <tpl fld="4" item="1"/>
          <tpl fld="0" item="51"/>
          <tpl fld="5" item="2"/>
        </tpls>
      </n>
      <m>
        <tpls c="6">
          <tpl fld="6" item="0"/>
          <tpl hier="1" item="12"/>
          <tpl fld="3" item="1"/>
          <tpl fld="4" item="1"/>
          <tpl fld="0" item="69"/>
          <tpl fld="5" item="1"/>
        </tpls>
      </m>
      <n v="0" in="0">
        <tpls c="5">
          <tpl fld="6" item="0"/>
          <tpl hier="1" item="12"/>
          <tpl fld="3" item="1"/>
          <tpl fld="4" item="1"/>
          <tpl fld="0" item="95"/>
        </tpls>
      </n>
      <n v="0" in="0">
        <tpls c="6">
          <tpl fld="6" item="0"/>
          <tpl hier="1" item="12"/>
          <tpl fld="3" item="1"/>
          <tpl fld="4" item="3"/>
          <tpl fld="0" item="135"/>
          <tpl fld="5" item="2"/>
        </tpls>
      </n>
      <n v="79736.83" in="0">
        <tpls c="6">
          <tpl fld="6" item="0"/>
          <tpl hier="1" item="12"/>
          <tpl fld="3" item="1"/>
          <tpl fld="4" item="1"/>
          <tpl fld="0" item="22"/>
          <tpl fld="5" item="2"/>
        </tpls>
      </n>
      <n v="41.19" in="0">
        <tpls c="5">
          <tpl fld="6" item="0"/>
          <tpl hier="1" item="12"/>
          <tpl fld="3" item="1"/>
          <tpl fld="4" item="2"/>
          <tpl fld="0" item="180"/>
        </tpls>
      </n>
      <n v="0" in="0">
        <tpls c="6">
          <tpl fld="6" item="0"/>
          <tpl hier="1" item="12"/>
          <tpl fld="3" item="1"/>
          <tpl fld="4" item="1"/>
          <tpl fld="0" item="58"/>
          <tpl fld="5" item="2"/>
        </tpls>
      </n>
      <m>
        <tpls c="6">
          <tpl fld="6" item="0"/>
          <tpl hier="1" item="12"/>
          <tpl fld="3" item="1"/>
          <tpl fld="4" item="3"/>
          <tpl fld="0" item="126"/>
          <tpl fld="5" item="1"/>
        </tpls>
      </m>
      <n v="10" in="0">
        <tpls c="6">
          <tpl fld="6" item="0"/>
          <tpl hier="1" item="12"/>
          <tpl fld="3" item="1"/>
          <tpl fld="4" item="2"/>
          <tpl fld="0" item="162"/>
          <tpl fld="5" item="0"/>
        </tpls>
      </n>
      <n v="1000" in="0">
        <tpls c="5">
          <tpl fld="6" item="0"/>
          <tpl hier="1" item="12"/>
          <tpl fld="3" item="1"/>
          <tpl fld="4" item="2"/>
          <tpl fld="0" item="185"/>
        </tpls>
      </n>
      <m>
        <tpls c="6">
          <tpl fld="6" item="0"/>
          <tpl hier="1" item="12"/>
          <tpl fld="3" item="1"/>
          <tpl fld="4" item="4"/>
          <tpl fld="0" item="18"/>
          <tpl fld="5" item="1"/>
        </tpls>
      </m>
      <n v="218.33" in="0">
        <tpls c="5">
          <tpl fld="6" item="0"/>
          <tpl hier="1" item="12"/>
          <tpl fld="3" item="1"/>
          <tpl fld="4" item="1"/>
          <tpl fld="0" item="60"/>
        </tpls>
      </n>
      <n v="0" in="0">
        <tpls c="6">
          <tpl fld="6" item="0"/>
          <tpl hier="1" item="12"/>
          <tpl fld="3" item="1"/>
          <tpl fld="4" item="3"/>
          <tpl fld="0" item="144"/>
          <tpl fld="5" item="0"/>
        </tpls>
      </n>
      <m>
        <tpls c="6">
          <tpl fld="6" item="0"/>
          <tpl hier="1" item="12"/>
          <tpl fld="3" item="1"/>
          <tpl fld="4" item="3"/>
          <tpl fld="0" item="99"/>
          <tpl fld="5" item="1"/>
        </tpls>
      </m>
      <n v="0" in="0">
        <tpls c="6">
          <tpl fld="6" item="0"/>
          <tpl hier="1" item="12"/>
          <tpl fld="3" item="1"/>
          <tpl fld="4" item="1"/>
          <tpl fld="0" item="70"/>
          <tpl fld="5" item="0"/>
        </tpls>
      </n>
      <m>
        <tpls c="6">
          <tpl fld="6" item="0"/>
          <tpl hier="1" item="12"/>
          <tpl fld="3" item="1"/>
          <tpl fld="4" item="2"/>
          <tpl fld="0" item="171"/>
          <tpl fld="5" item="1"/>
        </tpls>
      </m>
      <n v="4685.71" in="0">
        <tpls c="5">
          <tpl fld="6" item="0"/>
          <tpl hier="1" item="12"/>
          <tpl fld="3" item="1"/>
          <tpl fld="4" item="2"/>
          <tpl fld="0" item="175"/>
        </tpls>
      </n>
      <n v="0" in="0">
        <tpls c="6">
          <tpl fld="6" item="0"/>
          <tpl hier="1" item="12"/>
          <tpl fld="3" item="1"/>
          <tpl fld="4" item="2"/>
          <tpl fld="0" item="187"/>
          <tpl fld="5" item="0"/>
        </tpls>
      </n>
      <n v="0" in="0">
        <tpls c="6">
          <tpl fld="6" item="0"/>
          <tpl hier="1" item="12"/>
          <tpl fld="3" item="1"/>
          <tpl fld="4" item="3"/>
          <tpl fld="0" item="109"/>
          <tpl fld="5" item="2"/>
        </tpls>
      </n>
      <n v="51131.63" in="0">
        <tpls c="5">
          <tpl fld="6" item="0"/>
          <tpl hier="1" item="12"/>
          <tpl fld="3" item="1"/>
          <tpl fld="4" item="3"/>
          <tpl fld="0" item="130"/>
        </tpls>
      </n>
      <n v="0" in="0">
        <tpls c="5">
          <tpl fld="6" item="0"/>
          <tpl hier="1" item="12"/>
          <tpl fld="3" item="1"/>
          <tpl fld="4" item="2"/>
          <tpl fld="0" item="171"/>
        </tpls>
      </n>
      <m>
        <tpls c="6">
          <tpl fld="6" item="0"/>
          <tpl hier="1" item="12"/>
          <tpl fld="3" item="1"/>
          <tpl fld="4" item="3"/>
          <tpl fld="0" item="112"/>
          <tpl fld="5" item="1"/>
        </tpls>
      </m>
      <n v="130246.52" in="0">
        <tpls c="6">
          <tpl fld="6" item="0"/>
          <tpl hier="1" item="12"/>
          <tpl fld="3" item="1"/>
          <tpl fld="4" item="2"/>
          <tpl fld="0" item="160"/>
          <tpl fld="5" item="0"/>
        </tpls>
      </n>
      <n v="64425.69" in="0">
        <tpls c="6">
          <tpl fld="6" item="0"/>
          <tpl hier="1" item="12"/>
          <tpl fld="3" item="1"/>
          <tpl fld="4" item="3"/>
          <tpl fld="0" item="127"/>
          <tpl fld="5" item="2"/>
        </tpls>
      </n>
      <n v="9401.66" in="0">
        <tpls c="6">
          <tpl fld="6" item="0"/>
          <tpl hier="1" item="12"/>
          <tpl fld="3" item="1"/>
          <tpl fld="4" item="1"/>
          <tpl fld="0" item="50"/>
          <tpl fld="5" item="2"/>
        </tpls>
      </n>
      <n v="3034.48" in="0">
        <tpls c="6">
          <tpl fld="6" item="0"/>
          <tpl hier="3" item="13"/>
          <tpl fld="4" item="0"/>
          <tpl fld="0" item="6"/>
          <tpl fld="2" item="16"/>
          <tpl hier="8" item="2"/>
        </tpls>
      </n>
      <n v="3822.94" in="0">
        <tpls c="6">
          <tpl fld="6" item="0"/>
          <tpl hier="3" item="13"/>
          <tpl fld="4" item="0"/>
          <tpl fld="0" item="7"/>
          <tpl fld="2" item="26"/>
          <tpl hier="8" item="2"/>
        </tpls>
      </n>
      <n v="1420154.5799999998" in="0">
        <tpls c="6">
          <tpl fld="6" item="0"/>
          <tpl hier="3" item="13"/>
          <tpl fld="4" item="0"/>
          <tpl fld="0" item="8"/>
          <tpl fld="2" item="15"/>
          <tpl hier="8" item="2"/>
        </tpls>
      </n>
      <m>
        <tpls c="6">
          <tpl fld="6" item="0"/>
          <tpl hier="3" item="13"/>
          <tpl fld="4" item="0"/>
          <tpl fld="0" item="7"/>
          <tpl fld="2" item="32"/>
          <tpl hier="8" item="2"/>
        </tpls>
      </m>
      <n v="34094.520000000004" in="0">
        <tpls c="6">
          <tpl fld="6" item="0"/>
          <tpl hier="3" item="13"/>
          <tpl fld="4" item="0"/>
          <tpl fld="0" item="6"/>
          <tpl fld="2" item="21"/>
          <tpl hier="8" item="2"/>
        </tpls>
      </n>
      <n v="0" in="0">
        <tpls c="6">
          <tpl fld="6" item="0"/>
          <tpl hier="3" item="13"/>
          <tpl fld="4" item="0"/>
          <tpl fld="0" item="4"/>
          <tpl fld="2" item="10"/>
          <tpl hier="8" item="2"/>
        </tpls>
      </n>
      <n v="470439.9" in="0">
        <tpls c="6">
          <tpl fld="6" item="0"/>
          <tpl hier="3" item="13"/>
          <tpl fld="4" item="0"/>
          <tpl fld="0" item="8"/>
          <tpl fld="2" item="30"/>
          <tpl hier="8" item="2"/>
        </tpls>
      </n>
      <n v="176691.19" in="0">
        <tpls c="6">
          <tpl fld="6" item="0"/>
          <tpl hier="3" item="13"/>
          <tpl fld="4" item="0"/>
          <tpl fld="0" item="6"/>
          <tpl fld="2" item="36"/>
          <tpl hier="8" item="2"/>
        </tpls>
      </n>
      <n v="30129.79" in="0">
        <tpls c="6">
          <tpl fld="6" item="0"/>
          <tpl hier="3" item="13"/>
          <tpl fld="4" item="0"/>
          <tpl fld="0" item="8"/>
          <tpl fld="2" item="21"/>
          <tpl hier="8" item="2"/>
        </tpls>
      </n>
      <n v="388.83" in="0">
        <tpls c="6">
          <tpl fld="6" item="0"/>
          <tpl hier="3" item="13"/>
          <tpl fld="4" item="0"/>
          <tpl fld="0" item="4"/>
          <tpl fld="2" item="11"/>
          <tpl hier="8" item="2"/>
        </tpls>
      </n>
      <n v="9976245.9399999995" in="0">
        <tpls c="5">
          <tpl fld="6" item="0"/>
          <tpl hier="3" item="13"/>
          <tpl fld="4" item="0"/>
          <tpl fld="0" item="6"/>
          <tpl hier="8" item="2"/>
        </tpls>
      </n>
      <n v="1704.24" in="0">
        <tpls c="6">
          <tpl fld="6" item="0"/>
          <tpl hier="3" item="13"/>
          <tpl fld="4" item="0"/>
          <tpl fld="0" item="4"/>
          <tpl fld="2" item="34"/>
          <tpl hier="8" item="2"/>
        </tpls>
      </n>
      <n v="1038322.39" in="0">
        <tpls c="6">
          <tpl fld="6" item="0"/>
          <tpl hier="3" item="13"/>
          <tpl fld="4" item="0"/>
          <tpl fld="0" item="6"/>
          <tpl fld="2" item="19"/>
          <tpl hier="8" item="2"/>
        </tpls>
      </n>
      <n v="2964.41" in="0">
        <tpls c="6">
          <tpl fld="6" item="0"/>
          <tpl hier="3" item="13"/>
          <tpl fld="4" item="0"/>
          <tpl fld="0" item="8"/>
          <tpl fld="2" item="33"/>
          <tpl hier="8" item="2"/>
        </tpls>
      </n>
      <n v="0" in="0">
        <tpls c="6">
          <tpl fld="6" item="0"/>
          <tpl hier="3" item="13"/>
          <tpl fld="4" item="0"/>
          <tpl fld="0" item="7"/>
          <tpl fld="2" item="4"/>
          <tpl hier="8" item="2"/>
        </tpls>
      </n>
      <n v="10903371.85" in="0">
        <tpls c="5">
          <tpl fld="6" item="0"/>
          <tpl hier="3" item="13"/>
          <tpl fld="4" item="1"/>
          <tpl fld="0" item="3"/>
          <tpl fld="5" item="2"/>
        </tpls>
      </n>
      <n v="0" in="0">
        <tpls c="6">
          <tpl fld="6" item="0"/>
          <tpl hier="3" item="13"/>
          <tpl fld="4" item="0"/>
          <tpl fld="0" item="4"/>
          <tpl fld="2" item="37"/>
          <tpl hier="8" item="2"/>
        </tpls>
      </n>
      <n v="26.09" in="0">
        <tpls c="6">
          <tpl fld="6" item="0"/>
          <tpl hier="3" item="13"/>
          <tpl fld="4" item="0"/>
          <tpl fld="0" item="9"/>
          <tpl fld="2" item="14"/>
          <tpl hier="8" item="2"/>
        </tpls>
      </n>
      <n v="-16521.3" in="0">
        <tpls c="4">
          <tpl fld="6" item="0"/>
          <tpl hier="3" item="13"/>
          <tpl fld="4" item="1"/>
          <tpl fld="0" item="11"/>
        </tpls>
      </n>
      <n v="2.1800000000000002" in="0">
        <tpls c="6">
          <tpl fld="6" item="0"/>
          <tpl hier="3" item="13"/>
          <tpl fld="4" item="0"/>
          <tpl fld="0" item="9"/>
          <tpl fld="2" item="12"/>
          <tpl hier="8" item="2"/>
        </tpls>
      </n>
      <n v="2420412.1700000004" in="0">
        <tpls c="6">
          <tpl fld="6" item="0"/>
          <tpl hier="3" item="13"/>
          <tpl fld="4" item="0"/>
          <tpl fld="0" item="10"/>
          <tpl fld="2" item="15"/>
          <tpl hier="8" item="2"/>
        </tpls>
      </n>
      <n v="1602.09" in="0">
        <tpls c="6">
          <tpl fld="6" item="0"/>
          <tpl hier="3" item="13"/>
          <tpl fld="4" item="0"/>
          <tpl fld="0" item="9"/>
          <tpl fld="2" item="16"/>
          <tpl hier="8" item="2"/>
        </tpls>
      </n>
      <n v="10903371.84" in="0">
        <tpls c="5">
          <tpl fld="6" item="0"/>
          <tpl hier="3" item="13"/>
          <tpl fld="4" item="0"/>
          <tpl fld="0" item="9"/>
          <tpl hier="8" item="2"/>
        </tpls>
      </n>
      <n v="5128787" in="0">
        <tpls c="5">
          <tpl fld="6" item="0"/>
          <tpl hier="3" item="13"/>
          <tpl fld="4" item="1"/>
          <tpl fld="0" item="15"/>
          <tpl fld="5" item="0"/>
        </tpls>
      </n>
      <n v="7638.45" in="0">
        <tpls c="6">
          <tpl fld="6" item="0"/>
          <tpl hier="3" item="13"/>
          <tpl fld="4" item="0"/>
          <tpl fld="0" item="4"/>
          <tpl fld="2" item="7"/>
          <tpl hier="8" item="2"/>
        </tpls>
      </n>
      <n v="930773.82000000007" in="0">
        <tpls c="6">
          <tpl fld="6" item="0"/>
          <tpl hier="3" item="13"/>
          <tpl fld="4" item="0"/>
          <tpl fld="0" item="10"/>
          <tpl fld="2" item="13"/>
          <tpl hier="8" item="2"/>
        </tpls>
      </n>
      <n v="1742.21" in="0">
        <tpls c="6">
          <tpl fld="6" item="0"/>
          <tpl hier="3" item="13"/>
          <tpl fld="4" item="0"/>
          <tpl fld="0" item="7"/>
          <tpl fld="2" item="36"/>
          <tpl hier="8" item="2"/>
        </tpls>
      </n>
      <n v="3642.47" in="0">
        <tpls c="6">
          <tpl fld="6" item="0"/>
          <tpl hier="3" item="13"/>
          <tpl fld="4" item="0"/>
          <tpl fld="0" item="4"/>
          <tpl fld="2" item="17"/>
          <tpl hier="8" item="2"/>
        </tpls>
      </n>
      <n v="4004665.5100000002" in="0">
        <tpls c="4">
          <tpl fld="6" item="0"/>
          <tpl hier="3" item="13"/>
          <tpl fld="4" item="1"/>
          <tpl fld="0" item="16"/>
        </tpls>
      </n>
      <n v="0.18" in="0">
        <tpls c="6">
          <tpl fld="6" item="0"/>
          <tpl hier="3" item="13"/>
          <tpl fld="4" item="0"/>
          <tpl fld="0" item="7"/>
          <tpl fld="2" item="24"/>
          <tpl hier="8" item="2"/>
        </tpls>
      </n>
      <n v="4624.75" in="0">
        <tpls c="6">
          <tpl fld="6" item="0"/>
          <tpl hier="3" item="13"/>
          <tpl fld="4" item="0"/>
          <tpl fld="0" item="4"/>
          <tpl fld="2" item="15"/>
          <tpl hier="8" item="2"/>
        </tpls>
      </n>
      <n v="0" in="0">
        <tpls c="6">
          <tpl fld="6" item="0"/>
          <tpl hier="3" item="13"/>
          <tpl fld="4" item="0"/>
          <tpl fld="0" item="9"/>
          <tpl fld="2" item="9"/>
          <tpl hier="8" item="2"/>
        </tpls>
      </n>
      <n v="9098.9500000000007" in="0">
        <tpls c="6">
          <tpl fld="6" item="0"/>
          <tpl hier="3" item="13"/>
          <tpl fld="4" item="0"/>
          <tpl fld="0" item="8"/>
          <tpl fld="2" item="5"/>
          <tpl hier="8" item="2"/>
        </tpls>
      </n>
      <n v="0.99" in="0">
        <tpls c="6">
          <tpl fld="6" item="0"/>
          <tpl hier="3" item="13"/>
          <tpl fld="4" item="0"/>
          <tpl fld="0" item="9"/>
          <tpl fld="2" item="4"/>
          <tpl hier="8" item="2"/>
        </tpls>
      </n>
      <n v="0" in="0">
        <tpls c="6">
          <tpl fld="6" item="0"/>
          <tpl hier="3" item="13"/>
          <tpl fld="4" item="0"/>
          <tpl fld="0" item="8"/>
          <tpl fld="2" item="32"/>
          <tpl hier="8" item="2"/>
        </tpls>
      </n>
      <n v="1288048.78" in="0">
        <tpls c="6">
          <tpl fld="6" item="0"/>
          <tpl hier="3" item="13"/>
          <tpl fld="4" item="0"/>
          <tpl fld="0" item="9"/>
          <tpl fld="2" item="19"/>
          <tpl hier="8" item="2"/>
        </tpls>
      </n>
      <n v="19095723.329999998" in="0">
        <tpls c="4">
          <tpl fld="6" item="0"/>
          <tpl hier="3" item="13"/>
          <tpl fld="4" item="1"/>
          <tpl fld="0" item="3"/>
        </tpls>
      </n>
      <n v="273567.33" in="0">
        <tpls c="6">
          <tpl fld="6" item="0"/>
          <tpl hier="3" item="13"/>
          <tpl fld="4" item="0"/>
          <tpl fld="0" item="6"/>
          <tpl fld="2" item="0"/>
          <tpl hier="8" item="2"/>
        </tpls>
      </n>
      <n v="428544.83" in="0">
        <tpls c="6">
          <tpl fld="6" item="0"/>
          <tpl hier="3" item="13"/>
          <tpl fld="4" item="0"/>
          <tpl fld="0" item="8"/>
          <tpl fld="2" item="17"/>
          <tpl hier="8" item="2"/>
        </tpls>
      </n>
      <n v="9752.14" in="0">
        <tpls c="6">
          <tpl fld="6" item="0"/>
          <tpl hier="3" item="13"/>
          <tpl fld="4" item="0"/>
          <tpl fld="0" item="8"/>
          <tpl fld="2" item="22"/>
          <tpl hier="8" item="2"/>
        </tpls>
      </n>
      <n v="33471.61" in="0">
        <tpls c="6">
          <tpl fld="6" item="0"/>
          <tpl hier="3" item="13"/>
          <tpl fld="4" item="0"/>
          <tpl fld="0" item="6"/>
          <tpl fld="2" item="27"/>
          <tpl hier="8" item="2"/>
        </tpls>
      </n>
      <n v="22049.86" in="0">
        <tpls c="5">
          <tpl fld="6" item="0"/>
          <tpl hier="3" item="13"/>
          <tpl fld="4" item="1"/>
          <tpl fld="0" item="16"/>
          <tpl fld="5" item="1"/>
        </tpls>
      </n>
      <n v="1502.2" in="0">
        <tpls c="6">
          <tpl fld="6" item="0"/>
          <tpl hier="3" item="13"/>
          <tpl fld="4" item="0"/>
          <tpl fld="0" item="8"/>
          <tpl fld="2" item="31"/>
          <tpl hier="8" item="2"/>
        </tpls>
      </n>
      <n v="699467.51" in="0">
        <tpls c="6">
          <tpl fld="6" item="0"/>
          <tpl hier="3" item="13"/>
          <tpl fld="4" item="0"/>
          <tpl fld="0" item="6"/>
          <tpl fld="2" item="8"/>
          <tpl hier="8" item="2"/>
        </tpls>
      </n>
      <n v="312268.46000000002" in="0">
        <tpls c="6">
          <tpl fld="6" item="0"/>
          <tpl hier="3" item="13"/>
          <tpl fld="4" item="0"/>
          <tpl fld="0" item="6"/>
          <tpl fld="2" item="3"/>
          <tpl hier="8" item="2"/>
        </tpls>
      </n>
      <n v="54865.75" in="0">
        <tpls c="6">
          <tpl fld="6" item="0"/>
          <tpl hier="3" item="13"/>
          <tpl fld="4" item="0"/>
          <tpl fld="0" item="8"/>
          <tpl fld="2" item="6"/>
          <tpl hier="8" item="2"/>
        </tpls>
      </n>
      <n v="60275.229999999996" in="0">
        <tpls c="6">
          <tpl fld="6" item="0"/>
          <tpl hier="3" item="13"/>
          <tpl fld="4" item="0"/>
          <tpl fld="0" item="8"/>
          <tpl fld="2" item="25"/>
          <tpl hier="8" item="2"/>
        </tpls>
      </n>
      <n v="0" in="0">
        <tpls c="6">
          <tpl fld="6" item="0"/>
          <tpl hier="3" item="13"/>
          <tpl fld="4" item="0"/>
          <tpl fld="0" item="4"/>
          <tpl fld="2" item="12"/>
          <tpl hier="8" item="2"/>
        </tpls>
      </n>
      <n v="2185.36" in="0">
        <tpls c="6">
          <tpl fld="6" item="0"/>
          <tpl hier="3" item="13"/>
          <tpl fld="4" item="0"/>
          <tpl fld="0" item="4"/>
          <tpl fld="2" item="26"/>
          <tpl hier="8" item="2"/>
        </tpls>
      </n>
      <n v="0.99" in="0">
        <tpls c="6">
          <tpl fld="6" item="0"/>
          <tpl hier="3" item="13"/>
          <tpl fld="4" item="0"/>
          <tpl fld="0" item="10"/>
          <tpl fld="2" item="4"/>
          <tpl hier="8" item="2"/>
        </tpls>
      </n>
      <n v="3247958.2199999997" in="0">
        <tpls c="6">
          <tpl fld="6" item="0"/>
          <tpl hier="3" item="13"/>
          <tpl fld="4" item="0"/>
          <tpl fld="0" item="10"/>
          <tpl fld="2" item="18"/>
          <tpl hier="8" item="2"/>
        </tpls>
      </n>
      <n v="4851.6400000000003" in="0">
        <tpls c="6">
          <tpl fld="6" item="0"/>
          <tpl hier="3" item="13"/>
          <tpl fld="4" item="0"/>
          <tpl fld="0" item="7"/>
          <tpl fld="2" item="17"/>
          <tpl hier="8" item="2"/>
        </tpls>
      </n>
      <n v="33773.370000000003" in="0">
        <tpls c="5">
          <tpl fld="6" item="0"/>
          <tpl hier="3" item="13"/>
          <tpl fld="4" item="1"/>
          <tpl fld="0" item="76"/>
          <tpl fld="5" item="0"/>
        </tpls>
      </n>
      <n v="30211.429999999997" in="0">
        <tpls c="6">
          <tpl fld="6" item="0"/>
          <tpl hier="3" item="13"/>
          <tpl fld="4" item="0"/>
          <tpl fld="0" item="10"/>
          <tpl fld="2" item="35"/>
          <tpl hier="8" item="2"/>
        </tpls>
      </n>
      <n v="-1905.71" in="0">
        <tpls c="5">
          <tpl fld="6" item="0"/>
          <tpl hier="3" item="13"/>
          <tpl fld="4" item="1"/>
          <tpl fld="0" item="12"/>
          <tpl fld="5" item="1"/>
        </tpls>
      </n>
      <n v="27282.59" in="0">
        <tpls c="6">
          <tpl fld="6" item="0"/>
          <tpl hier="3" item="13"/>
          <tpl fld="4" item="0"/>
          <tpl fld="0" item="9"/>
          <tpl fld="2" item="10"/>
          <tpl hier="8" item="2"/>
        </tpls>
      </n>
      <m>
        <tpls c="6">
          <tpl fld="6" item="0"/>
          <tpl hier="3" item="13"/>
          <tpl fld="4" item="0"/>
          <tpl fld="0" item="7"/>
          <tpl fld="2" item="9"/>
          <tpl hier="8" item="2"/>
        </tpls>
      </m>
      <n v="20398.62" in="0">
        <tpls c="6">
          <tpl fld="6" item="0"/>
          <tpl hier="3" item="13"/>
          <tpl fld="4" item="0"/>
          <tpl fld="0" item="6"/>
          <tpl fld="2" item="10"/>
          <tpl hier="8" item="2"/>
        </tpls>
      </n>
      <n v="0" in="0">
        <tpls c="6">
          <tpl fld="6" item="0"/>
          <tpl hier="3" item="13"/>
          <tpl fld="4" item="0"/>
          <tpl fld="0" item="4"/>
          <tpl fld="2" item="5"/>
          <tpl hier="8" item="2"/>
        </tpls>
      </n>
      <n v="0" in="0">
        <tpls c="6">
          <tpl fld="6" item="0"/>
          <tpl hier="3" item="13"/>
          <tpl fld="4" item="0"/>
          <tpl fld="0" item="8"/>
          <tpl fld="2" item="20"/>
          <tpl hier="8" item="2"/>
        </tpls>
      </n>
      <m>
        <tpls c="6">
          <tpl fld="6" item="0"/>
          <tpl hier="3" item="13"/>
          <tpl fld="4" item="0"/>
          <tpl fld="0" item="10"/>
          <tpl fld="2" item="32"/>
          <tpl hier="8" item="2"/>
        </tpls>
      </m>
      <n v="344.22" in="0">
        <tpls c="6">
          <tpl fld="6" item="0"/>
          <tpl hier="3" item="13"/>
          <tpl fld="4" item="0"/>
          <tpl fld="0" item="4"/>
          <tpl fld="2" item="33"/>
          <tpl hier="8" item="2"/>
        </tpls>
      </n>
      <n v="554601.74" in="0">
        <tpls c="6">
          <tpl fld="6" item="0"/>
          <tpl hier="3" item="13"/>
          <tpl fld="4" item="0"/>
          <tpl fld="0" item="6"/>
          <tpl fld="2" item="34"/>
          <tpl hier="8" item="2"/>
        </tpls>
      </n>
      <n v="620.72" in="0">
        <tpls c="6">
          <tpl fld="6" item="0"/>
          <tpl hier="3" item="13"/>
          <tpl fld="4" item="0"/>
          <tpl fld="0" item="7"/>
          <tpl fld="2" item="31"/>
          <tpl hier="8" item="2"/>
        </tpls>
      </n>
      <n v="1175692.56" in="0">
        <tpls c="6">
          <tpl fld="6" item="0"/>
          <tpl hier="3" item="13"/>
          <tpl fld="4" item="0"/>
          <tpl fld="0" item="10"/>
          <tpl fld="2" item="17"/>
          <tpl hier="8" item="2"/>
        </tpls>
      </n>
      <n v="147954.22" in="0">
        <tpls c="6">
          <tpl fld="6" item="0"/>
          <tpl hier="3" item="13"/>
          <tpl fld="4" item="0"/>
          <tpl fld="0" item="10"/>
          <tpl fld="2" item="26"/>
          <tpl hier="8" item="2"/>
        </tpls>
      </n>
      <n v="6253.68" in="0">
        <tpls c="6">
          <tpl fld="6" item="0"/>
          <tpl hier="3" item="13"/>
          <tpl fld="4" item="0"/>
          <tpl fld="0" item="8"/>
          <tpl fld="2" item="35"/>
          <tpl hier="8" item="2"/>
        </tpls>
      </n>
      <n v="70.430000000000007" in="0">
        <tpls c="6">
          <tpl fld="6" item="0"/>
          <tpl hier="3" item="13"/>
          <tpl fld="4" item="0"/>
          <tpl fld="0" item="4"/>
          <tpl fld="2" item="29"/>
          <tpl hier="8" item="2"/>
        </tpls>
      </n>
      <n v="115.81" in="0">
        <tpls c="6">
          <tpl fld="6" item="0"/>
          <tpl hier="3" item="13"/>
          <tpl fld="4" item="0"/>
          <tpl fld="0" item="4"/>
          <tpl fld="2" item="35"/>
          <tpl hier="8" item="2"/>
        </tpls>
      </n>
      <n v="3889613.56" in="0">
        <tpls c="5">
          <tpl fld="6" item="0"/>
          <tpl hier="3" item="13"/>
          <tpl fld="4" item="1"/>
          <tpl fld="0" item="16"/>
          <tpl fld="5" item="2"/>
        </tpls>
      </n>
      <n v="639153.84" in="0">
        <tpls c="6">
          <tpl fld="6" item="0"/>
          <tpl hier="3" item="13"/>
          <tpl fld="4" item="0"/>
          <tpl fld="0" item="9"/>
          <tpl fld="2" item="8"/>
          <tpl hier="8" item="2"/>
        </tpls>
      </n>
      <n v="4952.5" in="0">
        <tpls c="6">
          <tpl fld="6" item="0"/>
          <tpl hier="3" item="13"/>
          <tpl fld="4" item="0"/>
          <tpl fld="0" item="7"/>
          <tpl fld="2" item="27"/>
          <tpl hier="8" item="2"/>
        </tpls>
      </n>
      <n v="239.32" in="0">
        <tpls c="6">
          <tpl fld="6" item="0"/>
          <tpl hier="3" item="13"/>
          <tpl fld="4" item="0"/>
          <tpl fld="0" item="6"/>
          <tpl fld="2" item="14"/>
          <tpl hier="8" item="2"/>
        </tpls>
      </n>
      <n v="0" in="0">
        <tpls c="6">
          <tpl fld="6" item="0"/>
          <tpl hier="3" item="13"/>
          <tpl fld="4" item="0"/>
          <tpl fld="0" item="6"/>
          <tpl fld="2" item="12"/>
          <tpl hier="8" item="2"/>
        </tpls>
      </n>
      <n v="283108.05000000005" in="0">
        <tpls c="6">
          <tpl fld="6" item="0"/>
          <tpl hier="3" item="13"/>
          <tpl fld="4" item="0"/>
          <tpl fld="0" item="8"/>
          <tpl fld="2" item="3"/>
          <tpl hier="8" item="2"/>
        </tpls>
      </n>
      <m>
        <tpls c="6">
          <tpl fld="6" item="0"/>
          <tpl hier="3" item="13"/>
          <tpl fld="4" item="0"/>
          <tpl fld="0" item="7"/>
          <tpl fld="2" item="10"/>
          <tpl hier="8" item="2"/>
        </tpls>
      </m>
      <n v="14854005.57" in="0">
        <tpls c="5">
          <tpl fld="6" item="0"/>
          <tpl hier="3" item="13"/>
          <tpl fld="4" item="1"/>
          <tpl fld="0" item="15"/>
          <tpl fld="5" item="2"/>
        </tpls>
      </n>
      <n v="4097.1000000000004" in="0">
        <tpls c="6">
          <tpl fld="6" item="0"/>
          <tpl hier="3" item="13"/>
          <tpl fld="4" item="0"/>
          <tpl fld="0" item="4"/>
          <tpl fld="2" item="25"/>
          <tpl hier="8" item="2"/>
        </tpls>
      </n>
      <n v="173.61" in="0">
        <tpls c="6">
          <tpl fld="6" item="0"/>
          <tpl hier="3" item="13"/>
          <tpl fld="4" item="0"/>
          <tpl fld="0" item="9"/>
          <tpl fld="2" item="38"/>
          <tpl hier="8" item="2"/>
        </tpls>
      </n>
      <n v="20185.940000000002" in="0">
        <tpls c="6">
          <tpl fld="6" item="0"/>
          <tpl hier="3" item="13"/>
          <tpl fld="4" item="0"/>
          <tpl fld="0" item="6"/>
          <tpl fld="2" item="23"/>
          <tpl hier="8" item="2"/>
        </tpls>
      </n>
      <n v="0" in="0">
        <tpls c="6">
          <tpl fld="6" item="0"/>
          <tpl hier="3" item="13"/>
          <tpl fld="4" item="0"/>
          <tpl fld="0" item="7"/>
          <tpl fld="2" item="5"/>
          <tpl hier="8" item="2"/>
        </tpls>
      </n>
      <n v="793480.30999999994" in="0">
        <tpls c="6">
          <tpl fld="6" item="0"/>
          <tpl hier="3" item="13"/>
          <tpl fld="4" item="0"/>
          <tpl fld="0" item="10"/>
          <tpl fld="2" item="7"/>
          <tpl hier="8" item="2"/>
        </tpls>
      </n>
      <n v="391.77" in="0">
        <tpls c="6">
          <tpl fld="6" item="0"/>
          <tpl hier="3" item="13"/>
          <tpl fld="4" item="0"/>
          <tpl fld="0" item="9"/>
          <tpl fld="2" item="37"/>
          <tpl hier="8" item="2"/>
        </tpls>
      </n>
      <n v="19145868.560000002" in="0">
        <tpls c="4">
          <tpl fld="6" item="0"/>
          <tpl hier="3" item="13"/>
          <tpl fld="4" item="1"/>
          <tpl fld="0" item="5"/>
        </tpls>
      </n>
      <n v="0" in="0">
        <tpls c="6">
          <tpl fld="6" item="0"/>
          <tpl hier="3" item="13"/>
          <tpl fld="4" item="0"/>
          <tpl fld="0" item="4"/>
          <tpl fld="2" item="20"/>
          <tpl hier="8" item="2"/>
        </tpls>
      </n>
      <n v="46125.979999999996" in="0">
        <tpls c="6">
          <tpl fld="6" item="0"/>
          <tpl hier="3" item="13"/>
          <tpl fld="4" item="0"/>
          <tpl fld="0" item="6"/>
          <tpl fld="2" item="1"/>
          <tpl hier="8" item="2"/>
        </tpls>
      </n>
      <n v="8981.1299999999992" in="0">
        <tpls c="6">
          <tpl fld="6" item="0"/>
          <tpl hier="3" item="13"/>
          <tpl fld="4" item="0"/>
          <tpl fld="0" item="6"/>
          <tpl fld="2" item="35"/>
          <tpl hier="8" item="2"/>
        </tpls>
      </n>
      <n v="90764.58" in="0">
        <tpls c="6">
          <tpl fld="6" item="0"/>
          <tpl hier="3" item="13"/>
          <tpl fld="4" item="0"/>
          <tpl fld="0" item="9"/>
          <tpl fld="2" item="11"/>
          <tpl hier="8" item="2"/>
        </tpls>
      </n>
      <n v="375.14" in="0">
        <tpls c="6">
          <tpl fld="6" item="0"/>
          <tpl hier="3" item="13"/>
          <tpl fld="4" item="0"/>
          <tpl fld="0" item="7"/>
          <tpl fld="2" item="2"/>
          <tpl hier="8" item="2"/>
        </tpls>
      </n>
      <n v="3143785.95" in="0">
        <tpls c="5">
          <tpl fld="6" item="0"/>
          <tpl hier="3" item="13"/>
          <tpl fld="4" item="1"/>
          <tpl fld="0" item="3"/>
          <tpl fld="5" item="1"/>
        </tpls>
      </n>
      <n v="370.58" in="0">
        <tpls c="6">
          <tpl fld="6" item="0"/>
          <tpl hier="3" item="13"/>
          <tpl fld="4" item="0"/>
          <tpl fld="0" item="4"/>
          <tpl fld="2" item="30"/>
          <tpl hier="8" item="2"/>
        </tpls>
      </n>
      <n v="3145691.65" in="0">
        <tpls c="5">
          <tpl fld="6" item="0"/>
          <tpl hier="3" item="13"/>
          <tpl fld="4" item="1"/>
          <tpl fld="0" item="5"/>
          <tpl fld="5" item="1"/>
        </tpls>
      </n>
      <n v="316234.02" in="0">
        <tpls c="6">
          <tpl fld="6" item="0"/>
          <tpl hier="3" item="13"/>
          <tpl fld="4" item="0"/>
          <tpl fld="0" item="8"/>
          <tpl fld="2" item="34"/>
          <tpl hier="8" item="2"/>
        </tpls>
      </n>
      <n v="223037.4" in="0">
        <tpls c="6">
          <tpl fld="6" item="0"/>
          <tpl hier="3" item="13"/>
          <tpl fld="4" item="0"/>
          <tpl fld="0" item="10"/>
          <tpl fld="2" item="25"/>
          <tpl hier="8" item="2"/>
        </tpls>
      </n>
      <n v="1191.04" in="0">
        <tpls c="6">
          <tpl fld="6" item="0"/>
          <tpl hier="3" item="13"/>
          <tpl fld="4" item="0"/>
          <tpl fld="0" item="8"/>
          <tpl fld="2" item="24"/>
          <tpl hier="8" item="2"/>
        </tpls>
      </n>
      <n v="-50145.240000000005" in="0">
        <tpls c="4">
          <tpl fld="6" item="0"/>
          <tpl hier="3" item="13"/>
          <tpl fld="4" item="1"/>
          <tpl fld="0" item="12"/>
        </tpls>
      </n>
      <n v="5804.81" in="0">
        <tpls c="6">
          <tpl fld="6" item="0"/>
          <tpl hier="3" item="13"/>
          <tpl fld="4" item="0"/>
          <tpl fld="0" item="10"/>
          <tpl fld="2" item="24"/>
          <tpl hier="8" item="2"/>
        </tpls>
      </n>
      <m>
        <tpls c="6">
          <tpl fld="6" item="0"/>
          <tpl hier="3" item="13"/>
          <tpl fld="4" item="0"/>
          <tpl fld="0" item="6"/>
          <tpl fld="2" item="9"/>
          <tpl hier="8" item="2"/>
        </tpls>
      </m>
      <n v="50668.250000000007" in="0">
        <tpls c="5">
          <tpl fld="6" item="0"/>
          <tpl hier="3" item="13"/>
          <tpl fld="4" item="0"/>
          <tpl fld="0" item="4"/>
          <tpl hier="8" item="2"/>
        </tpls>
      </n>
      <n v="0" in="0">
        <tpls c="6">
          <tpl fld="6" item="0"/>
          <tpl hier="3" item="13"/>
          <tpl fld="4" item="0"/>
          <tpl fld="0" item="8"/>
          <tpl fld="2" item="9"/>
          <tpl hier="8" item="2"/>
        </tpls>
      </n>
      <n v="7947.26" in="0">
        <tpls c="6">
          <tpl fld="6" item="0"/>
          <tpl hier="3" item="13"/>
          <tpl fld="4" item="0"/>
          <tpl fld="0" item="7"/>
          <tpl fld="2" item="7"/>
          <tpl hier="8" item="2"/>
        </tpls>
      </n>
      <n v="377175.92" in="0">
        <tpls c="6">
          <tpl fld="6" item="0"/>
          <tpl hier="3" item="13"/>
          <tpl fld="4" item="0"/>
          <tpl fld="0" item="10"/>
          <tpl fld="2" item="0"/>
          <tpl hier="8" item="2"/>
        </tpls>
      </n>
      <n v="374.24" in="0">
        <tpls c="6">
          <tpl fld="6" item="0"/>
          <tpl hier="3" item="13"/>
          <tpl fld="4" item="0"/>
          <tpl fld="0" item="4"/>
          <tpl fld="2" item="31"/>
          <tpl hier="8" item="2"/>
        </tpls>
      </n>
      <n v="5041.83" in="0">
        <tpls c="6">
          <tpl fld="6" item="0"/>
          <tpl hier="3" item="13"/>
          <tpl fld="4" item="0"/>
          <tpl fld="0" item="7"/>
          <tpl fld="2" item="25"/>
          <tpl hier="8" item="2"/>
        </tpls>
      </n>
      <n v="14707.08" in="0">
        <tpls c="6">
          <tpl fld="6" item="0"/>
          <tpl hier="3" item="13"/>
          <tpl fld="4" item="0"/>
          <tpl fld="0" item="10"/>
          <tpl fld="2" item="5"/>
          <tpl hier="8" item="2"/>
        </tpls>
      </n>
      <n v="326015.14" in="0">
        <tpls c="6">
          <tpl fld="6" item="0"/>
          <tpl hier="3" item="13"/>
          <tpl fld="4" item="0"/>
          <tpl fld="0" item="9"/>
          <tpl fld="2" item="30"/>
          <tpl hier="8" item="2"/>
        </tpls>
      </n>
      <n v="2138059.85" in="0">
        <tpls c="6">
          <tpl fld="6" item="0"/>
          <tpl hier="3" item="13"/>
          <tpl fld="4" item="0"/>
          <tpl fld="0" item="6"/>
          <tpl fld="2" item="18"/>
          <tpl hier="8" item="2"/>
        </tpls>
      </n>
      <n v="-77911.27" in="0">
        <tpls c="5">
          <tpl fld="6" item="0"/>
          <tpl hier="3" item="13"/>
          <tpl fld="4" item="1"/>
          <tpl fld="0" item="13"/>
          <tpl fld="5" item="2"/>
        </tpls>
      </n>
      <m>
        <tpls c="6">
          <tpl fld="6" item="0"/>
          <tpl hier="3" item="13"/>
          <tpl fld="4" item="0"/>
          <tpl fld="0" item="7"/>
          <tpl fld="2" item="37"/>
          <tpl hier="8" item="2"/>
        </tpls>
      </m>
      <n v="255661.18" in="0">
        <tpls c="6">
          <tpl fld="6" item="0"/>
          <tpl hier="3" item="13"/>
          <tpl fld="4" item="0"/>
          <tpl fld="0" item="8"/>
          <tpl fld="2" item="0"/>
          <tpl hier="8" item="2"/>
        </tpls>
      </n>
      <n v="1715356.3800000001" in="0">
        <tpls c="6">
          <tpl fld="6" item="0"/>
          <tpl hier="3" item="13"/>
          <tpl fld="4" item="0"/>
          <tpl fld="0" item="10"/>
          <tpl fld="2" item="19"/>
          <tpl hier="8" item="2"/>
        </tpls>
      </n>
      <n v="382834.52" in="0">
        <tpls c="6">
          <tpl fld="6" item="0"/>
          <tpl hier="3" item="13"/>
          <tpl fld="4" item="0"/>
          <tpl fld="0" item="9"/>
          <tpl fld="2" item="34"/>
          <tpl hier="8" item="2"/>
        </tpls>
      </n>
      <n v="0.68" in="0">
        <tpls c="6">
          <tpl fld="6" item="0"/>
          <tpl hier="3" item="13"/>
          <tpl fld="4" item="0"/>
          <tpl fld="0" item="6"/>
          <tpl fld="2" item="4"/>
          <tpl hier="8" item="2"/>
        </tpls>
      </n>
      <n v="0" in="0">
        <tpls c="6">
          <tpl fld="6" item="0"/>
          <tpl hier="3" item="13"/>
          <tpl fld="4" item="0"/>
          <tpl fld="0" item="4"/>
          <tpl fld="2" item="38"/>
          <tpl hier="8" item="2"/>
        </tpls>
      </n>
      <n v="3167741.51" in="0">
        <tpls c="5">
          <tpl fld="6" item="0"/>
          <tpl hier="3" item="13"/>
          <tpl fld="4" item="1"/>
          <tpl fld="0" item="15"/>
          <tpl fld="5" item="1"/>
        </tpls>
      </n>
      <n v="1985.54" in="0">
        <tpls c="6">
          <tpl fld="6" item="0"/>
          <tpl hier="3" item="13"/>
          <tpl fld="4" item="0"/>
          <tpl fld="0" item="7"/>
          <tpl fld="2" item="6"/>
          <tpl hier="8" item="2"/>
        </tpls>
      </n>
      <n v="587235.78" in="0">
        <tpls c="6">
          <tpl fld="6" item="0"/>
          <tpl hier="3" item="13"/>
          <tpl fld="4" item="0"/>
          <tpl fld="0" item="8"/>
          <tpl fld="2" item="8"/>
          <tpl hier="8" item="2"/>
        </tpls>
      </n>
      <n v="78862.149999999994" in="0">
        <tpls c="6">
          <tpl fld="6" item="0"/>
          <tpl hier="3" item="13"/>
          <tpl fld="4" item="0"/>
          <tpl fld="0" item="6"/>
          <tpl fld="2" item="26"/>
          <tpl hier="8" item="2"/>
        </tpls>
      </n>
      <n v="-243.39" in="0">
        <tpls c="6">
          <tpl fld="6" item="0"/>
          <tpl hier="3" item="13"/>
          <tpl fld="4" item="0"/>
          <tpl fld="0" item="8"/>
          <tpl fld="2" item="38"/>
          <tpl hier="8" item="2"/>
        </tpls>
      </n>
      <n v="67770.83" in="0">
        <tpls c="6">
          <tpl fld="6" item="0"/>
          <tpl hier="3" item="13"/>
          <tpl fld="4" item="0"/>
          <tpl fld="0" item="8"/>
          <tpl fld="2" item="36"/>
          <tpl hier="8" item="2"/>
        </tpls>
      </n>
      <n v="648538.1" in="0">
        <tpls c="6">
          <tpl fld="6" item="0"/>
          <tpl hier="3" item="13"/>
          <tpl fld="4" item="0"/>
          <tpl fld="0" item="10"/>
          <tpl fld="2" item="34"/>
          <tpl hier="8" item="2"/>
        </tpls>
      </n>
      <n v="9581.2899999999991" in="0">
        <tpls c="6">
          <tpl fld="6" item="0"/>
          <tpl hier="3" item="13"/>
          <tpl fld="4" item="0"/>
          <tpl fld="0" item="8"/>
          <tpl fld="2" item="29"/>
          <tpl hier="8" item="2"/>
        </tpls>
      </n>
      <n v="61732.26" in="0">
        <tpls c="6">
          <tpl fld="6" item="0"/>
          <tpl hier="3" item="13"/>
          <tpl fld="4" item="0"/>
          <tpl fld="0" item="10"/>
          <tpl fld="2" item="31"/>
          <tpl hier="8" item="2"/>
        </tpls>
      </n>
      <n v="93002.09" in="0">
        <tpls c="5">
          <tpl fld="6" item="0"/>
          <tpl hier="3" item="13"/>
          <tpl fld="4" item="1"/>
          <tpl fld="0" item="16"/>
          <tpl fld="5" item="0"/>
        </tpls>
      </n>
      <n v="0" in="0">
        <tpls c="6">
          <tpl fld="6" item="0"/>
          <tpl hier="3" item="13"/>
          <tpl fld="4" item="0"/>
          <tpl fld="0" item="7"/>
          <tpl fld="2" item="12"/>
          <tpl hier="8" item="2"/>
        </tpls>
      </n>
      <n v="8251.8700000000008" in="0">
        <tpls c="6">
          <tpl fld="6" item="0"/>
          <tpl hier="3" item="13"/>
          <tpl fld="4" item="0"/>
          <tpl fld="0" item="7"/>
          <tpl fld="2" item="19"/>
          <tpl hier="8" item="2"/>
        </tpls>
      </n>
      <n v="160.94" in="0">
        <tpls c="6">
          <tpl fld="6" item="0"/>
          <tpl hier="3" item="13"/>
          <tpl fld="4" item="0"/>
          <tpl fld="0" item="7"/>
          <tpl fld="2" item="29"/>
          <tpl hier="8" item="2"/>
        </tpls>
      </n>
      <n v="10818.22" in="0">
        <tpls c="6">
          <tpl fld="6" item="0"/>
          <tpl hier="3" item="13"/>
          <tpl fld="4" item="0"/>
          <tpl fld="0" item="8"/>
          <tpl fld="2" item="27"/>
          <tpl hier="8" item="2"/>
        </tpls>
      </n>
      <n v="59190.69" in="0">
        <tpls c="6">
          <tpl fld="6" item="0"/>
          <tpl hier="3" item="13"/>
          <tpl fld="4" item="0"/>
          <tpl fld="0" item="9"/>
          <tpl fld="2" item="36"/>
          <tpl hier="8" item="2"/>
        </tpls>
      </n>
      <n v="174790.58000000002" in="0">
        <tpls c="6">
          <tpl fld="6" item="0"/>
          <tpl hier="3" item="13"/>
          <tpl fld="4" item="0"/>
          <tpl fld="0" item="10"/>
          <tpl fld="2" item="36"/>
          <tpl hier="8" item="2"/>
        </tpls>
      </n>
      <n v="6970.96" in="0">
        <tpls c="6">
          <tpl fld="6" item="0"/>
          <tpl hier="3" item="13"/>
          <tpl fld="4" item="0"/>
          <tpl fld="0" item="7"/>
          <tpl fld="2" item="15"/>
          <tpl hier="8" item="2"/>
        </tpls>
      </n>
      <n v="5863.21" in="0">
        <tpls c="6">
          <tpl fld="6" item="0"/>
          <tpl hier="3" item="13"/>
          <tpl fld="4" item="0"/>
          <tpl fld="0" item="6"/>
          <tpl fld="2" item="33"/>
          <tpl hier="8" item="2"/>
        </tpls>
      </n>
      <n v="0" in="0">
        <tpls c="5">
          <tpl fld="6" item="0"/>
          <tpl hier="3" item="13"/>
          <tpl fld="4" item="1"/>
          <tpl fld="0" item="11"/>
          <tpl fld="5" item="1"/>
        </tpls>
      </n>
      <n v="529749.31000000006" in="0">
        <tpls c="6">
          <tpl fld="6" item="0"/>
          <tpl hier="3" item="13"/>
          <tpl fld="4" item="0"/>
          <tpl fld="0" item="6"/>
          <tpl fld="2" item="17"/>
          <tpl hier="8" item="2"/>
        </tpls>
      </n>
      <m>
        <tpls c="6">
          <tpl fld="6" item="0"/>
          <tpl hier="3" item="13"/>
          <tpl fld="4" item="0"/>
          <tpl fld="0" item="10"/>
          <tpl fld="2" item="20"/>
          <tpl hier="8" item="2"/>
        </tpls>
      </m>
      <n v="17983.349999999999" in="0">
        <tpls c="6">
          <tpl fld="6" item="0"/>
          <tpl hier="3" item="13"/>
          <tpl fld="4" item="0"/>
          <tpl fld="0" item="9"/>
          <tpl fld="2" item="23"/>
          <tpl hier="8" item="2"/>
        </tpls>
      </n>
      <n v="-61020.15" in="0">
        <tpls c="5">
          <tpl fld="6" item="0"/>
          <tpl hier="3" item="13"/>
          <tpl fld="4" item="1"/>
          <tpl fld="0" item="12"/>
          <tpl fld="5" item="2"/>
        </tpls>
      </n>
      <n v="857.59" in="0">
        <tpls c="6">
          <tpl fld="6" item="0"/>
          <tpl hier="3" item="13"/>
          <tpl fld="4" item="0"/>
          <tpl fld="0" item="7"/>
          <tpl fld="2" item="30"/>
          <tpl hier="8" item="2"/>
        </tpls>
      </n>
      <n v="913793.4" in="0">
        <tpls c="6">
          <tpl fld="6" item="0"/>
          <tpl hier="3" item="13"/>
          <tpl fld="4" item="0"/>
          <tpl fld="0" item="6"/>
          <tpl fld="2" item="30"/>
          <tpl hier="8" item="2"/>
        </tpls>
      </n>
      <n v="12780.62" in="0">
        <tpls c="5">
          <tpl fld="6" item="0"/>
          <tpl hier="3" item="13"/>
          <tpl fld="4" item="1"/>
          <tpl fld="0" item="12"/>
          <tpl fld="5" item="0"/>
        </tpls>
      </n>
      <n v="84413.08" in="0">
        <tpls c="6">
          <tpl fld="6" item="0"/>
          <tpl hier="3" item="13"/>
          <tpl fld="4" item="0"/>
          <tpl fld="0" item="9"/>
          <tpl fld="2" item="21"/>
          <tpl hier="8" item="2"/>
        </tpls>
      </n>
      <n v="27282.59" in="0">
        <tpls c="6">
          <tpl fld="6" item="0"/>
          <tpl hier="3" item="13"/>
          <tpl fld="4" item="0"/>
          <tpl fld="0" item="10"/>
          <tpl fld="2" item="10"/>
          <tpl hier="8" item="2"/>
        </tpls>
      </n>
      <n v="77726.59" in="0">
        <tpls c="6">
          <tpl fld="6" item="0"/>
          <tpl hier="3" item="13"/>
          <tpl fld="4" item="0"/>
          <tpl fld="0" item="10"/>
          <tpl fld="2" item="27"/>
          <tpl hier="8" item="2"/>
        </tpls>
      </n>
      <n v="190070.25" in="0">
        <tpls c="6">
          <tpl fld="6" item="0"/>
          <tpl hier="3" item="13"/>
          <tpl fld="4" item="0"/>
          <tpl fld="0" item="8"/>
          <tpl fld="2" item="7"/>
          <tpl hier="8" item="2"/>
        </tpls>
      </n>
      <n v="0" in="0">
        <tpls c="6">
          <tpl fld="6" item="0"/>
          <tpl hier="3" item="13"/>
          <tpl fld="4" item="0"/>
          <tpl fld="0" item="4"/>
          <tpl fld="2" item="0"/>
          <tpl hier="8" item="2"/>
        </tpls>
      </n>
      <n v="466.43" in="0">
        <tpls c="6">
          <tpl fld="6" item="0"/>
          <tpl hier="3" item="13"/>
          <tpl fld="4" item="0"/>
          <tpl fld="0" item="7"/>
          <tpl fld="2" item="33"/>
          <tpl hier="8" item="2"/>
        </tpls>
      </n>
      <n v="0.16" in="0">
        <tpls c="6">
          <tpl fld="6" item="0"/>
          <tpl hier="3" item="13"/>
          <tpl fld="4" item="0"/>
          <tpl fld="0" item="4"/>
          <tpl fld="2" item="16"/>
          <tpl hier="8" item="2"/>
        </tpls>
      </n>
      <n v="85.54" in="0">
        <tpls c="6">
          <tpl fld="6" item="0"/>
          <tpl hier="3" item="13"/>
          <tpl fld="4" item="0"/>
          <tpl fld="0" item="9"/>
          <tpl fld="2" item="28"/>
          <tpl hier="8" item="2"/>
        </tpls>
      </n>
      <n v="430.52" in="0">
        <tpls c="6">
          <tpl fld="6" item="0"/>
          <tpl hier="3" item="13"/>
          <tpl fld="4" item="0"/>
          <tpl fld="0" item="10"/>
          <tpl fld="2" item="37"/>
          <tpl hier="8" item="2"/>
        </tpls>
      </n>
      <n v="2173.67" in="0">
        <tpls c="6">
          <tpl fld="6" item="0"/>
          <tpl hier="3" item="13"/>
          <tpl fld="4" item="0"/>
          <tpl fld="0" item="4"/>
          <tpl fld="2" item="3"/>
          <tpl hier="8" item="2"/>
        </tpls>
      </n>
      <n v="1782337.23" in="0">
        <tpls c="6">
          <tpl fld="6" item="0"/>
          <tpl hier="3" item="13"/>
          <tpl fld="4" item="0"/>
          <tpl fld="0" item="8"/>
          <tpl fld="2" item="18"/>
          <tpl hier="8" item="2"/>
        </tpls>
      </n>
      <n v="90331.510000000009" in="0">
        <tpls c="6">
          <tpl fld="6" item="0"/>
          <tpl hier="3" item="13"/>
          <tpl fld="4" item="0"/>
          <tpl fld="0" item="9"/>
          <tpl fld="2" item="26"/>
          <tpl hier="8" item="2"/>
        </tpls>
      </n>
      <n v="0.68" in="0">
        <tpls c="6">
          <tpl fld="6" item="0"/>
          <tpl hier="3" item="13"/>
          <tpl fld="4" item="0"/>
          <tpl fld="0" item="8"/>
          <tpl fld="2" item="4"/>
          <tpl hier="8" item="2"/>
        </tpls>
      </n>
      <n v="13150.42" in="0">
        <tpls c="5">
          <tpl fld="6" item="0"/>
          <tpl hier="3" item="13"/>
          <tpl fld="4" item="1"/>
          <tpl fld="0" item="13"/>
          <tpl fld="5" item="0"/>
        </tpls>
      </n>
      <n v="20398.62" in="0">
        <tpls c="6">
          <tpl fld="6" item="0"/>
          <tpl hier="3" item="13"/>
          <tpl fld="4" item="0"/>
          <tpl fld="0" item="8"/>
          <tpl fld="2" item="10"/>
          <tpl hier="8" item="2"/>
        </tpls>
      </n>
      <n v="1711.71" in="0">
        <tpls c="6">
          <tpl fld="6" item="0"/>
          <tpl hier="3" item="13"/>
          <tpl fld="4" item="0"/>
          <tpl fld="0" item="4"/>
          <tpl fld="2" item="36"/>
          <tpl hier="8" item="2"/>
        </tpls>
      </n>
      <n v="-922.61" in="0">
        <tpls c="6">
          <tpl fld="6" item="0"/>
          <tpl hier="3" item="13"/>
          <tpl fld="4" item="0"/>
          <tpl fld="0" item="4"/>
          <tpl fld="2" item="23"/>
          <tpl hier="8" item="2"/>
        </tpls>
      </n>
      <n v="0" in="0">
        <tpls c="5">
          <tpl fld="6" item="0"/>
          <tpl hier="3" item="13"/>
          <tpl fld="4" item="1"/>
          <tpl fld="0" item="14"/>
          <tpl fld="5" item="1"/>
        </tpls>
      </n>
      <n v="10391.790000000001" in="0">
        <tpls c="6">
          <tpl fld="6" item="0"/>
          <tpl hier="3" item="13"/>
          <tpl fld="4" item="0"/>
          <tpl fld="0" item="6"/>
          <tpl fld="2" item="22"/>
          <tpl hier="8" item="2"/>
        </tpls>
      </n>
      <n v="22375.73" in="0">
        <tpls c="6">
          <tpl fld="6" item="0"/>
          <tpl hier="3" item="13"/>
          <tpl fld="4" item="0"/>
          <tpl fld="0" item="6"/>
          <tpl fld="2" item="11"/>
          <tpl hier="8" item="2"/>
        </tpls>
      </n>
      <n v="307987.30000000005" in="0">
        <tpls c="6">
          <tpl fld="6" item="0"/>
          <tpl hier="3" item="13"/>
          <tpl fld="4" item="0"/>
          <tpl fld="0" item="8"/>
          <tpl fld="2" item="13"/>
          <tpl hier="8" item="2"/>
        </tpls>
      </n>
      <n v="183201.9" in="0">
        <tpls c="6">
          <tpl fld="6" item="0"/>
          <tpl hier="3" item="13"/>
          <tpl fld="4" item="0"/>
          <tpl fld="0" item="10"/>
          <tpl fld="2" item="6"/>
          <tpl hier="8" item="2"/>
        </tpls>
      </n>
      <n v="20.350000000000001" in="0">
        <tpls c="6">
          <tpl fld="6" item="0"/>
          <tpl hier="3" item="13"/>
          <tpl fld="4" item="0"/>
          <tpl fld="0" item="6"/>
          <tpl fld="2" item="28"/>
          <tpl hier="8" item="2"/>
        </tpls>
      </n>
      <n v="0" in="0">
        <tpls c="6">
          <tpl fld="6" item="0"/>
          <tpl hier="3" item="13"/>
          <tpl fld="4" item="0"/>
          <tpl fld="0" item="7"/>
          <tpl fld="2" item="1"/>
          <tpl hier="8" item="2"/>
        </tpls>
      </n>
      <n v="0.64" in="0">
        <tpls c="6">
          <tpl fld="6" item="0"/>
          <tpl hier="3" item="13"/>
          <tpl fld="4" item="0"/>
          <tpl fld="0" item="7"/>
          <tpl fld="2" item="16"/>
          <tpl hier="8" item="2"/>
        </tpls>
      </n>
      <m>
        <tpls c="6">
          <tpl fld="6" item="0"/>
          <tpl hier="3" item="13"/>
          <tpl fld="4" item="0"/>
          <tpl fld="0" item="6"/>
          <tpl fld="2" item="32"/>
          <tpl hier="8" item="2"/>
        </tpls>
      </m>
      <n v="85.76" in="0">
        <tpls c="6">
          <tpl fld="6" item="0"/>
          <tpl hier="3" item="13"/>
          <tpl fld="4" item="0"/>
          <tpl fld="0" item="10"/>
          <tpl fld="2" item="28"/>
          <tpl hier="8" item="2"/>
        </tpls>
      </n>
      <n v="15453.900000000001" in="0">
        <tpls c="6">
          <tpl fld="6" item="0"/>
          <tpl hier="3" item="13"/>
          <tpl fld="4" item="0"/>
          <tpl fld="0" item="10"/>
          <tpl fld="2" item="33"/>
          <tpl hier="8" item="2"/>
        </tpls>
      </n>
      <n v="102707.86" in="0">
        <tpls c="6">
          <tpl fld="6" item="0"/>
          <tpl hier="3" item="13"/>
          <tpl fld="4" item="0"/>
          <tpl fld="0" item="10"/>
          <tpl fld="2" item="1"/>
          <tpl hier="8" item="2"/>
        </tpls>
      </n>
      <n v="18098.55" in="0">
        <tpls c="6">
          <tpl fld="6" item="0"/>
          <tpl hier="3" item="13"/>
          <tpl fld="4" item="0"/>
          <tpl fld="0" item="6"/>
          <tpl fld="2" item="29"/>
          <tpl hier="8" item="2"/>
        </tpls>
      </n>
      <n v="865060.07000000007" in="0">
        <tpls c="6">
          <tpl fld="6" item="0"/>
          <tpl hier="3" item="13"/>
          <tpl fld="4" item="0"/>
          <tpl fld="0" item="9"/>
          <tpl fld="2" item="17"/>
          <tpl hier="8" item="2"/>
        </tpls>
      </n>
      <n v="545377.85" in="0">
        <tpls c="6">
          <tpl fld="6" item="0"/>
          <tpl hier="3" item="13"/>
          <tpl fld="4" item="0"/>
          <tpl fld="0" item="6"/>
          <tpl fld="2" item="7"/>
          <tpl hier="8" item="2"/>
        </tpls>
      </n>
      <n v="8744.1" in="0">
        <tpls c="6">
          <tpl fld="6" item="0"/>
          <tpl hier="3" item="13"/>
          <tpl fld="4" item="0"/>
          <tpl fld="0" item="7"/>
          <tpl fld="2" item="18"/>
          <tpl hier="8" item="2"/>
        </tpls>
      </n>
      <n v="326.95" in="0">
        <tpls c="6">
          <tpl fld="6" item="0"/>
          <tpl hier="3" item="13"/>
          <tpl fld="4" item="0"/>
          <tpl fld="0" item="6"/>
          <tpl fld="2" item="37"/>
          <tpl hier="8" item="2"/>
        </tpls>
      </n>
      <n v="19231.879999999997" in="0">
        <tpls c="6">
          <tpl fld="6" item="0"/>
          <tpl hier="3" item="13"/>
          <tpl fld="4" item="0"/>
          <tpl fld="0" item="8"/>
          <tpl fld="2" item="1"/>
          <tpl hier="8" item="2"/>
        </tpls>
      </n>
      <n v="0" in="0">
        <tpls c="6">
          <tpl fld="6" item="0"/>
          <tpl hier="3" item="13"/>
          <tpl fld="4" item="0"/>
          <tpl fld="0" item="9"/>
          <tpl fld="2" item="32"/>
          <tpl hier="8" item="2"/>
        </tpls>
      </n>
      <n v="-1905.71" in="0">
        <tpls c="5">
          <tpl fld="6" item="0"/>
          <tpl hier="3" item="13"/>
          <tpl fld="4" item="1"/>
          <tpl fld="0" item="13"/>
          <tpl fld="5" item="1"/>
        </tpls>
      </n>
      <n v="0" in="0">
        <tpls c="6">
          <tpl fld="6" item="0"/>
          <tpl hier="3" item="13"/>
          <tpl fld="4" item="0"/>
          <tpl fld="0" item="4"/>
          <tpl fld="2" item="9"/>
          <tpl hier="8" item="2"/>
        </tpls>
      </n>
      <n v="25302.11" in="0">
        <tpls c="6">
          <tpl fld="6" item="0"/>
          <tpl hier="3" item="13"/>
          <tpl fld="4" item="0"/>
          <tpl fld="0" item="10"/>
          <tpl fld="2" item="2"/>
          <tpl hier="8" item="2"/>
        </tpls>
      </n>
      <n v="68289.919999999998" in="0">
        <tpls c="5">
          <tpl fld="6" item="0"/>
          <tpl hier="3" item="13"/>
          <tpl fld="4" item="0"/>
          <tpl fld="0" item="7"/>
          <tpl hier="8" item="2"/>
        </tpls>
      </n>
      <n v="0.05" in="0">
        <tpls c="6">
          <tpl fld="6" item="0"/>
          <tpl hier="3" item="13"/>
          <tpl fld="4" item="0"/>
          <tpl fld="0" item="4"/>
          <tpl fld="2" item="14"/>
          <tpl hier="8" item="2"/>
        </tpls>
      </n>
      <m>
        <tpls c="6">
          <tpl fld="6" item="0"/>
          <tpl hier="3" item="13"/>
          <tpl fld="4" item="0"/>
          <tpl fld="0" item="10"/>
          <tpl fld="2" item="9"/>
          <tpl hier="8" item="2"/>
        </tpls>
      </m>
      <n v="21553.010000000002" in="0">
        <tpls c="6">
          <tpl fld="6" item="0"/>
          <tpl hier="3" item="13"/>
          <tpl fld="4" item="0"/>
          <tpl fld="0" item="9"/>
          <tpl fld="2" item="2"/>
          <tpl hier="8" item="2"/>
        </tpls>
      </n>
      <n v="0" in="0">
        <tpls c="6">
          <tpl fld="6" item="0"/>
          <tpl hier="3" item="13"/>
          <tpl fld="4" item="0"/>
          <tpl fld="0" item="4"/>
          <tpl fld="2" item="22"/>
          <tpl hier="8" item="2"/>
        </tpls>
      </n>
      <n v="358.57" in="0">
        <tpls c="6">
          <tpl fld="6" item="0"/>
          <tpl hier="3" item="13"/>
          <tpl fld="4" item="0"/>
          <tpl fld="0" item="4"/>
          <tpl fld="2" item="21"/>
          <tpl hier="8" item="2"/>
        </tpls>
      </n>
      <n v="56453" in="0">
        <tpls c="6">
          <tpl fld="6" item="0"/>
          <tpl hier="3" item="13"/>
          <tpl fld="4" item="0"/>
          <tpl fld="0" item="9"/>
          <tpl fld="2" item="31"/>
          <tpl hier="8" item="2"/>
        </tpls>
      </n>
      <n v="111702.01" in="0">
        <tpls c="6">
          <tpl fld="6" item="0"/>
          <tpl hier="3" item="13"/>
          <tpl fld="4" item="0"/>
          <tpl fld="0" item="10"/>
          <tpl fld="2" item="11"/>
          <tpl hier="8" item="2"/>
        </tpls>
      </n>
      <n v="7203186.1800000006" in="0">
        <tpls c="5">
          <tpl fld="6" item="0"/>
          <tpl hier="3" item="13"/>
          <tpl fld="4" item="0"/>
          <tpl fld="0" item="8"/>
          <tpl hier="8" item="2"/>
        </tpls>
      </n>
      <n v="46537.919999999998" in="0">
        <tpls c="6">
          <tpl fld="6" item="0"/>
          <tpl hier="3" item="13"/>
          <tpl fld="4" item="0"/>
          <tpl fld="0" item="10"/>
          <tpl fld="2" item="23"/>
          <tpl hier="8" item="2"/>
        </tpls>
      </n>
      <n v="21064.99" in="0">
        <tpls c="6">
          <tpl fld="6" item="0"/>
          <tpl hier="3" item="13"/>
          <tpl fld="4" item="0"/>
          <tpl fld="0" item="6"/>
          <tpl fld="2" item="5"/>
          <tpl hier="8" item="2"/>
        </tpls>
      </n>
      <n v="0" in="0">
        <tpls c="6">
          <tpl fld="6" item="0"/>
          <tpl hier="3" item="13"/>
          <tpl fld="4" item="0"/>
          <tpl fld="0" item="4"/>
          <tpl fld="2" item="4"/>
          <tpl hier="8" item="2"/>
        </tpls>
      </n>
      <n v="17201.91" in="0">
        <tpls c="6">
          <tpl fld="6" item="0"/>
          <tpl hier="3" item="13"/>
          <tpl fld="4" item="0"/>
          <tpl fld="0" item="8"/>
          <tpl fld="2" item="11"/>
          <tpl hier="8" item="2"/>
        </tpls>
      </n>
      <n v="14166.470000000001" in="0">
        <tpls c="6">
          <tpl fld="6" item="0"/>
          <tpl hier="3" item="13"/>
          <tpl fld="4" item="0"/>
          <tpl fld="0" item="9"/>
          <tpl fld="2" item="29"/>
          <tpl hier="8" item="2"/>
        </tpls>
      </n>
      <n v="726.54" in="0">
        <tpls c="6">
          <tpl fld="6" item="0"/>
          <tpl hier="3" item="13"/>
          <tpl fld="4" item="0"/>
          <tpl fld="0" item="10"/>
          <tpl fld="2" item="14"/>
          <tpl hier="8" item="2"/>
        </tpls>
      </n>
      <n v="21199.03" in="0">
        <tpls c="6">
          <tpl fld="6" item="0"/>
          <tpl hier="3" item="13"/>
          <tpl fld="4" item="0"/>
          <tpl fld="0" item="8"/>
          <tpl fld="2" item="2"/>
          <tpl hier="8" item="2"/>
        </tpls>
      </n>
      <n v="138418.67000000001" in="0">
        <tpls c="6">
          <tpl fld="6" item="0"/>
          <tpl hier="3" item="13"/>
          <tpl fld="4" item="0"/>
          <tpl fld="0" item="9"/>
          <tpl fld="2" item="25"/>
          <tpl hier="8" item="2"/>
        </tpls>
      </n>
      <n v="2173.4899999999998" in="0">
        <tpls c="6">
          <tpl fld="6" item="0"/>
          <tpl hier="3" item="13"/>
          <tpl fld="4" item="0"/>
          <tpl fld="0" item="7"/>
          <tpl fld="2" item="3"/>
          <tpl hier="8" item="2"/>
        </tpls>
      </n>
      <n v="0" in="0">
        <tpls c="5">
          <tpl fld="6" item="0"/>
          <tpl hier="3" item="13"/>
          <tpl fld="4" item="1"/>
          <tpl fld="0" item="14"/>
          <tpl fld="5" item="0"/>
        </tpls>
      </n>
      <n v="-36748.699999999997" in="0">
        <tpls c="5">
          <tpl fld="6" item="0"/>
          <tpl hier="3" item="13"/>
          <tpl fld="4" item="1"/>
          <tpl fld="0" item="14"/>
          <tpl fld="5" item="2"/>
        </tpls>
      </n>
      <n v="3944.75" in="0">
        <tpls c="6">
          <tpl fld="6" item="0"/>
          <tpl hier="3" item="13"/>
          <tpl fld="4" item="0"/>
          <tpl fld="0" item="4"/>
          <tpl fld="2" item="13"/>
          <tpl hier="8" item="2"/>
        </tpls>
      </n>
      <n v="6082.2199999999993" in="0">
        <tpls c="6">
          <tpl fld="6" item="0"/>
          <tpl hier="3" item="13"/>
          <tpl fld="4" item="0"/>
          <tpl fld="0" item="9"/>
          <tpl fld="2" item="33"/>
          <tpl hier="8" item="2"/>
        </tpls>
      </n>
      <n v="79794.200000000012" in="0">
        <tpls c="6">
          <tpl fld="6" item="0"/>
          <tpl hier="3" item="13"/>
          <tpl fld="4" item="0"/>
          <tpl fld="0" item="6"/>
          <tpl fld="2" item="6"/>
          <tpl hier="8" item="2"/>
        </tpls>
      </n>
      <n v="49384.18" in="0">
        <tpls c="6">
          <tpl fld="6" item="0"/>
          <tpl hier="3" item="13"/>
          <tpl fld="4" item="0"/>
          <tpl fld="0" item="8"/>
          <tpl fld="2" item="26"/>
          <tpl hier="8" item="2"/>
        </tpls>
      </n>
      <n v="2.56" in="0">
        <tpls c="6">
          <tpl fld="6" item="0"/>
          <tpl hier="3" item="13"/>
          <tpl fld="4" item="0"/>
          <tpl fld="0" item="10"/>
          <tpl fld="2" item="12"/>
          <tpl hier="8" item="2"/>
        </tpls>
      </n>
      <n v="0" in="0">
        <tpls c="6">
          <tpl fld="6" item="0"/>
          <tpl hier="3" item="13"/>
          <tpl fld="4" item="0"/>
          <tpl fld="0" item="7"/>
          <tpl fld="2" item="22"/>
          <tpl hier="8" item="2"/>
        </tpls>
      </n>
      <n v="0" in="0">
        <tpls c="6">
          <tpl fld="6" item="0"/>
          <tpl hier="3" item="13"/>
          <tpl fld="4" item="0"/>
          <tpl fld="0" item="8"/>
          <tpl fld="2" item="12"/>
          <tpl hier="8" item="2"/>
        </tpls>
      </n>
      <n v="26314.62" in="0">
        <tpls c="6">
          <tpl fld="6" item="0"/>
          <tpl hier="3" item="13"/>
          <tpl fld="4" item="0"/>
          <tpl fld="0" item="9"/>
          <tpl fld="2" item="27"/>
          <tpl hier="8" item="2"/>
        </tpls>
      </n>
      <n v="-66666.559999999998" in="0">
        <tpls c="4">
          <tpl fld="6" item="0"/>
          <tpl hier="3" item="13"/>
          <tpl fld="4" item="1"/>
          <tpl fld="0" item="13"/>
        </tpls>
      </n>
      <n v="100377.90000000001" in="0">
        <tpls c="6">
          <tpl fld="6" item="0"/>
          <tpl hier="3" item="13"/>
          <tpl fld="4" item="0"/>
          <tpl fld="0" item="10"/>
          <tpl fld="2" item="21"/>
          <tpl hier="8" item="2"/>
        </tpls>
      </n>
      <n v="-25.99" in="0">
        <tpls c="6">
          <tpl fld="6" item="0"/>
          <tpl hier="3" item="13"/>
          <tpl fld="4" item="0"/>
          <tpl fld="0" item="8"/>
          <tpl fld="2" item="14"/>
          <tpl hier="8" item="2"/>
        </tpls>
      </n>
      <n v="0" in="0">
        <tpls c="6">
          <tpl fld="6" item="0"/>
          <tpl hier="3" item="13"/>
          <tpl fld="4" item="0"/>
          <tpl fld="0" item="9"/>
          <tpl fld="2" item="20"/>
          <tpl hier="8" item="2"/>
        </tpls>
      </n>
      <n v="0" in="0">
        <tpls c="6">
          <tpl fld="6" item="0"/>
          <tpl hier="3" item="13"/>
          <tpl fld="4" item="0"/>
          <tpl fld="0" item="7"/>
          <tpl fld="2" item="28"/>
          <tpl hier="8" item="2"/>
        </tpls>
      </n>
      <n v="18987.79" in="0">
        <tpls c="6">
          <tpl fld="6" item="0"/>
          <tpl hier="3" item="13"/>
          <tpl fld="4" item="0"/>
          <tpl fld="0" item="9"/>
          <tpl fld="2" item="35"/>
          <tpl hier="8" item="2"/>
        </tpls>
      </n>
      <n v="6364.72" in="0">
        <tpls c="6">
          <tpl fld="6" item="0"/>
          <tpl hier="3" item="13"/>
          <tpl fld="4" item="0"/>
          <tpl fld="0" item="4"/>
          <tpl fld="2" item="18"/>
          <tpl hier="8" item="2"/>
        </tpls>
      </n>
      <n v="1293.74" in="0">
        <tpls c="6">
          <tpl fld="6" item="0"/>
          <tpl hier="3" item="13"/>
          <tpl fld="4" item="0"/>
          <tpl fld="0" item="6"/>
          <tpl fld="2" item="24"/>
          <tpl hier="8" item="2"/>
        </tpls>
      </n>
      <n v="5447.53" in="0">
        <tpls c="6">
          <tpl fld="6" item="0"/>
          <tpl hier="3" item="13"/>
          <tpl fld="4" item="0"/>
          <tpl fld="0" item="4"/>
          <tpl fld="2" item="19"/>
          <tpl hier="8" item="2"/>
        </tpls>
      </n>
      <n v="326.95" in="0">
        <tpls c="6">
          <tpl fld="6" item="0"/>
          <tpl hier="3" item="13"/>
          <tpl fld="4" item="0"/>
          <tpl fld="0" item="8"/>
          <tpl fld="2" item="37"/>
          <tpl hier="8" item="2"/>
        </tpls>
      </n>
      <n v="5048565.53" in="0">
        <tpls c="5">
          <tpl fld="6" item="0"/>
          <tpl hier="3" item="13"/>
          <tpl fld="4" item="1"/>
          <tpl fld="0" item="3"/>
          <tpl fld="5" item="0"/>
        </tpls>
      </n>
      <n v="322332.28999999998" in="0">
        <tpls c="6">
          <tpl fld="6" item="0"/>
          <tpl hier="3" item="13"/>
          <tpl fld="4" item="0"/>
          <tpl fld="0" item="9"/>
          <tpl fld="2" item="0"/>
          <tpl hier="8" item="2"/>
        </tpls>
      </n>
      <n v="786781.48" in="0">
        <tpls c="6">
          <tpl fld="6" item="0"/>
          <tpl hier="3" item="13"/>
          <tpl fld="4" item="0"/>
          <tpl fld="0" item="9"/>
          <tpl fld="2" item="13"/>
          <tpl hier="8" item="2"/>
        </tpls>
      </n>
      <n v="14776094.260000002" in="0">
        <tpls c="5">
          <tpl fld="6" item="0"/>
          <tpl hier="3" item="13"/>
          <tpl fld="4" item="0"/>
          <tpl fld="0" item="10"/>
          <tpl hier="8" item="2"/>
        </tpls>
      </n>
      <n v="3944.75" in="0">
        <tpls c="6">
          <tpl fld="6" item="0"/>
          <tpl hier="3" item="13"/>
          <tpl fld="4" item="0"/>
          <tpl fld="0" item="7"/>
          <tpl fld="2" item="13"/>
          <tpl hier="8" item="2"/>
        </tpls>
      </n>
      <n v="930.19" in="0">
        <tpls c="6">
          <tpl fld="6" item="0"/>
          <tpl hier="3" item="13"/>
          <tpl fld="4" item="0"/>
          <tpl fld="0" item="10"/>
          <tpl fld="2" item="38"/>
          <tpl hier="8" item="2"/>
        </tpls>
      </n>
      <n v="13494.77" in="0">
        <tpls c="6">
          <tpl fld="6" item="0"/>
          <tpl hier="3" item="13"/>
          <tpl fld="4" item="0"/>
          <tpl fld="0" item="10"/>
          <tpl fld="2" item="22"/>
          <tpl hier="8" item="2"/>
        </tpls>
      </n>
      <n v="204.94" in="0">
        <tpls c="6">
          <tpl fld="6" item="0"/>
          <tpl hier="3" item="13"/>
          <tpl fld="4" item="0"/>
          <tpl fld="0" item="7"/>
          <tpl fld="2" item="35"/>
          <tpl hier="8" item="2"/>
        </tpls>
      </n>
      <n v="334.84" in="0">
        <tpls c="6">
          <tpl fld="6" item="0"/>
          <tpl hier="3" item="13"/>
          <tpl fld="4" item="0"/>
          <tpl fld="0" item="4"/>
          <tpl fld="2" item="2"/>
          <tpl hier="8" item="2"/>
        </tpls>
      </n>
      <n v="38742.839999999997" in="0">
        <tpls c="6">
          <tpl fld="6" item="0"/>
          <tpl hier="3" item="13"/>
          <tpl fld="4" item="0"/>
          <tpl fld="0" item="9"/>
          <tpl fld="2" item="1"/>
          <tpl hier="8" item="2"/>
        </tpls>
      </n>
      <n v="714898.68" in="0">
        <tpls c="6">
          <tpl fld="6" item="0"/>
          <tpl hier="3" item="13"/>
          <tpl fld="4" item="0"/>
          <tpl fld="0" item="10"/>
          <tpl fld="2" item="3"/>
          <tpl hier="8" item="2"/>
        </tpls>
      </n>
      <n v="2630904.6900000004" in="0">
        <tpls c="6">
          <tpl fld="6" item="0"/>
          <tpl hier="3" item="13"/>
          <tpl fld="4" item="0"/>
          <tpl fld="0" item="9"/>
          <tpl fld="2" item="18"/>
          <tpl hier="8" item="2"/>
        </tpls>
      </n>
      <n v="2988.24" in="0">
        <tpls c="6">
          <tpl fld="6" item="0"/>
          <tpl hier="3" item="13"/>
          <tpl fld="4" item="0"/>
          <tpl fld="0" item="7"/>
          <tpl fld="2" item="8"/>
          <tpl hier="8" item="2"/>
        </tpls>
      </n>
      <n v="2615.69" in="0">
        <tpls c="6">
          <tpl fld="6" item="0"/>
          <tpl hier="3" item="13"/>
          <tpl fld="4" item="0"/>
          <tpl fld="0" item="4"/>
          <tpl fld="2" item="8"/>
          <tpl hier="8" item="2"/>
        </tpls>
      </n>
      <n v="885.67" in="0">
        <tpls c="6">
          <tpl fld="6" item="0"/>
          <tpl hier="3" item="13"/>
          <tpl fld="4" item="0"/>
          <tpl fld="0" item="6"/>
          <tpl fld="2" item="38"/>
          <tpl hier="8" item="2"/>
        </tpls>
      </n>
      <n v="1453.74" in="0">
        <tpls c="6">
          <tpl fld="6" item="0"/>
          <tpl hier="3" item="13"/>
          <tpl fld="4" item="0"/>
          <tpl fld="0" item="6"/>
          <tpl fld="2" item="31"/>
          <tpl hier="8" item="2"/>
        </tpls>
      </n>
      <n v="1885808.86" in="0">
        <tpls c="6">
          <tpl fld="6" item="0"/>
          <tpl hier="3" item="13"/>
          <tpl fld="4" item="0"/>
          <tpl fld="0" item="9"/>
          <tpl fld="2" item="15"/>
          <tpl hier="8" item="2"/>
        </tpls>
      </n>
      <n v="-12.38" in="0">
        <tpls c="6">
          <tpl fld="6" item="0"/>
          <tpl hier="3" item="13"/>
          <tpl fld="4" item="0"/>
          <tpl fld="0" item="4"/>
          <tpl fld="2" item="1"/>
          <tpl hier="8" item="2"/>
        </tpls>
      </n>
      <n v="5508.56" in="0">
        <tpls c="6">
          <tpl fld="6" item="0"/>
          <tpl hier="3" item="13"/>
          <tpl fld="4" item="0"/>
          <tpl fld="0" item="10"/>
          <tpl fld="2" item="16"/>
          <tpl hier="8" item="2"/>
        </tpls>
      </n>
      <m>
        <tpls c="6">
          <tpl fld="6" item="0"/>
          <tpl hier="3" item="13"/>
          <tpl fld="4" item="0"/>
          <tpl fld="0" item="7"/>
          <tpl fld="2" item="20"/>
          <tpl hier="8" item="2"/>
        </tpls>
      </m>
      <n v="390.25" in="0">
        <tpls c="6">
          <tpl fld="6" item="0"/>
          <tpl hier="3" item="13"/>
          <tpl fld="4" item="0"/>
          <tpl fld="0" item="7"/>
          <tpl fld="2" item="21"/>
          <tpl hier="8" item="2"/>
        </tpls>
      </n>
      <n v="0" in="0">
        <tpls c="6">
          <tpl fld="6" item="0"/>
          <tpl hier="3" item="13"/>
          <tpl fld="4" item="0"/>
          <tpl fld="0" item="7"/>
          <tpl fld="2" item="0"/>
          <tpl hier="8" item="2"/>
        </tpls>
      </n>
      <n v="8131.2300000000005" in="0">
        <tpls c="6">
          <tpl fld="6" item="0"/>
          <tpl hier="3" item="13"/>
          <tpl fld="4" item="0"/>
          <tpl fld="0" item="8"/>
          <tpl fld="2" item="23"/>
          <tpl hier="8" item="2"/>
        </tpls>
      </n>
      <n v="5368.78" in="0">
        <tpls c="6">
          <tpl fld="6" item="0"/>
          <tpl hier="3" item="13"/>
          <tpl fld="4" item="0"/>
          <tpl fld="0" item="9"/>
          <tpl fld="2" item="5"/>
          <tpl hier="8" item="2"/>
        </tpls>
      </n>
      <n v="2310.77" in="0">
        <tpls c="6">
          <tpl fld="6" item="0"/>
          <tpl hier="3" item="13"/>
          <tpl fld="4" item="0"/>
          <tpl fld="0" item="7"/>
          <tpl fld="2" item="34"/>
          <tpl hier="8" item="2"/>
        </tpls>
      </n>
      <n v="5035784.91" in="0">
        <tpls c="5">
          <tpl fld="6" item="0"/>
          <tpl hier="3" item="13"/>
          <tpl fld="4" item="1"/>
          <tpl fld="0" item="5"/>
          <tpl fld="5" item="0"/>
        </tpls>
      </n>
      <n v="0.18" in="0">
        <tpls c="6">
          <tpl fld="6" item="0"/>
          <tpl hier="3" item="13"/>
          <tpl fld="4" item="0"/>
          <tpl fld="0" item="4"/>
          <tpl fld="2" item="24"/>
          <tpl hier="8" item="2"/>
        </tpls>
      </n>
      <n v="-16891.11" in="0">
        <tpls c="5">
          <tpl fld="6" item="0"/>
          <tpl hier="3" item="13"/>
          <tpl fld="4" item="1"/>
          <tpl fld="0" item="11"/>
          <tpl fld="5" item="2"/>
        </tpls>
      </n>
      <n v="1357.28" in="0">
        <tpls c="6">
          <tpl fld="6" item="0"/>
          <tpl hier="3" item="13"/>
          <tpl fld="4" item="0"/>
          <tpl fld="0" item="4"/>
          <tpl fld="2" item="6"/>
          <tpl hier="8" item="2"/>
        </tpls>
      </n>
      <n v="0" in="0">
        <tpls c="6">
          <tpl fld="6" item="0"/>
          <tpl hier="3" item="13"/>
          <tpl fld="4" item="0"/>
          <tpl fld="0" item="4"/>
          <tpl fld="2" item="28"/>
          <tpl hier="8" item="2"/>
        </tpls>
      </n>
      <n v="414378.9" in="0">
        <tpls c="6">
          <tpl fld="6" item="0"/>
          <tpl hier="3" item="13"/>
          <tpl fld="4" item="0"/>
          <tpl fld="0" item="6"/>
          <tpl fld="2" item="13"/>
          <tpl hier="8" item="2"/>
        </tpls>
      </n>
      <n v="39747.29" in="0">
        <tpls c="6">
          <tpl fld="6" item="0"/>
          <tpl hier="3" item="13"/>
          <tpl fld="4" item="0"/>
          <tpl fld="0" item="10"/>
          <tpl fld="2" item="29"/>
          <tpl hier="8" item="2"/>
        </tpls>
      </n>
      <n v="0" in="0">
        <tpls c="6">
          <tpl fld="6" item="0"/>
          <tpl hier="3" item="13"/>
          <tpl fld="4" item="0"/>
          <tpl fld="0" item="7"/>
          <tpl fld="2" item="38"/>
          <tpl hier="8" item="2"/>
        </tpls>
      </n>
      <n v="1793155.84" in="0">
        <tpls c="6">
          <tpl fld="6" item="0"/>
          <tpl hier="3" item="13"/>
          <tpl fld="4" item="0"/>
          <tpl fld="0" item="6"/>
          <tpl fld="2" item="15"/>
          <tpl hier="8" item="2"/>
        </tpls>
      </n>
      <n v="156527.25" in="0">
        <tpls c="6">
          <tpl fld="6" item="0"/>
          <tpl hier="3" item="13"/>
          <tpl fld="4" item="0"/>
          <tpl fld="0" item="6"/>
          <tpl fld="2" item="25"/>
          <tpl hier="8" item="2"/>
        </tpls>
      </n>
      <n v="369.81" in="0">
        <tpls c="5">
          <tpl fld="6" item="0"/>
          <tpl hier="3" item="13"/>
          <tpl fld="4" item="1"/>
          <tpl fld="0" item="11"/>
          <tpl fld="5" item="0"/>
        </tpls>
      </n>
      <n v="23150534.079999998" in="0">
        <tpls c="4">
          <tpl fld="6" item="0"/>
          <tpl hier="3" item="13"/>
          <tpl fld="4" item="1"/>
          <tpl fld="0" item="15"/>
        </tpls>
      </n>
      <n v="0.05" in="0">
        <tpls c="6">
          <tpl fld="6" item="0"/>
          <tpl hier="3" item="13"/>
          <tpl fld="4" item="0"/>
          <tpl fld="0" item="7"/>
          <tpl fld="2" item="14"/>
          <tpl hier="8" item="2"/>
        </tpls>
      </n>
      <n v="94148.07" in="0">
        <tpls c="6">
          <tpl fld="6" item="0"/>
          <tpl hier="3" item="13"/>
          <tpl fld="4" item="0"/>
          <tpl fld="0" item="9"/>
          <tpl fld="2" item="6"/>
          <tpl hier="8" item="2"/>
        </tpls>
      </n>
      <n v="0" in="0">
        <tpls c="6">
          <tpl fld="6" item="0"/>
          <tpl hier="3" item="13"/>
          <tpl fld="4" item="0"/>
          <tpl fld="0" item="4"/>
          <tpl fld="2" item="32"/>
          <tpl hier="8" item="2"/>
        </tpls>
      </n>
      <n v="1.63" in="0">
        <tpls c="6">
          <tpl fld="6" item="0"/>
          <tpl hier="3" item="13"/>
          <tpl fld="4" item="0"/>
          <tpl fld="0" item="8"/>
          <tpl fld="2" item="28"/>
          <tpl hier="8" item="2"/>
        </tpls>
      </n>
      <n v="12614.29" in="0">
        <tpls c="6">
          <tpl fld="6" item="0"/>
          <tpl hier="3" item="13"/>
          <tpl fld="4" item="0"/>
          <tpl fld="0" item="9"/>
          <tpl fld="2" item="22"/>
          <tpl hier="8" item="2"/>
        </tpls>
      </n>
      <n v="883.46" in="0">
        <tpls c="6">
          <tpl fld="6" item="0"/>
          <tpl hier="3" item="13"/>
          <tpl fld="4" item="0"/>
          <tpl fld="0" item="8"/>
          <tpl fld="2" item="16"/>
          <tpl hier="8" item="2"/>
        </tpls>
      </n>
      <n v="-954" in="0">
        <tpls c="6">
          <tpl fld="6" item="0"/>
          <tpl hier="3" item="13"/>
          <tpl fld="4" item="0"/>
          <tpl fld="0" item="7"/>
          <tpl fld="2" item="23"/>
          <tpl hier="8" item="2"/>
        </tpls>
      </n>
      <n v="760719.34" in="0">
        <tpls c="6">
          <tpl fld="6" item="0"/>
          <tpl hier="3" item="13"/>
          <tpl fld="4" item="0"/>
          <tpl fld="0" item="8"/>
          <tpl fld="2" item="19"/>
          <tpl hier="8" item="2"/>
        </tpls>
      </n>
      <m>
        <tpls c="6">
          <tpl fld="6" item="0"/>
          <tpl hier="3" item="13"/>
          <tpl fld="4" item="0"/>
          <tpl fld="0" item="6"/>
          <tpl fld="2" item="20"/>
          <tpl hier="8" item="2"/>
        </tpls>
      </m>
      <n v="5331.57" in="0">
        <tpls c="6">
          <tpl fld="6" item="0"/>
          <tpl hier="3" item="13"/>
          <tpl fld="4" item="0"/>
          <tpl fld="0" item="9"/>
          <tpl fld="2" item="24"/>
          <tpl hier="8" item="2"/>
        </tpls>
      </n>
      <n v="1737.61" in="0">
        <tpls c="6">
          <tpl fld="6" item="0"/>
          <tpl hier="3" item="13"/>
          <tpl fld="4" item="0"/>
          <tpl fld="0" item="4"/>
          <tpl fld="2" item="27"/>
          <tpl hier="8" item="2"/>
        </tpls>
      </n>
      <n v="307774.12" in="0">
        <tpls c="6">
          <tpl fld="6" item="0"/>
          <tpl hier="3" item="13"/>
          <tpl fld="4" item="0"/>
          <tpl fld="0" item="9"/>
          <tpl fld="2" item="7"/>
          <tpl hier="8" item="2"/>
        </tpls>
      </n>
      <n v="780082.52" in="0">
        <tpls c="6">
          <tpl fld="6" item="0"/>
          <tpl hier="3" item="13"/>
          <tpl fld="4" item="0"/>
          <tpl fld="0" item="10"/>
          <tpl fld="2" item="8"/>
          <tpl hier="8" item="2"/>
        </tpls>
      </n>
      <n v="-36748.699999999997" in="0">
        <tpls c="4">
          <tpl fld="6" item="0"/>
          <tpl hier="3" item="13"/>
          <tpl fld="4" item="1"/>
          <tpl fld="0" item="14"/>
        </tpls>
      </n>
      <n v="658228.64999999991" in="0">
        <tpls c="6">
          <tpl fld="6" item="0"/>
          <tpl hier="3" item="13"/>
          <tpl fld="4" item="0"/>
          <tpl fld="0" item="9"/>
          <tpl fld="2" item="3"/>
          <tpl hier="8" item="2"/>
        </tpls>
      </n>
      <n v="10964392" in="0">
        <tpls c="5">
          <tpl fld="6" item="0"/>
          <tpl hier="3" item="13"/>
          <tpl fld="4" item="1"/>
          <tpl fld="0" item="5"/>
          <tpl fld="5" item="2"/>
        </tpls>
      </n>
      <n v="438.94" in="0">
        <tpls c="6">
          <tpl fld="6" item="0"/>
          <tpl hier="3" item="13"/>
          <tpl fld="4" item="0"/>
          <tpl fld="0" item="7"/>
          <tpl fld="2" item="11"/>
          <tpl hier="8" item="2"/>
        </tpls>
      </n>
      <n v="562267.84" in="0">
        <tpls c="6">
          <tpl fld="6" item="0"/>
          <tpl hier="3" item="13"/>
          <tpl fld="4" item="0"/>
          <tpl fld="0" item="10"/>
          <tpl fld="2" item="30"/>
          <tpl hier="8" item="2"/>
        </tpls>
      </n>
      <n v="23321.57" in="0">
        <tpls c="6">
          <tpl fld="6" item="0"/>
          <tpl hier="3" item="13"/>
          <tpl fld="4" item="0"/>
          <tpl fld="0" item="6"/>
          <tpl fld="2" item="2"/>
          <tpl hier="8" item="2"/>
        </tpls>
      </n>
      <n v="6483.52" in="0">
        <tpls c="5">
          <tpl fld="6" item="0"/>
          <tpl hier="3" item="13"/>
          <tpl fld="4" item="2"/>
          <tpl fld="0" item="17"/>
          <tpl fld="5" item="1"/>
        </tpls>
      </n>
      <n v="168577.67" in="0">
        <tpls c="5">
          <tpl fld="6" item="0"/>
          <tpl hier="3" item="13"/>
          <tpl fld="4" item="2"/>
          <tpl fld="0" item="17"/>
          <tpl fld="5" item="2"/>
        </tpls>
      </n>
      <n v="50027.59" in="0">
        <tpls c="5">
          <tpl fld="6" item="0"/>
          <tpl hier="3" item="13"/>
          <tpl fld="4" item="2"/>
          <tpl fld="0" item="17"/>
          <tpl fld="5" item="0"/>
        </tpls>
      </n>
      <n v="225088.78000000003" in="0">
        <tpls c="4">
          <tpl fld="6" item="0"/>
          <tpl hier="3" item="13"/>
          <tpl fld="4" item="2"/>
          <tpl fld="0" item="17"/>
        </tpls>
      </n>
      <n v="5035784.91" in="0">
        <tpls c="5">
          <tpl fld="6" item="0"/>
          <tpl hier="3" item="13"/>
          <tpl fld="4" item="4"/>
          <tpl fld="0" item="1"/>
          <tpl fld="5" item="0"/>
        </tpls>
      </n>
      <n v="14854005.57" in="0">
        <tpls c="5">
          <tpl fld="6" item="0"/>
          <tpl hier="3" item="13"/>
          <tpl fld="4" item="4"/>
          <tpl fld="0" item="15"/>
          <tpl fld="5" item="2"/>
        </tpls>
      </n>
      <n v="10964392" in="0">
        <tpls c="5">
          <tpl fld="6" item="0"/>
          <tpl hier="3" item="13"/>
          <tpl fld="4" item="4"/>
          <tpl fld="0" item="1"/>
          <tpl fld="5" item="2"/>
        </tpls>
      </n>
      <n v="3167741.51" in="0">
        <tpls c="5">
          <tpl fld="6" item="0"/>
          <tpl hier="3" item="13"/>
          <tpl fld="4" item="4"/>
          <tpl fld="0" item="15"/>
          <tpl fld="5" item="1"/>
        </tpls>
      </n>
      <n v="23150534.079999998" in="0">
        <tpls c="4">
          <tpl fld="6" item="0"/>
          <tpl hier="3" item="13"/>
          <tpl fld="4" item="4"/>
          <tpl fld="0" item="15"/>
        </tpls>
      </n>
      <n v="22049.86" in="0">
        <tpls c="5">
          <tpl fld="6" item="0"/>
          <tpl hier="3" item="13"/>
          <tpl fld="4" item="4"/>
          <tpl fld="0" item="18"/>
          <tpl fld="5" item="1"/>
        </tpls>
      </n>
      <n v="19145868.560000002" in="0">
        <tpls c="4">
          <tpl fld="6" item="0"/>
          <tpl hier="3" item="13"/>
          <tpl fld="4" item="4"/>
          <tpl fld="0" item="1"/>
        </tpls>
      </n>
      <n v="4004665.5100000002" in="0">
        <tpls c="4">
          <tpl fld="6" item="0"/>
          <tpl hier="3" item="13"/>
          <tpl fld="4" item="4"/>
          <tpl fld="0" item="18"/>
        </tpls>
      </n>
      <n v="5128787" in="0">
        <tpls c="5">
          <tpl fld="6" item="0"/>
          <tpl hier="3" item="13"/>
          <tpl fld="4" item="4"/>
          <tpl fld="0" item="15"/>
          <tpl fld="5" item="0"/>
        </tpls>
      </n>
      <n v="3145691.65" in="0">
        <tpls c="5">
          <tpl fld="6" item="0"/>
          <tpl hier="3" item="13"/>
          <tpl fld="4" item="4"/>
          <tpl fld="0" item="1"/>
          <tpl fld="5" item="1"/>
        </tpls>
      </n>
      <n v="3889613.56" in="0">
        <tpls c="5">
          <tpl fld="6" item="0"/>
          <tpl hier="3" item="13"/>
          <tpl fld="4" item="4"/>
          <tpl fld="0" item="18"/>
          <tpl fld="5" item="2"/>
        </tpls>
      </n>
      <n v="93002.09" in="0">
        <tpls c="5">
          <tpl fld="6" item="0"/>
          <tpl hier="3" item="13"/>
          <tpl fld="4" item="4"/>
          <tpl fld="0" item="18"/>
          <tpl fld="5" item="0"/>
        </tpls>
      </n>
      <n v="2900.52" in="0">
        <tpls c="4">
          <tpl fld="6" item="0"/>
          <tpl hier="3" item="13"/>
          <tpl fld="4" item="3"/>
          <tpl fld="0" item="19"/>
        </tpls>
      </n>
      <n v="2900.52" in="0">
        <tpls c="5">
          <tpl fld="6" item="0"/>
          <tpl hier="3" item="13"/>
          <tpl fld="4" item="3"/>
          <tpl fld="0" item="19"/>
          <tpl fld="5" item="0"/>
        </tpls>
      </n>
      <n v="0" in="0">
        <tpls c="5">
          <tpl fld="6" item="0"/>
          <tpl hier="3" item="13"/>
          <tpl fld="4" item="3"/>
          <tpl fld="0" item="19"/>
          <tpl fld="5" item="1"/>
        </tpls>
      </n>
      <n v="0" in="0">
        <tpls c="5">
          <tpl fld="6" item="0"/>
          <tpl hier="3" item="13"/>
          <tpl fld="4" item="3"/>
          <tpl fld="0" item="19"/>
          <tpl fld="5" item="2"/>
        </tpls>
      </n>
      <n v="53.45" in="0">
        <tpls c="4">
          <tpl fld="6" item="0"/>
          <tpl hier="3" item="13"/>
          <tpl fld="4" item="1"/>
          <tpl fld="0" item="55"/>
        </tpls>
      </n>
      <n v="975238.92999999993" in="0">
        <tpls c="4">
          <tpl fld="6" item="0"/>
          <tpl hier="3" item="13"/>
          <tpl fld="4" item="1"/>
          <tpl fld="0" item="94"/>
        </tpls>
      </n>
      <n v="-87.44" in="0">
        <tpls c="4">
          <tpl fld="6" item="0"/>
          <tpl hier="3" item="13"/>
          <tpl fld="4" item="1"/>
          <tpl fld="0" item="38"/>
        </tpls>
      </n>
      <n v="0" in="0">
        <tpls c="5">
          <tpl fld="6" item="0"/>
          <tpl hier="3" item="13"/>
          <tpl fld="4" item="1"/>
          <tpl fld="0" item="72"/>
          <tpl fld="5" item="1"/>
        </tpls>
      </n>
      <n v="305881.34999999998" in="0">
        <tpls c="5">
          <tpl fld="6" item="0"/>
          <tpl hier="3" item="13"/>
          <tpl fld="4" item="1"/>
          <tpl fld="0" item="62"/>
          <tpl fld="5" item="0"/>
        </tpls>
      </n>
      <n v="4444291.2799999993" in="0">
        <tpls c="4">
          <tpl fld="6" item="0"/>
          <tpl hier="3" item="13"/>
          <tpl fld="4" item="1"/>
          <tpl fld="0" item="90"/>
        </tpls>
      </n>
      <n v="42" in="0">
        <tpls c="4">
          <tpl fld="6" item="0"/>
          <tpl hier="3" item="13"/>
          <tpl fld="4" item="1"/>
          <tpl fld="0" item="49"/>
        </tpls>
      </n>
      <n v="13532.23" in="0">
        <tpls c="5">
          <tpl fld="6" item="0"/>
          <tpl hier="3" item="13"/>
          <tpl fld="4" item="1"/>
          <tpl fld="0" item="35"/>
          <tpl fld="5" item="0"/>
        </tpls>
      </n>
      <n v="28061.919999999998" in="0">
        <tpls c="4">
          <tpl fld="6" item="0"/>
          <tpl hier="3" item="13"/>
          <tpl fld="4" item="1"/>
          <tpl fld="0" item="48"/>
        </tpls>
      </n>
      <n v="0" in="0">
        <tpls c="5">
          <tpl fld="6" item="0"/>
          <tpl hier="3" item="13"/>
          <tpl fld="4" item="1"/>
          <tpl fld="0" item="72"/>
          <tpl fld="5" item="2"/>
        </tpls>
      </n>
      <n v="8502.98" in="0">
        <tpls c="5">
          <tpl fld="6" item="0"/>
          <tpl hier="3" item="13"/>
          <tpl fld="4" item="1"/>
          <tpl fld="0" item="84"/>
          <tpl fld="5" item="0"/>
        </tpls>
      </n>
      <n v="52114.22" in="0">
        <tpls c="5">
          <tpl fld="6" item="0"/>
          <tpl hier="3" item="13"/>
          <tpl fld="4" item="1"/>
          <tpl fld="0" item="91"/>
          <tpl fld="5" item="2"/>
        </tpls>
      </n>
      <n v="719.7" in="0">
        <tpls c="5">
          <tpl fld="6" item="0"/>
          <tpl hier="3" item="13"/>
          <tpl fld="4" item="1"/>
          <tpl fld="0" item="63"/>
          <tpl fld="5" item="0"/>
        </tpls>
      </n>
      <n v="0" in="0">
        <tpls c="5">
          <tpl fld="6" item="0"/>
          <tpl hier="3" item="13"/>
          <tpl fld="4" item="1"/>
          <tpl fld="0" item="28"/>
          <tpl fld="5" item="1"/>
        </tpls>
      </n>
      <n v="272198.06" in="0">
        <tpls c="5">
          <tpl fld="6" item="0"/>
          <tpl hier="3" item="13"/>
          <tpl fld="4" item="1"/>
          <tpl fld="0" item="51"/>
          <tpl fld="5" item="1"/>
        </tpls>
      </n>
      <n v="2411154.21" in="0">
        <tpls c="4">
          <tpl fld="6" item="0"/>
          <tpl hier="3" item="13"/>
          <tpl fld="4" item="1"/>
          <tpl fld="0" item="41"/>
        </tpls>
      </n>
      <n v="279796.40000000002" in="0">
        <tpls c="5">
          <tpl fld="6" item="0"/>
          <tpl hier="3" item="13"/>
          <tpl fld="4" item="1"/>
          <tpl fld="0" item="23"/>
          <tpl fld="5" item="1"/>
        </tpls>
      </n>
      <n v="38208.04" in="0">
        <tpls c="5">
          <tpl fld="6" item="0"/>
          <tpl hier="3" item="13"/>
          <tpl fld="4" item="1"/>
          <tpl fld="0" item="34"/>
          <tpl fld="5" item="1"/>
        </tpls>
      </n>
      <n v="1976346.3399999999" in="0">
        <tpls c="4">
          <tpl fld="6" item="0"/>
          <tpl hier="3" item="13"/>
          <tpl fld="4" item="1"/>
          <tpl fld="0" item="51"/>
        </tpls>
      </n>
      <n v="812815.73" in="0">
        <tpls c="4">
          <tpl fld="6" item="0"/>
          <tpl hier="3" item="13"/>
          <tpl fld="4" item="1"/>
          <tpl fld="0" item="74"/>
        </tpls>
      </n>
      <n v="11440.65" in="0">
        <tpls c="5">
          <tpl fld="6" item="0"/>
          <tpl hier="3" item="13"/>
          <tpl fld="4" item="1"/>
          <tpl fld="0" item="88"/>
          <tpl fld="5" item="1"/>
        </tpls>
      </n>
      <n v="101813.66" in="0">
        <tpls c="5">
          <tpl fld="6" item="0"/>
          <tpl hier="3" item="13"/>
          <tpl fld="4" item="1"/>
          <tpl fld="0" item="20"/>
          <tpl fld="5" item="2"/>
        </tpls>
      </n>
      <n v="1665529.41" in="0">
        <tpls c="4">
          <tpl fld="6" item="0"/>
          <tpl hier="3" item="13"/>
          <tpl fld="4" item="1"/>
          <tpl fld="0" item="42"/>
        </tpls>
      </n>
      <n v="21098.47" in="0">
        <tpls c="5">
          <tpl fld="6" item="0"/>
          <tpl hier="3" item="13"/>
          <tpl fld="4" item="1"/>
          <tpl fld="0" item="69"/>
          <tpl fld="5" item="1"/>
        </tpls>
      </n>
      <n v="196093.78" in="0">
        <tpls c="5">
          <tpl fld="6" item="0"/>
          <tpl hier="3" item="13"/>
          <tpl fld="4" item="1"/>
          <tpl fld="0" item="74"/>
          <tpl fld="5" item="0"/>
        </tpls>
      </n>
      <n v="2209744.1" in="0">
        <tpls c="5">
          <tpl fld="6" item="0"/>
          <tpl hier="3" item="13"/>
          <tpl fld="4" item="1"/>
          <tpl fld="0" item="90"/>
          <tpl fld="5" item="2"/>
        </tpls>
      </n>
      <n v="4596.09" in="0">
        <tpls c="4">
          <tpl fld="6" item="0"/>
          <tpl hier="3" item="13"/>
          <tpl fld="4" item="1"/>
          <tpl fld="0" item="80"/>
        </tpls>
      </n>
      <n v="967137.74" in="0">
        <tpls c="5">
          <tpl fld="6" item="0"/>
          <tpl hier="3" item="13"/>
          <tpl fld="4" item="1"/>
          <tpl fld="0" item="34"/>
          <tpl fld="5" item="2"/>
        </tpls>
      </n>
      <n v="4278.91" in="0">
        <tpls c="5">
          <tpl fld="6" item="0"/>
          <tpl hier="3" item="13"/>
          <tpl fld="4" item="1"/>
          <tpl fld="0" item="70"/>
          <tpl fld="5" item="2"/>
        </tpls>
      </n>
      <n v="64844.9" in="0">
        <tpls c="5">
          <tpl fld="6" item="0"/>
          <tpl hier="3" item="13"/>
          <tpl fld="4" item="1"/>
          <tpl fld="0" item="72"/>
          <tpl fld="5" item="0"/>
        </tpls>
      </n>
      <n v="424270.6" in="0">
        <tpls c="5">
          <tpl fld="6" item="0"/>
          <tpl hier="3" item="13"/>
          <tpl fld="4" item="1"/>
          <tpl fld="0" item="94"/>
          <tpl fld="5" item="0"/>
        </tpls>
      </n>
      <n v="79065.240000000005" in="0">
        <tpls c="4">
          <tpl fld="6" item="0"/>
          <tpl hier="3" item="13"/>
          <tpl fld="4" item="1"/>
          <tpl fld="0" item="54"/>
        </tpls>
      </n>
      <n v="274263.87" in="0">
        <tpls c="5">
          <tpl fld="6" item="0"/>
          <tpl hier="3" item="13"/>
          <tpl fld="4" item="1"/>
          <tpl fld="0" item="86"/>
          <tpl fld="5" item="0"/>
        </tpls>
      </n>
      <n v="9539297.4399999995" in="0">
        <tpls c="5">
          <tpl fld="6" item="0"/>
          <tpl hier="3" item="13"/>
          <tpl fld="4" item="1"/>
          <tpl fld="0" item="81"/>
          <tpl fld="5" item="2"/>
        </tpls>
      </n>
      <n v="5162.93" in="0">
        <tpls c="5">
          <tpl fld="6" item="0"/>
          <tpl hier="3" item="13"/>
          <tpl fld="4" item="1"/>
          <tpl fld="0" item="91"/>
          <tpl fld="5" item="0"/>
        </tpls>
      </n>
      <n v="29623.879999999997" in="0">
        <tpls c="4">
          <tpl fld="6" item="0"/>
          <tpl hier="3" item="13"/>
          <tpl fld="4" item="1"/>
          <tpl fld="0" item="44"/>
        </tpls>
      </n>
      <n v="0" in="0">
        <tpls c="5">
          <tpl fld="6" item="0"/>
          <tpl hier="3" item="13"/>
          <tpl fld="4" item="1"/>
          <tpl fld="0" item="29"/>
          <tpl fld="5" item="1"/>
        </tpls>
      </n>
      <n v="470077.36" in="0">
        <tpls c="4">
          <tpl fld="6" item="0"/>
          <tpl hier="3" item="13"/>
          <tpl fld="4" item="1"/>
          <tpl fld="0" item="79"/>
        </tpls>
      </n>
      <n v="81340.62" in="0">
        <tpls c="5">
          <tpl fld="6" item="0"/>
          <tpl hier="3" item="13"/>
          <tpl fld="4" item="1"/>
          <tpl fld="0" item="34"/>
          <tpl fld="5" item="0"/>
        </tpls>
      </n>
      <n v="1754750.79" in="0">
        <tpls c="4">
          <tpl fld="6" item="0"/>
          <tpl hier="3" item="13"/>
          <tpl fld="4" item="1"/>
          <tpl fld="0" item="21"/>
        </tpls>
      </n>
      <n v="39327.15" in="0">
        <tpls c="5">
          <tpl fld="6" item="0"/>
          <tpl hier="3" item="13"/>
          <tpl fld="4" item="1"/>
          <tpl fld="0" item="21"/>
          <tpl fld="5" item="2"/>
        </tpls>
      </n>
      <n v="6076.03" in="0">
        <tpls c="5">
          <tpl fld="6" item="0"/>
          <tpl hier="3" item="13"/>
          <tpl fld="4" item="1"/>
          <tpl fld="0" item="76"/>
          <tpl fld="5" item="1"/>
        </tpls>
      </n>
      <n v="0" in="0">
        <tpls c="5">
          <tpl fld="6" item="0"/>
          <tpl hier="3" item="13"/>
          <tpl fld="4" item="1"/>
          <tpl fld="0" item="56"/>
          <tpl fld="5" item="1"/>
        </tpls>
      </n>
      <n v="1349683.88" in="0">
        <tpls c="4">
          <tpl fld="6" item="0"/>
          <tpl hier="3" item="13"/>
          <tpl fld="4" item="1"/>
          <tpl fld="0" item="62"/>
        </tpls>
      </n>
      <n v="4570.49" in="0">
        <tpls c="5">
          <tpl fld="6" item="0"/>
          <tpl hier="3" item="13"/>
          <tpl fld="4" item="1"/>
          <tpl fld="0" item="70"/>
          <tpl fld="5" item="0"/>
        </tpls>
      </n>
      <n v="0" in="0">
        <tpls c="5">
          <tpl fld="6" item="0"/>
          <tpl hier="3" item="13"/>
          <tpl fld="4" item="1"/>
          <tpl fld="0" item="29"/>
          <tpl fld="5" item="2"/>
        </tpls>
      </n>
      <n v="647788.06000000006" in="0">
        <tpls c="5">
          <tpl fld="6" item="0"/>
          <tpl hier="3" item="13"/>
          <tpl fld="4" item="1"/>
          <tpl fld="0" item="37"/>
          <tpl fld="5" item="0"/>
        </tpls>
      </n>
      <n v="120564.63" in="0">
        <tpls c="4">
          <tpl fld="6" item="0"/>
          <tpl hier="3" item="13"/>
          <tpl fld="4" item="1"/>
          <tpl fld="0" item="33"/>
        </tpls>
      </n>
      <n v="1400.72" in="0">
        <tpls c="5">
          <tpl fld="6" item="0"/>
          <tpl hier="3" item="13"/>
          <tpl fld="4" item="1"/>
          <tpl fld="0" item="35"/>
          <tpl fld="5" item="1"/>
        </tpls>
      </n>
      <n v="0" in="0">
        <tpls c="5">
          <tpl fld="6" item="0"/>
          <tpl hier="3" item="13"/>
          <tpl fld="4" item="1"/>
          <tpl fld="0" item="56"/>
          <tpl fld="5" item="2"/>
        </tpls>
      </n>
      <n v="16457762.82" in="0">
        <tpls c="4">
          <tpl fld="6" item="0"/>
          <tpl hier="3" item="13"/>
          <tpl fld="4" item="1"/>
          <tpl fld="0" item="75"/>
        </tpls>
      </n>
      <n v="99808.27" in="0">
        <tpls c="4">
          <tpl fld="6" item="0"/>
          <tpl hier="3" item="13"/>
          <tpl fld="4" item="1"/>
          <tpl fld="0" item="50"/>
        </tpls>
      </n>
      <n v="7196617.1200000001" in="0">
        <tpls c="5">
          <tpl fld="6" item="0"/>
          <tpl hier="3" item="13"/>
          <tpl fld="4" item="1"/>
          <tpl fld="0" item="22"/>
          <tpl fld="5" item="2"/>
        </tpls>
      </n>
      <n v="16857.740000000002" in="0">
        <tpls c="5">
          <tpl fld="6" item="0"/>
          <tpl hier="3" item="13"/>
          <tpl fld="4" item="1"/>
          <tpl fld="0" item="86"/>
          <tpl fld="5" item="2"/>
        </tpls>
      </n>
      <n v="4278.91" in="0">
        <tpls c="5">
          <tpl fld="6" item="0"/>
          <tpl hier="3" item="13"/>
          <tpl fld="4" item="1"/>
          <tpl fld="0" item="58"/>
          <tpl fld="5" item="2"/>
        </tpls>
      </n>
      <n v="3018.94" in="0">
        <tpls c="5">
          <tpl fld="6" item="0"/>
          <tpl hier="3" item="13"/>
          <tpl fld="4" item="1"/>
          <tpl fld="0" item="39"/>
          <tpl fld="5" item="2"/>
        </tpls>
      </n>
      <n v="59.07" in="0">
        <tpls c="5">
          <tpl fld="6" item="0"/>
          <tpl hier="3" item="13"/>
          <tpl fld="4" item="1"/>
          <tpl fld="0" item="27"/>
          <tpl fld="5" item="1"/>
        </tpls>
      </n>
      <n v="6360.05" in="0">
        <tpls c="5">
          <tpl fld="6" item="0"/>
          <tpl hier="3" item="13"/>
          <tpl fld="4" item="1"/>
          <tpl fld="0" item="44"/>
          <tpl fld="5" item="2"/>
        </tpls>
      </n>
      <n v="374898.96" in="0">
        <tpls c="5">
          <tpl fld="6" item="0"/>
          <tpl hier="3" item="13"/>
          <tpl fld="4" item="1"/>
          <tpl fld="0" item="88"/>
          <tpl fld="5" item="2"/>
        </tpls>
      </n>
      <n v="-87.44" in="0">
        <tpls c="5">
          <tpl fld="6" item="0"/>
          <tpl hier="3" item="13"/>
          <tpl fld="4" item="1"/>
          <tpl fld="0" item="38"/>
          <tpl fld="5" item="0"/>
        </tpls>
      </n>
      <n v="41332.839999999997" in="0">
        <tpls c="5">
          <tpl fld="6" item="0"/>
          <tpl hier="3" item="13"/>
          <tpl fld="4" item="1"/>
          <tpl fld="0" item="76"/>
          <tpl fld="5" item="2"/>
        </tpls>
      </n>
      <n v="11659.76" in="0">
        <tpls c="5">
          <tpl fld="6" item="0"/>
          <tpl hier="3" item="13"/>
          <tpl fld="4" item="1"/>
          <tpl fld="0" item="91"/>
          <tpl fld="5" item="1"/>
        </tpls>
      </n>
      <n v="8849.4" in="0">
        <tpls c="4">
          <tpl fld="6" item="0"/>
          <tpl hier="3" item="13"/>
          <tpl fld="4" item="1"/>
          <tpl fld="0" item="70"/>
        </tpls>
      </n>
      <n v="-1.5" in="0">
        <tpls c="5">
          <tpl fld="6" item="0"/>
          <tpl hier="3" item="13"/>
          <tpl fld="4" item="1"/>
          <tpl fld="0" item="31"/>
          <tpl fld="5" item="2"/>
        </tpls>
      </n>
      <n v="550969.82999999996" in="0">
        <tpls c="5">
          <tpl fld="6" item="0"/>
          <tpl hier="3" item="13"/>
          <tpl fld="4" item="1"/>
          <tpl fld="0" item="78"/>
          <tpl fld="5" item="1"/>
        </tpls>
      </n>
      <n v="2996.05" in="0">
        <tpls c="5">
          <tpl fld="6" item="0"/>
          <tpl hier="3" item="13"/>
          <tpl fld="4" item="1"/>
          <tpl fld="0" item="25"/>
          <tpl fld="5" item="2"/>
        </tpls>
      </n>
      <n v="246246.1" in="0">
        <tpls c="5">
          <tpl fld="6" item="0"/>
          <tpl hier="3" item="13"/>
          <tpl fld="4" item="1"/>
          <tpl fld="0" item="42"/>
          <tpl fld="5" item="0"/>
        </tpls>
      </n>
      <n v="1014973.58" in="0">
        <tpls c="4">
          <tpl fld="6" item="0"/>
          <tpl hier="3" item="13"/>
          <tpl fld="4" item="1"/>
          <tpl fld="0" item="69"/>
        </tpls>
      </n>
      <n v="0" in="0">
        <tpls c="5">
          <tpl fld="6" item="0"/>
          <tpl hier="3" item="13"/>
          <tpl fld="4" item="1"/>
          <tpl fld="0" item="60"/>
          <tpl fld="5" item="2"/>
        </tpls>
      </n>
      <n v="151762.71" in="0">
        <tpls c="5">
          <tpl fld="6" item="0"/>
          <tpl hier="3" item="13"/>
          <tpl fld="4" item="1"/>
          <tpl fld="0" item="59"/>
          <tpl fld="5" item="2"/>
        </tpls>
      </n>
      <n v="274263.87" in="0">
        <tpls c="5">
          <tpl fld="6" item="0"/>
          <tpl hier="3" item="13"/>
          <tpl fld="4" item="1"/>
          <tpl fld="0" item="87"/>
          <tpl fld="5" item="0"/>
        </tpls>
      </n>
      <n v="29.5" in="0">
        <tpls c="5">
          <tpl fld="6" item="0"/>
          <tpl hier="3" item="13"/>
          <tpl fld="4" item="1"/>
          <tpl fld="0" item="25"/>
          <tpl fld="5" item="1"/>
        </tpls>
      </n>
      <n v="0" in="0">
        <tpls c="4">
          <tpl fld="6" item="0"/>
          <tpl hier="3" item="13"/>
          <tpl fld="4" item="1"/>
          <tpl fld="0" item="56"/>
        </tpls>
      </n>
      <n v="7840.36" in="0">
        <tpls c="5">
          <tpl fld="6" item="0"/>
          <tpl hier="3" item="13"/>
          <tpl fld="4" item="1"/>
          <tpl fld="0" item="67"/>
          <tpl fld="5" item="0"/>
        </tpls>
      </n>
      <n v="117429.93" in="0">
        <tpls c="4">
          <tpl fld="6" item="0"/>
          <tpl hier="3" item="13"/>
          <tpl fld="4" item="1"/>
          <tpl fld="0" item="7"/>
        </tpls>
      </n>
      <n v="946458.54" in="0">
        <tpls c="5">
          <tpl fld="6" item="0"/>
          <tpl hier="3" item="13"/>
          <tpl fld="4" item="1"/>
          <tpl fld="0" item="25"/>
          <tpl fld="5" item="0"/>
        </tpls>
      </n>
      <n v="81182.239999999991" in="0">
        <tpls c="4">
          <tpl fld="6" item="0"/>
          <tpl hier="3" item="13"/>
          <tpl fld="4" item="1"/>
          <tpl fld="0" item="76"/>
        </tpls>
      </n>
      <n v="-79734.009999999995" in="0">
        <tpls c="5">
          <tpl fld="6" item="0"/>
          <tpl hier="3" item="13"/>
          <tpl fld="4" item="1"/>
          <tpl fld="0" item="24"/>
          <tpl fld="5" item="0"/>
        </tpls>
      </n>
      <n v="505345.87" in="0">
        <tpls c="5">
          <tpl fld="6" item="0"/>
          <tpl hier="3" item="13"/>
          <tpl fld="4" item="1"/>
          <tpl fld="0" item="45"/>
          <tpl fld="5" item="1"/>
        </tpls>
      </n>
      <n v="18758.43" in="0">
        <tpls c="5">
          <tpl fld="6" item="0"/>
          <tpl hier="3" item="13"/>
          <tpl fld="4" item="1"/>
          <tpl fld="0" item="96"/>
          <tpl fld="5" item="0"/>
        </tpls>
      </n>
      <n v="0" in="0">
        <tpls c="5">
          <tpl fld="6" item="0"/>
          <tpl hier="3" item="13"/>
          <tpl fld="4" item="1"/>
          <tpl fld="0" item="38"/>
          <tpl fld="5" item="2"/>
        </tpls>
      </n>
      <n v="208775.86" in="0">
        <tpls c="5">
          <tpl fld="6" item="0"/>
          <tpl hier="3" item="13"/>
          <tpl fld="4" item="1"/>
          <tpl fld="0" item="47"/>
          <tpl fld="5" item="2"/>
        </tpls>
      </n>
      <n v="64296.06" in="0">
        <tpls c="5">
          <tpl fld="6" item="0"/>
          <tpl hier="3" item="13"/>
          <tpl fld="4" item="1"/>
          <tpl fld="0" item="82"/>
          <tpl fld="5" item="2"/>
        </tpls>
      </n>
      <n v="41107.65" in="0">
        <tpls c="5">
          <tpl fld="6" item="0"/>
          <tpl hier="3" item="13"/>
          <tpl fld="4" item="1"/>
          <tpl fld="0" item="93"/>
          <tpl fld="5" item="0"/>
        </tpls>
      </n>
      <n v="-750.67" in="0">
        <tpls c="5">
          <tpl fld="6" item="0"/>
          <tpl hier="3" item="13"/>
          <tpl fld="4" item="1"/>
          <tpl fld="0" item="79"/>
          <tpl fld="5" item="0"/>
        </tpls>
      </n>
      <n v="4483.0600000000004" in="0">
        <tpls c="5">
          <tpl fld="6" item="0"/>
          <tpl hier="3" item="13"/>
          <tpl fld="4" item="1"/>
          <tpl fld="0" item="58"/>
          <tpl fld="5" item="0"/>
        </tpls>
      </n>
      <n v="468500.86000000004" in="0">
        <tpls c="4">
          <tpl fld="6" item="0"/>
          <tpl hier="3" item="13"/>
          <tpl fld="4" item="1"/>
          <tpl fld="0" item="82"/>
        </tpls>
      </n>
      <n v="9356.1" in="0">
        <tpls c="5">
          <tpl fld="6" item="0"/>
          <tpl hier="3" item="13"/>
          <tpl fld="4" item="1"/>
          <tpl fld="0" item="27"/>
          <tpl fld="5" item="2"/>
        </tpls>
      </n>
      <n v="48405.1" in="0">
        <tpls c="5">
          <tpl fld="6" item="0"/>
          <tpl hier="3" item="13"/>
          <tpl fld="4" item="1"/>
          <tpl fld="0" item="7"/>
          <tpl fld="5" item="1"/>
        </tpls>
      </n>
      <n v="10838.3" in="0">
        <tpls c="4">
          <tpl fld="6" item="0"/>
          <tpl hier="3" item="13"/>
          <tpl fld="4" item="1"/>
          <tpl fld="0" item="67"/>
        </tpls>
      </n>
      <n v="53952.9" in="0">
        <tpls c="5">
          <tpl fld="6" item="0"/>
          <tpl hier="3" item="13"/>
          <tpl fld="4" item="1"/>
          <tpl fld="0" item="69"/>
          <tpl fld="5" item="0"/>
        </tpls>
      </n>
      <n v="2997.94" in="0">
        <tpls c="5">
          <tpl fld="6" item="0"/>
          <tpl hier="3" item="13"/>
          <tpl fld="4" item="1"/>
          <tpl fld="0" item="67"/>
          <tpl fld="5" item="2"/>
        </tpls>
      </n>
      <n v="78070.960000000006" in="0">
        <tpls c="5">
          <tpl fld="6" item="0"/>
          <tpl hier="3" item="13"/>
          <tpl fld="4" item="1"/>
          <tpl fld="0" item="74"/>
          <tpl fld="5" item="1"/>
        </tpls>
      </n>
      <n v="-78983.33" in="0">
        <tpls c="5">
          <tpl fld="6" item="0"/>
          <tpl hier="3" item="13"/>
          <tpl fld="4" item="1"/>
          <tpl fld="0" item="89"/>
          <tpl fld="5" item="0"/>
        </tpls>
      </n>
      <n v="146796.19" in="0">
        <tpls c="4">
          <tpl fld="6" item="0"/>
          <tpl hier="3" item="13"/>
          <tpl fld="4" item="1"/>
          <tpl fld="0" item="66"/>
        </tpls>
      </n>
      <n v="12587.66" in="0">
        <tpls c="5">
          <tpl fld="6" item="0"/>
          <tpl hier="3" item="13"/>
          <tpl fld="4" item="1"/>
          <tpl fld="0" item="47"/>
          <tpl fld="5" item="1"/>
        </tpls>
      </n>
      <n v="361953.96" in="0">
        <tpls c="5">
          <tpl fld="6" item="0"/>
          <tpl hier="3" item="13"/>
          <tpl fld="4" item="1"/>
          <tpl fld="0" item="89"/>
          <tpl fld="5" item="2"/>
        </tpls>
      </n>
      <n v="151772.29" in="0">
        <tpls c="5">
          <tpl fld="6" item="0"/>
          <tpl hier="3" item="13"/>
          <tpl fld="4" item="1"/>
          <tpl fld="0" item="26"/>
          <tpl fld="5" item="2"/>
        </tpls>
      </n>
      <n v="158912.73000000001" in="0">
        <tpls c="5">
          <tpl fld="6" item="0"/>
          <tpl hier="3" item="13"/>
          <tpl fld="4" item="1"/>
          <tpl fld="0" item="82"/>
          <tpl fld="5" item="1"/>
        </tpls>
      </n>
      <n v="1086686.3999999999" in="0">
        <tpls c="4">
          <tpl fld="6" item="0"/>
          <tpl hier="3" item="13"/>
          <tpl fld="4" item="1"/>
          <tpl fld="0" item="34"/>
        </tpls>
      </n>
      <n v="991020.75999999989" in="0">
        <tpls c="4">
          <tpl fld="6" item="0"/>
          <tpl hier="3" item="13"/>
          <tpl fld="4" item="1"/>
          <tpl fld="0" item="78"/>
        </tpls>
      </n>
      <n v="384688.8" in="0">
        <tpls c="5">
          <tpl fld="6" item="0"/>
          <tpl hier="3" item="13"/>
          <tpl fld="4" item="1"/>
          <tpl fld="0" item="90"/>
          <tpl fld="5" item="1"/>
        </tpls>
      </n>
      <n v="68936.91" in="0">
        <tpls c="4">
          <tpl fld="6" item="0"/>
          <tpl hier="3" item="13"/>
          <tpl fld="4" item="1"/>
          <tpl fld="0" item="91"/>
        </tpls>
      </n>
      <n v="0" in="0">
        <tpls c="5">
          <tpl fld="6" item="0"/>
          <tpl hier="3" item="13"/>
          <tpl fld="4" item="1"/>
          <tpl fld="0" item="60"/>
          <tpl fld="5" item="1"/>
        </tpls>
      </n>
      <n v="788.46" in="0">
        <tpls c="4">
          <tpl fld="6" item="0"/>
          <tpl hier="3" item="13"/>
          <tpl fld="4" item="1"/>
          <tpl fld="0" item="95"/>
        </tpls>
      </n>
      <n v="17621.66" in="0">
        <tpls c="4">
          <tpl fld="6" item="0"/>
          <tpl hier="3" item="13"/>
          <tpl fld="4" item="1"/>
          <tpl fld="0" item="28"/>
        </tpls>
      </n>
      <n v="13700.28" in="0">
        <tpls c="5">
          <tpl fld="6" item="0"/>
          <tpl hier="3" item="13"/>
          <tpl fld="4" item="1"/>
          <tpl fld="0" item="86"/>
          <tpl fld="5" item="1"/>
        </tpls>
      </n>
      <n v="4145.3099999999995" in="0">
        <tpls c="4">
          <tpl fld="6" item="0"/>
          <tpl hier="3" item="13"/>
          <tpl fld="4" item="1"/>
          <tpl fld="0" item="63"/>
        </tpls>
      </n>
      <n v="304821.89" in="0">
        <tpls c="4">
          <tpl fld="6" item="0"/>
          <tpl hier="3" item="13"/>
          <tpl fld="4" item="1"/>
          <tpl fld="0" item="87"/>
        </tpls>
      </n>
      <n v="437033.49" in="0">
        <tpls c="5">
          <tpl fld="6" item="0"/>
          <tpl hier="3" item="13"/>
          <tpl fld="4" item="1"/>
          <tpl fld="0" item="78"/>
          <tpl fld="5" item="0"/>
        </tpls>
      </n>
      <n v="50668.26" in="0">
        <tpls c="5">
          <tpl fld="6" item="0"/>
          <tpl hier="3" item="13"/>
          <tpl fld="4" item="1"/>
          <tpl fld="0" item="50"/>
          <tpl fld="5" item="2"/>
        </tpls>
      </n>
      <n v="10259.299999999999" in="0">
        <tpls c="4">
          <tpl fld="6" item="0"/>
          <tpl hier="3" item="13"/>
          <tpl fld="4" item="1"/>
          <tpl fld="0" item="39"/>
        </tpls>
      </n>
      <n v="85647.23" in="0">
        <tpls c="5">
          <tpl fld="6" item="0"/>
          <tpl hier="3" item="13"/>
          <tpl fld="4" item="1"/>
          <tpl fld="0" item="66"/>
          <tpl fld="5" item="0"/>
        </tpls>
      </n>
      <n v="972699.36" in="0">
        <tpls c="5">
          <tpl fld="6" item="0"/>
          <tpl hier="3" item="13"/>
          <tpl fld="4" item="1"/>
          <tpl fld="0" item="57"/>
          <tpl fld="5" item="2"/>
        </tpls>
      </n>
      <n v="0" in="0">
        <tpls c="5">
          <tpl fld="6" item="0"/>
          <tpl hier="3" item="13"/>
          <tpl fld="4" item="1"/>
          <tpl fld="0" item="52"/>
          <tpl fld="5" item="1"/>
        </tpls>
      </n>
      <n v="8761.9700000000012" in="0">
        <tpls c="4">
          <tpl fld="6" item="0"/>
          <tpl hier="3" item="13"/>
          <tpl fld="4" item="1"/>
          <tpl fld="0" item="58"/>
        </tpls>
      </n>
      <n v="3218731.45" in="0">
        <tpls c="5">
          <tpl fld="6" item="0"/>
          <tpl hier="3" item="13"/>
          <tpl fld="4" item="1"/>
          <tpl fld="0" item="45"/>
          <tpl fld="5" item="2"/>
        </tpls>
      </n>
      <n v="68289.919999999998" in="0">
        <tpls c="5">
          <tpl fld="6" item="0"/>
          <tpl hier="3" item="13"/>
          <tpl fld="4" item="1"/>
          <tpl fld="0" item="7"/>
          <tpl fld="5" item="2"/>
        </tpls>
      </n>
      <n v="154741.57999999999" in="0">
        <tpls c="5">
          <tpl fld="6" item="0"/>
          <tpl hier="3" item="13"/>
          <tpl fld="4" item="1"/>
          <tpl fld="0" item="93"/>
          <tpl fld="5" item="2"/>
        </tpls>
      </n>
      <n v="409937.06" in="0">
        <tpls c="5">
          <tpl fld="6" item="0"/>
          <tpl hier="3" item="13"/>
          <tpl fld="4" item="1"/>
          <tpl fld="0" item="57"/>
          <tpl fld="5" item="0"/>
        </tpls>
      </n>
      <n v="3017.44" in="0">
        <tpls c="5">
          <tpl fld="6" item="0"/>
          <tpl hier="3" item="13"/>
          <tpl fld="4" item="1"/>
          <tpl fld="0" item="78"/>
          <tpl fld="5" item="2"/>
        </tpls>
      </n>
      <n v="0" in="0">
        <tpls c="5">
          <tpl fld="6" item="0"/>
          <tpl hier="3" item="13"/>
          <tpl fld="4" item="1"/>
          <tpl fld="0" item="67"/>
          <tpl fld="5" item="1"/>
        </tpls>
      </n>
      <n v="156088.12" in="0">
        <tpls c="5">
          <tpl fld="6" item="0"/>
          <tpl hier="3" item="13"/>
          <tpl fld="4" item="1"/>
          <tpl fld="0" item="42"/>
          <tpl fld="5" item="1"/>
        </tpls>
      </n>
      <n v="143998.64000000001" in="0">
        <tpls c="4">
          <tpl fld="6" item="0"/>
          <tpl hier="3" item="13"/>
          <tpl fld="4" item="1"/>
          <tpl fld="0" item="20"/>
        </tpls>
      </n>
      <n v="64844.9" in="0">
        <tpls c="4">
          <tpl fld="6" item="0"/>
          <tpl hier="3" item="13"/>
          <tpl fld="4" item="1"/>
          <tpl fld="0" item="72"/>
        </tpls>
      </n>
      <n v="400.01" in="0">
        <tpls c="5">
          <tpl fld="6" item="0"/>
          <tpl hier="3" item="13"/>
          <tpl fld="4" item="1"/>
          <tpl fld="0" item="63"/>
          <tpl fld="5" item="1"/>
        </tpls>
      </n>
      <n v="1435627.24" in="0">
        <tpls c="5">
          <tpl fld="6" item="0"/>
          <tpl hier="3" item="13"/>
          <tpl fld="4" item="1"/>
          <tpl fld="0" item="23"/>
          <tpl fld="5" item="0"/>
        </tpls>
      </n>
      <n v="0.01" in="0">
        <tpls c="4">
          <tpl fld="6" item="0"/>
          <tpl hier="3" item="13"/>
          <tpl fld="4" item="1"/>
          <tpl fld="0" item="92"/>
        </tpls>
      </n>
      <n v="35056.28" in="0">
        <tpls c="5">
          <tpl fld="6" item="0"/>
          <tpl hier="3" item="13"/>
          <tpl fld="4" item="1"/>
          <tpl fld="0" item="89"/>
          <tpl fld="5" item="1"/>
        </tpls>
      </n>
      <n v="949484.09000000008" in="0">
        <tpls c="4">
          <tpl fld="6" item="0"/>
          <tpl hier="3" item="13"/>
          <tpl fld="4" item="1"/>
          <tpl fld="0" item="25"/>
        </tpls>
      </n>
      <n v="2148367.19" in="0">
        <tpls c="5">
          <tpl fld="6" item="0"/>
          <tpl hier="3" item="13"/>
          <tpl fld="4" item="1"/>
          <tpl fld="0" item="75"/>
          <tpl fld="5" item="1"/>
        </tpls>
      </n>
      <n v="1300999.67" in="0">
        <tpls c="5">
          <tpl fld="6" item="0"/>
          <tpl hier="3" item="13"/>
          <tpl fld="4" item="1"/>
          <tpl fld="0" item="60"/>
          <tpl fld="5" item="0"/>
        </tpls>
      </n>
      <n v="12595.56" in="0">
        <tpls c="4">
          <tpl fld="6" item="0"/>
          <tpl hier="3" item="13"/>
          <tpl fld="4" item="1"/>
          <tpl fld="0" item="46"/>
        </tpls>
      </n>
      <n v="10360.91" in="0">
        <tpls c="5">
          <tpl fld="6" item="0"/>
          <tpl hier="3" item="13"/>
          <tpl fld="4" item="1"/>
          <tpl fld="0" item="20"/>
          <tpl fld="5" item="1"/>
        </tpls>
      </n>
      <n v="181990.41999999998" in="0">
        <tpls c="4">
          <tpl fld="6" item="0"/>
          <tpl hier="3" item="13"/>
          <tpl fld="4" item="1"/>
          <tpl fld="0" item="83"/>
        </tpls>
      </n>
      <n v="1435627.24" in="0">
        <tpls c="5">
          <tpl fld="6" item="0"/>
          <tpl hier="3" item="13"/>
          <tpl fld="4" item="1"/>
          <tpl fld="0" item="21"/>
          <tpl fld="5" item="0"/>
        </tpls>
      </n>
      <n v="980761.46" in="0">
        <tpls c="4">
          <tpl fld="6" item="0"/>
          <tpl hier="3" item="13"/>
          <tpl fld="4" item="1"/>
          <tpl fld="0" item="31"/>
        </tpls>
      </n>
      <n v="4922.72" in="0">
        <tpls c="5">
          <tpl fld="6" item="0"/>
          <tpl hier="3" item="13"/>
          <tpl fld="4" item="1"/>
          <tpl fld="0" item="36"/>
          <tpl fld="5" item="1"/>
        </tpls>
      </n>
      <n v="29.5" in="0">
        <tpls c="5">
          <tpl fld="6" item="0"/>
          <tpl hier="3" item="13"/>
          <tpl fld="4" item="1"/>
          <tpl fld="0" item="68"/>
          <tpl fld="5" item="1"/>
        </tpls>
      </n>
      <n v="17621.66" in="0">
        <tpls c="5">
          <tpl fld="6" item="0"/>
          <tpl hier="3" item="13"/>
          <tpl fld="4" item="1"/>
          <tpl fld="0" item="28"/>
          <tpl fld="5" item="2"/>
        </tpls>
      </n>
      <n v="538650.99" in="0">
        <tpls c="5">
          <tpl fld="6" item="0"/>
          <tpl hier="3" item="13"/>
          <tpl fld="4" item="1"/>
          <tpl fld="0" item="74"/>
          <tpl fld="5" item="2"/>
        </tpls>
      </n>
      <n v="734.91" in="0">
        <tpls c="5">
          <tpl fld="6" item="0"/>
          <tpl hier="3" item="13"/>
          <tpl fld="4" item="1"/>
          <tpl fld="0" item="50"/>
          <tpl fld="5" item="0"/>
        </tpls>
      </n>
      <n v="6829807.8799999999" in="0">
        <tpls c="5">
          <tpl fld="6" item="0"/>
          <tpl hier="3" item="13"/>
          <tpl fld="4" item="1"/>
          <tpl fld="0" item="22"/>
          <tpl fld="5" item="0"/>
        </tpls>
      </n>
      <n v="1487528.8199999998" in="0">
        <tpls c="4">
          <tpl fld="6" item="0"/>
          <tpl hier="3" item="13"/>
          <tpl fld="4" item="1"/>
          <tpl fld="0" item="57"/>
        </tpls>
      </n>
      <n v="461051.55" in="0">
        <tpls c="4">
          <tpl fld="6" item="0"/>
          <tpl hier="3" item="13"/>
          <tpl fld="4" item="1"/>
          <tpl fld="0" item="43"/>
        </tpls>
      </n>
      <n v="48405.1" in="0">
        <tpls c="5">
          <tpl fld="6" item="0"/>
          <tpl hier="3" item="13"/>
          <tpl fld="4" item="1"/>
          <tpl fld="0" item="50"/>
          <tpl fld="5" item="1"/>
        </tpls>
      </n>
      <n v="377844.27" in="0">
        <tpls c="4">
          <tpl fld="6" item="0"/>
          <tpl hier="3" item="13"/>
          <tpl fld="4" item="1"/>
          <tpl fld="0" item="59"/>
        </tpls>
      </n>
      <n v="38032.22" in="0">
        <tpls c="4">
          <tpl fld="6" item="0"/>
          <tpl hier="3" item="13"/>
          <tpl fld="4" item="1"/>
          <tpl fld="0" item="65"/>
        </tpls>
      </n>
      <n v="1300999.67" in="0">
        <tpls c="4">
          <tpl fld="6" item="0"/>
          <tpl hier="3" item="13"/>
          <tpl fld="4" item="1"/>
          <tpl fld="0" item="60"/>
        </tpls>
      </n>
      <n v="0" in="0">
        <tpls c="5">
          <tpl fld="6" item="0"/>
          <tpl hier="3" item="13"/>
          <tpl fld="4" item="1"/>
          <tpl fld="0" item="70"/>
          <tpl fld="5" item="1"/>
        </tpls>
      </n>
      <n v="36276.18" in="0">
        <tpls c="4">
          <tpl fld="6" item="0"/>
          <tpl hier="3" item="13"/>
          <tpl fld="4" item="1"/>
          <tpl fld="0" item="35"/>
        </tpls>
      </n>
      <n v="13700.28" in="0">
        <tpls c="5">
          <tpl fld="6" item="0"/>
          <tpl hier="3" item="13"/>
          <tpl fld="4" item="1"/>
          <tpl fld="0" item="87"/>
          <tpl fld="5" item="1"/>
        </tpls>
      </n>
      <n v="301521.86" in="0">
        <tpls c="5">
          <tpl fld="6" item="0"/>
          <tpl hier="3" item="13"/>
          <tpl fld="4" item="1"/>
          <tpl fld="0" item="37"/>
          <tpl fld="5" item="1"/>
        </tpls>
      </n>
      <n v="62090.07" in="0">
        <tpls c="5">
          <tpl fld="6" item="0"/>
          <tpl hier="3" item="13"/>
          <tpl fld="4" item="1"/>
          <tpl fld="0" item="83"/>
          <tpl fld="5" item="0"/>
        </tpls>
      </n>
      <n v="318026.91000000003" in="0">
        <tpls c="4">
          <tpl fld="6" item="0"/>
          <tpl hier="3" item="13"/>
          <tpl fld="4" item="1"/>
          <tpl fld="0" item="89"/>
        </tpls>
      </n>
      <n v="304821.89" in="0">
        <tpls c="4">
          <tpl fld="6" item="0"/>
          <tpl hier="3" item="13"/>
          <tpl fld="4" item="1"/>
          <tpl fld="0" item="86"/>
        </tpls>
      </n>
      <n v="1263195.19" in="0">
        <tpls c="5">
          <tpl fld="6" item="0"/>
          <tpl hier="3" item="13"/>
          <tpl fld="4" item="1"/>
          <tpl fld="0" item="42"/>
          <tpl fld="5" item="2"/>
        </tpls>
      </n>
      <n v="11961.26" in="0">
        <tpls c="5">
          <tpl fld="6" item="0"/>
          <tpl hier="3" item="13"/>
          <tpl fld="4" item="1"/>
          <tpl fld="0" item="66"/>
          <tpl fld="5" item="1"/>
        </tpls>
      </n>
      <n v="2113310.91" in="0">
        <tpls c="5">
          <tpl fld="6" item="0"/>
          <tpl hier="3" item="13"/>
          <tpl fld="4" item="1"/>
          <tpl fld="0" item="22"/>
          <tpl fld="5" item="1"/>
        </tpls>
      </n>
      <n v="579" in="0">
        <tpls c="4">
          <tpl fld="6" item="0"/>
          <tpl hier="3" item="13"/>
          <tpl fld="4" item="1"/>
          <tpl fld="0" item="52"/>
        </tpls>
      </n>
      <n v="871.8" in="0">
        <tpls c="5">
          <tpl fld="6" item="0"/>
          <tpl hier="3" item="13"/>
          <tpl fld="4" item="1"/>
          <tpl fld="0" item="93"/>
          <tpl fld="5" item="1"/>
        </tpls>
      </n>
      <n v="958333.5" in="0">
        <tpls c="4">
          <tpl fld="6" item="0"/>
          <tpl hier="3" item="13"/>
          <tpl fld="4" item="1"/>
          <tpl fld="0" item="68"/>
        </tpls>
      </n>
      <n v="432798.44" in="0">
        <tpls c="4">
          <tpl fld="6" item="0"/>
          <tpl hier="3" item="13"/>
          <tpl fld="4" item="1"/>
          <tpl fld="0" item="71"/>
        </tpls>
      </n>
      <n v="-21" in="0">
        <tpls c="5">
          <tpl fld="6" item="0"/>
          <tpl hier="3" item="13"/>
          <tpl fld="4" item="1"/>
          <tpl fld="0" item="52"/>
          <tpl fld="5" item="2"/>
        </tpls>
      </n>
      <n v="0" in="0">
        <tpls c="4">
          <tpl fld="6" item="0"/>
          <tpl hier="3" item="13"/>
          <tpl fld="4" item="1"/>
          <tpl fld="0" item="61"/>
        </tpls>
      </n>
      <n v="1204205.2" in="0">
        <tpls c="4">
          <tpl fld="6" item="0"/>
          <tpl hier="3" item="13"/>
          <tpl fld="4" item="1"/>
          <tpl fld="0" item="53"/>
        </tpls>
      </n>
      <n v="2295.21" in="0">
        <tpls c="5">
          <tpl fld="6" item="0"/>
          <tpl hier="3" item="13"/>
          <tpl fld="4" item="1"/>
          <tpl fld="0" item="96"/>
          <tpl fld="5" item="1"/>
        </tpls>
      </n>
      <n v="469095.12" in="0">
        <tpls c="4">
          <tpl fld="6" item="0"/>
          <tpl hier="3" item="13"/>
          <tpl fld="4" item="1"/>
          <tpl fld="0" item="88"/>
        </tpls>
      </n>
      <n v="470805.92" in="0">
        <tpls c="5">
          <tpl fld="6" item="0"/>
          <tpl hier="3" item="13"/>
          <tpl fld="4" item="1"/>
          <tpl fld="0" item="79"/>
          <tpl fld="5" item="2"/>
        </tpls>
      </n>
      <n v="22.11" in="0">
        <tpls c="5">
          <tpl fld="6" item="0"/>
          <tpl hier="3" item="13"/>
          <tpl fld="4" item="1"/>
          <tpl fld="0" item="79"/>
          <tpl fld="5" item="1"/>
        </tpls>
      </n>
      <n v="-1.5" in="0">
        <tpls c="5">
          <tpl fld="6" item="0"/>
          <tpl hier="3" item="13"/>
          <tpl fld="4" item="1"/>
          <tpl fld="0" item="94"/>
          <tpl fld="5" item="2"/>
        </tpls>
      </n>
      <n v="126168" in="0">
        <tpls c="5">
          <tpl fld="6" item="0"/>
          <tpl hier="3" item="13"/>
          <tpl fld="4" item="1"/>
          <tpl fld="0" item="26"/>
          <tpl fld="5" item="0"/>
        </tpls>
      </n>
      <n v="1665256.75" in="0">
        <tpls c="4">
          <tpl fld="6" item="0"/>
          <tpl hier="3" item="13"/>
          <tpl fld="4" item="1"/>
          <tpl fld="0" item="40"/>
        </tpls>
      </n>
      <n v="0" in="0">
        <tpls c="5">
          <tpl fld="6" item="0"/>
          <tpl hier="3" item="13"/>
          <tpl fld="4" item="1"/>
          <tpl fld="0" item="28"/>
          <tpl fld="5" item="0"/>
        </tpls>
      </n>
      <n v="16857.740000000002" in="0">
        <tpls c="5">
          <tpl fld="6" item="0"/>
          <tpl hier="3" item="13"/>
          <tpl fld="4" item="1"/>
          <tpl fld="0" item="87"/>
          <tpl fld="5" item="2"/>
        </tpls>
      </n>
      <n v="-5522.53" in="0">
        <tpls c="4">
          <tpl fld="6" item="0"/>
          <tpl hier="3" item="13"/>
          <tpl fld="4" item="1"/>
          <tpl fld="0" item="29"/>
        </tpls>
      </n>
      <n v="115913.48" in="0">
        <tpls c="5">
          <tpl fld="6" item="0"/>
          <tpl hier="3" item="13"/>
          <tpl fld="4" item="1"/>
          <tpl fld="0" item="83"/>
          <tpl fld="5" item="2"/>
        </tpls>
      </n>
      <n v="50932.58" in="0">
        <tpls c="5">
          <tpl fld="6" item="0"/>
          <tpl hier="3" item="13"/>
          <tpl fld="4" item="1"/>
          <tpl fld="0" item="84"/>
          <tpl fld="5" item="2"/>
        </tpls>
      </n>
      <n v="39327.15" in="0">
        <tpls c="5">
          <tpl fld="6" item="0"/>
          <tpl hier="3" item="13"/>
          <tpl fld="4" item="1"/>
          <tpl fld="0" item="23"/>
          <tpl fld="5" item="2"/>
        </tpls>
      </n>
      <n v="149090.4" in="0">
        <tpls c="4">
          <tpl fld="6" item="0"/>
          <tpl hier="3" item="13"/>
          <tpl fld="4" item="1"/>
          <tpl fld="0" item="77"/>
        </tpls>
      </n>
      <n v="466047.39" in="0">
        <tpls c="5">
          <tpl fld="6" item="0"/>
          <tpl hier="3" item="13"/>
          <tpl fld="4" item="1"/>
          <tpl fld="0" item="51"/>
          <tpl fld="5" item="2"/>
        </tpls>
      </n>
      <n v="939922.21" in="0">
        <tpls c="5">
          <tpl fld="6" item="0"/>
          <tpl hier="3" item="13"/>
          <tpl fld="4" item="1"/>
          <tpl fld="0" item="69"/>
          <tpl fld="5" item="2"/>
        </tpls>
      </n>
      <n v="49187.7" in="0">
        <tpls c="5">
          <tpl fld="6" item="0"/>
          <tpl hier="3" item="13"/>
          <tpl fld="4" item="1"/>
          <tpl fld="0" item="66"/>
          <tpl fld="5" item="2"/>
        </tpls>
      </n>
      <n v="832759.88" in="0">
        <tpls c="5">
          <tpl fld="6" item="0"/>
          <tpl hier="3" item="13"/>
          <tpl fld="4" item="1"/>
          <tpl fld="0" item="24"/>
          <tpl fld="5" item="2"/>
        </tpls>
      </n>
      <n v="279796.40000000002" in="0">
        <tpls c="5">
          <tpl fld="6" item="0"/>
          <tpl hier="3" item="13"/>
          <tpl fld="4" item="1"/>
          <tpl fld="0" item="21"/>
          <tpl fld="5" item="1"/>
        </tpls>
      </n>
      <n v="0" in="0">
        <tpls c="5">
          <tpl fld="6" item="0"/>
          <tpl hier="3" item="13"/>
          <tpl fld="4" item="1"/>
          <tpl fld="0" item="38"/>
          <tpl fld="5" item="1"/>
        </tpls>
      </n>
      <n v="788104.26" in="0">
        <tpls c="4">
          <tpl fld="6" item="0"/>
          <tpl hier="3" item="13"/>
          <tpl fld="4" item="1"/>
          <tpl fld="0" item="24"/>
        </tpls>
      </n>
      <n v="7558571.0800000001" in="0">
        <tpls c="5">
          <tpl fld="6" item="0"/>
          <tpl hier="3" item="13"/>
          <tpl fld="4" item="1"/>
          <tpl fld="0" item="75"/>
          <tpl fld="5" item="2"/>
        </tpls>
      </n>
      <n v="918315.3" in="0">
        <tpls c="5">
          <tpl fld="6" item="0"/>
          <tpl hier="3" item="13"/>
          <tpl fld="4" item="1"/>
          <tpl fld="0" item="96"/>
          <tpl fld="5" item="2"/>
        </tpls>
      </n>
      <n v="206119.23" in="0">
        <tpls c="5">
          <tpl fld="6" item="0"/>
          <tpl hier="3" item="13"/>
          <tpl fld="4" item="1"/>
          <tpl fld="0" item="62"/>
          <tpl fld="5" item="1"/>
        </tpls>
      </n>
      <n v="21343.23" in="0">
        <tpls c="5">
          <tpl fld="6" item="0"/>
          <tpl hier="3" item="13"/>
          <tpl fld="4" item="1"/>
          <tpl fld="0" item="35"/>
          <tpl fld="5" item="2"/>
        </tpls>
      </n>
      <n v="734.91" in="0">
        <tpls c="5">
          <tpl fld="6" item="0"/>
          <tpl hier="3" item="13"/>
          <tpl fld="4" item="1"/>
          <tpl fld="0" item="7"/>
          <tpl fld="5" item="0"/>
        </tpls>
      </n>
      <n v="18550890.109999999" in="0">
        <tpls c="4">
          <tpl fld="6" item="0"/>
          <tpl hier="3" item="13"/>
          <tpl fld="4" item="1"/>
          <tpl fld="0" item="81"/>
        </tpls>
      </n>
      <n v="104892.4" in="0">
        <tpls c="5">
          <tpl fld="6" item="0"/>
          <tpl hier="3" item="13"/>
          <tpl fld="4" item="1"/>
          <tpl fld="0" item="57"/>
          <tpl fld="5" item="1"/>
        </tpls>
      </n>
      <n v="0" in="0">
        <tpls c="4">
          <tpl fld="6" item="0"/>
          <tpl hier="3" item="13"/>
          <tpl fld="4" item="1"/>
          <tpl fld="0" item="64"/>
        </tpls>
      </n>
      <n v="837683.3" in="0">
        <tpls c="5">
          <tpl fld="6" item="0"/>
          <tpl hier="3" item="13"/>
          <tpl fld="4" item="1"/>
          <tpl fld="0" item="62"/>
          <tpl fld="5" item="2"/>
        </tpls>
      </n>
      <n v="29.57" in="0">
        <tpls c="5">
          <tpl fld="6" item="0"/>
          <tpl hier="3" item="13"/>
          <tpl fld="4" item="1"/>
          <tpl fld="0" item="44"/>
          <tpl fld="5" item="1"/>
        </tpls>
      </n>
      <n v="16139735.91" in="0">
        <tpls c="4">
          <tpl fld="6" item="0"/>
          <tpl hier="3" item="13"/>
          <tpl fld="4" item="1"/>
          <tpl fld="0" item="22"/>
        </tpls>
      </n>
      <n v="979107.97" in="0">
        <tpls c="4">
          <tpl fld="6" item="0"/>
          <tpl hier="3" item="13"/>
          <tpl fld="4" item="1"/>
          <tpl fld="0" item="27"/>
        </tpls>
      </n>
      <n v="294919.67999999999" in="0">
        <tpls c="4">
          <tpl fld="6" item="0"/>
          <tpl hier="3" item="13"/>
          <tpl fld="4" item="1"/>
          <tpl fld="0" item="47"/>
        </tpls>
      </n>
      <n v="203928.82" in="0">
        <tpls c="5">
          <tpl fld="6" item="0"/>
          <tpl hier="3" item="13"/>
          <tpl fld="4" item="1"/>
          <tpl fld="0" item="59"/>
          <tpl fld="5" item="0"/>
        </tpls>
      </n>
      <n v="-0.01" in="0">
        <tpls c="4">
          <tpl fld="6" item="0"/>
          <tpl hier="3" item="13"/>
          <tpl fld="4" item="1"/>
          <tpl fld="0" item="85"/>
        </tpls>
      </n>
      <n v="4248673.3600000003" in="0">
        <tpls c="4">
          <tpl fld="6" item="0"/>
          <tpl hier="3" item="13"/>
          <tpl fld="4" item="1"/>
          <tpl fld="0" item="37"/>
        </tpls>
      </n>
      <n v="550969.82999999996" in="0">
        <tpls c="5">
          <tpl fld="6" item="0"/>
          <tpl hier="3" item="13"/>
          <tpl fld="4" item="1"/>
          <tpl fld="0" item="31"/>
          <tpl fld="5" item="1"/>
        </tpls>
      </n>
      <n v="1754750.79" in="0">
        <tpls c="4">
          <tpl fld="6" item="0"/>
          <tpl hier="3" item="13"/>
          <tpl fld="4" item="1"/>
          <tpl fld="0" item="23"/>
        </tpls>
      </n>
      <n v="67686.070000000007" in="0">
        <tpls c="5">
          <tpl fld="6" item="0"/>
          <tpl hier="3" item="13"/>
          <tpl fld="4" item="1"/>
          <tpl fld="0" item="41"/>
          <tpl fld="5" item="0"/>
        </tpls>
      </n>
      <n v="313706.88" in="0">
        <tpls c="4">
          <tpl fld="6" item="0"/>
          <tpl hier="3" item="13"/>
          <tpl fld="4" item="1"/>
          <tpl fld="0" item="26"/>
        </tpls>
      </n>
      <n v="0" in="0">
        <tpls c="5">
          <tpl fld="6" item="0"/>
          <tpl hier="3" item="13"/>
          <tpl fld="4" item="1"/>
          <tpl fld="0" item="58"/>
          <tpl fld="5" item="1"/>
        </tpls>
      </n>
      <n v="196721.03" in="0">
        <tpls c="4">
          <tpl fld="6" item="0"/>
          <tpl hier="3" item="13"/>
          <tpl fld="4" item="1"/>
          <tpl fld="0" item="93"/>
        </tpls>
      </n>
      <n v="0" in="0">
        <tpls c="4">
          <tpl fld="6" item="0"/>
          <tpl hier="3" item="13"/>
          <tpl fld="4" item="1"/>
          <tpl fld="0" item="73"/>
        </tpls>
      </n>
      <n v="600" in="0">
        <tpls c="5">
          <tpl fld="6" item="0"/>
          <tpl hier="3" item="13"/>
          <tpl fld="4" item="1"/>
          <tpl fld="0" item="52"/>
          <tpl fld="5" item="0"/>
        </tpls>
      </n>
      <n v="0" in="0">
        <tpls c="5">
          <tpl fld="6" item="0"/>
          <tpl hier="3" item="13"/>
          <tpl fld="4" item="1"/>
          <tpl fld="0" item="39"/>
          <tpl fld="5" item="1"/>
        </tpls>
      </n>
      <n v="6897493.9500000002" in="0">
        <tpls c="5">
          <tpl fld="6" item="0"/>
          <tpl hier="3" item="13"/>
          <tpl fld="4" item="1"/>
          <tpl fld="0" item="81"/>
          <tpl fld="5" item="0"/>
        </tpls>
      </n>
      <n v="4658988.3100000005" in="0">
        <tpls c="4">
          <tpl fld="6" item="0"/>
          <tpl hier="3" item="13"/>
          <tpl fld="4" item="1"/>
          <tpl fld="0" item="45"/>
        </tpls>
      </n>
      <n v="73919.929999999993" in="0">
        <tpls c="4">
          <tpl fld="6" item="0"/>
          <tpl hier="3" item="13"/>
          <tpl fld="4" item="1"/>
          <tpl fld="0" item="84"/>
        </tpls>
      </n>
      <n v="939368.94000000006" in="0">
        <tpls c="4">
          <tpl fld="6" item="0"/>
          <tpl hier="3" item="13"/>
          <tpl fld="4" item="1"/>
          <tpl fld="0" item="96"/>
        </tpls>
      </n>
      <n v="787.82" in="0">
        <tpls c="5">
          <tpl fld="6" item="0"/>
          <tpl hier="3" item="13"/>
          <tpl fld="4" item="1"/>
          <tpl fld="0" item="41"/>
          <tpl fld="5" item="1"/>
        </tpls>
      </n>
      <n v="73556.160000000003" in="0">
        <tpls c="5">
          <tpl fld="6" item="0"/>
          <tpl hier="3" item="13"/>
          <tpl fld="4" item="1"/>
          <tpl fld="0" item="47"/>
          <tpl fld="5" item="0"/>
        </tpls>
      </n>
      <n v="3299363.44" in="0">
        <tpls c="5">
          <tpl fld="6" item="0"/>
          <tpl hier="3" item="13"/>
          <tpl fld="4" item="1"/>
          <tpl fld="0" item="37"/>
          <tpl fld="5" item="2"/>
        </tpls>
      </n>
      <n v="117564.53" in="0">
        <tpls c="5">
          <tpl fld="6" item="0"/>
          <tpl hier="3" item="13"/>
          <tpl fld="4" item="1"/>
          <tpl fld="0" item="36"/>
          <tpl fld="5" item="0"/>
        </tpls>
      </n>
      <n v="390128.12" in="0">
        <tpls c="4">
          <tpl fld="6" item="0"/>
          <tpl hier="3" item="13"/>
          <tpl fld="4" item="1"/>
          <tpl fld="0" item="32"/>
        </tpls>
      </n>
      <n v="35078.39" in="0">
        <tpls c="5">
          <tpl fld="6" item="0"/>
          <tpl hier="3" item="13"/>
          <tpl fld="4" item="1"/>
          <tpl fld="0" item="24"/>
          <tpl fld="5" item="1"/>
        </tpls>
      </n>
      <n v="1849858.38" in="0">
        <tpls c="5">
          <tpl fld="6" item="0"/>
          <tpl hier="3" item="13"/>
          <tpl fld="4" item="1"/>
          <tpl fld="0" item="90"/>
          <tpl fld="5" item="0"/>
        </tpls>
      </n>
      <n v="1516439.01" in="0">
        <tpls c="4">
          <tpl fld="6" item="0"/>
          <tpl hier="3" item="13"/>
          <tpl fld="4" item="1"/>
          <tpl fld="0" item="30"/>
        </tpls>
      </n>
      <n v="0" in="0">
        <tpls c="5">
          <tpl fld="6" item="0"/>
          <tpl hier="3" item="13"/>
          <tpl fld="4" item="1"/>
          <tpl fld="0" item="56"/>
          <tpl fld="5" item="0"/>
        </tpls>
      </n>
      <n v="429793.13" in="0">
        <tpls c="5">
          <tpl fld="6" item="0"/>
          <tpl hier="3" item="13"/>
          <tpl fld="4" item="1"/>
          <tpl fld="0" item="31"/>
          <tpl fld="5" item="0"/>
        </tpls>
      </n>
      <n v="2342680.3199999998" in="0">
        <tpls c="5">
          <tpl fld="6" item="0"/>
          <tpl hier="3" item="13"/>
          <tpl fld="4" item="1"/>
          <tpl fld="0" item="41"/>
          <tpl fld="5" item="2"/>
        </tpls>
      </n>
      <n v="3025.6" in="0">
        <tpls c="5">
          <tpl fld="6" item="0"/>
          <tpl hier="3" item="13"/>
          <tpl fld="4" item="1"/>
          <tpl fld="0" item="63"/>
          <tpl fld="5" item="2"/>
        </tpls>
      </n>
      <n v="22152.74" in="0">
        <tpls c="5">
          <tpl fld="6" item="0"/>
          <tpl hier="3" item="13"/>
          <tpl fld="4" item="1"/>
          <tpl fld="0" item="59"/>
          <tpl fld="5" item="1"/>
        </tpls>
      </n>
      <n v="2114098.7200000002" in="0">
        <tpls c="5">
          <tpl fld="6" item="0"/>
          <tpl hier="3" item="13"/>
          <tpl fld="4" item="1"/>
          <tpl fld="0" item="81"/>
          <tpl fld="5" item="1"/>
        </tpls>
      </n>
      <n v="245292.07" in="0">
        <tpls c="5">
          <tpl fld="6" item="0"/>
          <tpl hier="3" item="13"/>
          <tpl fld="4" item="1"/>
          <tpl fld="0" item="82"/>
          <tpl fld="5" item="0"/>
        </tpls>
      </n>
      <n v="1238100.8899999999" in="0">
        <tpls c="5">
          <tpl fld="6" item="0"/>
          <tpl hier="3" item="13"/>
          <tpl fld="4" item="1"/>
          <tpl fld="0" item="51"/>
          <tpl fld="5" item="0"/>
        </tpls>
      </n>
      <n v="3986.87" in="0">
        <tpls c="5">
          <tpl fld="6" item="0"/>
          <tpl hier="3" item="13"/>
          <tpl fld="4" item="1"/>
          <tpl fld="0" item="83"/>
          <tpl fld="5" item="1"/>
        </tpls>
      </n>
      <n v="934910.99" in="0">
        <tpls c="5">
          <tpl fld="6" item="0"/>
          <tpl hier="3" item="13"/>
          <tpl fld="4" item="1"/>
          <tpl fld="0" item="45"/>
          <tpl fld="5" item="0"/>
        </tpls>
      </n>
      <n v="220612.26" in="0">
        <tpls c="4">
          <tpl fld="6" item="0"/>
          <tpl hier="3" item="13"/>
          <tpl fld="4" item="1"/>
          <tpl fld="0" item="36"/>
        </tpls>
      </n>
      <n v="31824.07" in="0">
        <tpls c="5">
          <tpl fld="6" item="0"/>
          <tpl hier="3" item="13"/>
          <tpl fld="4" item="1"/>
          <tpl fld="0" item="20"/>
          <tpl fld="5" item="0"/>
        </tpls>
      </n>
      <n v="969692.8" in="0">
        <tpls c="5">
          <tpl fld="6" item="0"/>
          <tpl hier="3" item="13"/>
          <tpl fld="4" item="1"/>
          <tpl fld="0" item="27"/>
          <tpl fld="5" item="0"/>
        </tpls>
      </n>
      <n v="-5522.53" in="0">
        <tpls c="5">
          <tpl fld="6" item="0"/>
          <tpl hier="3" item="13"/>
          <tpl fld="4" item="1"/>
          <tpl fld="0" item="29"/>
          <tpl fld="5" item="0"/>
        </tpls>
      </n>
      <n v="7274.97" in="0">
        <tpls c="5">
          <tpl fld="6" item="0"/>
          <tpl hier="3" item="13"/>
          <tpl fld="4" item="1"/>
          <tpl fld="0" item="68"/>
          <tpl fld="5" item="2"/>
        </tpls>
      </n>
      <n v="35766.589999999997" in="0">
        <tpls c="5">
          <tpl fld="6" item="0"/>
          <tpl hier="3" item="13"/>
          <tpl fld="4" item="1"/>
          <tpl fld="0" item="26"/>
          <tpl fld="5" item="1"/>
        </tpls>
      </n>
      <n v="951029.03" in="0">
        <tpls c="5">
          <tpl fld="6" item="0"/>
          <tpl hier="3" item="13"/>
          <tpl fld="4" item="1"/>
          <tpl fld="0" item="68"/>
          <tpl fld="5" item="0"/>
        </tpls>
      </n>
      <n v="14484.37" in="0">
        <tpls c="5">
          <tpl fld="6" item="0"/>
          <tpl hier="3" item="13"/>
          <tpl fld="4" item="1"/>
          <tpl fld="0" item="84"/>
          <tpl fld="5" item="1"/>
        </tpls>
      </n>
      <n v="7240.36" in="0">
        <tpls c="5">
          <tpl fld="6" item="0"/>
          <tpl hier="3" item="13"/>
          <tpl fld="4" item="1"/>
          <tpl fld="0" item="39"/>
          <tpl fld="5" item="0"/>
        </tpls>
      </n>
      <n v="82755.509999999995" in="0">
        <tpls c="5">
          <tpl fld="6" item="0"/>
          <tpl hier="3" item="13"/>
          <tpl fld="4" item="1"/>
          <tpl fld="0" item="88"/>
          <tpl fld="5" item="0"/>
        </tpls>
      </n>
      <n v="6750824.5499999998" in="0">
        <tpls c="5">
          <tpl fld="6" item="0"/>
          <tpl hier="3" item="13"/>
          <tpl fld="4" item="1"/>
          <tpl fld="0" item="75"/>
          <tpl fld="5" item="0"/>
        </tpls>
      </n>
      <n v="550969.82999999996" in="0">
        <tpls c="5">
          <tpl fld="6" item="0"/>
          <tpl hier="3" item="13"/>
          <tpl fld="4" item="1"/>
          <tpl fld="0" item="94"/>
          <tpl fld="5" item="1"/>
        </tpls>
      </n>
      <n v="23234.26" in="0">
        <tpls c="5">
          <tpl fld="6" item="0"/>
          <tpl hier="3" item="13"/>
          <tpl fld="4" item="1"/>
          <tpl fld="0" item="44"/>
          <tpl fld="5" item="0"/>
        </tpls>
      </n>
      <n v="98125.01" in="0">
        <tpls c="5">
          <tpl fld="6" item="0"/>
          <tpl hier="3" item="13"/>
          <tpl fld="4" item="1"/>
          <tpl fld="0" item="36"/>
          <tpl fld="5" item="2"/>
        </tpls>
      </n>
      <n v="1708393.9400000002" in="0">
        <tpls c="4">
          <tpl fld="6" item="0"/>
          <tpl hier="3" item="13"/>
          <tpl fld="4" item="3"/>
          <tpl fld="0" item="118"/>
        </tpls>
      </n>
      <n v="0" in="0">
        <tpls c="5">
          <tpl fld="6" item="0"/>
          <tpl hier="3" item="13"/>
          <tpl fld="4" item="3"/>
          <tpl fld="0" item="144"/>
          <tpl fld="5" item="1"/>
        </tpls>
      </n>
      <n v="542822.99" in="0">
        <tpls c="5">
          <tpl fld="6" item="0"/>
          <tpl hier="3" item="13"/>
          <tpl fld="4" item="3"/>
          <tpl fld="0" item="150"/>
          <tpl fld="5" item="1"/>
        </tpls>
      </n>
      <n v="135835.26" in="0">
        <tpls c="5">
          <tpl fld="6" item="0"/>
          <tpl hier="3" item="13"/>
          <tpl fld="4" item="3"/>
          <tpl fld="0" item="125"/>
          <tpl fld="5" item="2"/>
        </tpls>
      </n>
      <n v="152379.32" in="0">
        <tpls c="5">
          <tpl fld="6" item="0"/>
          <tpl hier="3" item="13"/>
          <tpl fld="4" item="3"/>
          <tpl fld="0" item="111"/>
          <tpl fld="5" item="2"/>
        </tpls>
      </n>
      <n v="0" in="0">
        <tpls c="5">
          <tpl fld="6" item="0"/>
          <tpl hier="3" item="13"/>
          <tpl fld="4" item="3"/>
          <tpl fld="0" item="141"/>
          <tpl fld="5" item="1"/>
        </tpls>
      </n>
      <n v="1713.52" in="0">
        <tpls c="5">
          <tpl fld="6" item="0"/>
          <tpl hier="3" item="13"/>
          <tpl fld="4" item="3"/>
          <tpl fld="0" item="145"/>
          <tpl fld="5" item="0"/>
        </tpls>
      </n>
      <n v="0" in="0">
        <tpls c="5">
          <tpl fld="6" item="0"/>
          <tpl hier="3" item="13"/>
          <tpl fld="4" item="3"/>
          <tpl fld="0" item="149"/>
          <tpl fld="5" item="0"/>
        </tpls>
      </n>
      <n v="860536.85" in="0">
        <tpls c="4">
          <tpl fld="6" item="0"/>
          <tpl hier="3" item="13"/>
          <tpl fld="4" item="3"/>
          <tpl fld="0" item="143"/>
        </tpls>
      </n>
      <n v="170152.88" in="0">
        <tpls c="5">
          <tpl fld="6" item="0"/>
          <tpl hier="3" item="13"/>
          <tpl fld="4" item="3"/>
          <tpl fld="0" item="132"/>
          <tpl fld="5" item="1"/>
        </tpls>
      </n>
      <n v="75797.42" in="0">
        <tpls c="5">
          <tpl fld="6" item="0"/>
          <tpl hier="3" item="13"/>
          <tpl fld="4" item="3"/>
          <tpl fld="0" item="139"/>
          <tpl fld="5" item="2"/>
        </tpls>
      </n>
      <n v="677275.72" in="0">
        <tpls c="4">
          <tpl fld="6" item="0"/>
          <tpl hier="3" item="13"/>
          <tpl fld="4" item="3"/>
          <tpl fld="0" item="105"/>
        </tpls>
      </n>
      <n v="0" in="0">
        <tpls c="5">
          <tpl fld="6" item="0"/>
          <tpl hier="3" item="13"/>
          <tpl fld="4" item="3"/>
          <tpl fld="0" item="109"/>
          <tpl fld="5" item="0"/>
        </tpls>
      </n>
      <n v="498022.92" in="0">
        <tpls c="5">
          <tpl fld="6" item="0"/>
          <tpl hier="3" item="13"/>
          <tpl fld="4" item="3"/>
          <tpl fld="0" item="105"/>
          <tpl fld="5" item="2"/>
        </tpls>
      </n>
      <n v="142357.57999999999" in="0">
        <tpls c="5">
          <tpl fld="6" item="0"/>
          <tpl hier="3" item="13"/>
          <tpl fld="4" item="3"/>
          <tpl fld="0" item="40"/>
          <tpl fld="5" item="1"/>
        </tpls>
      </n>
      <n v="251050.22999999998" in="0">
        <tpls c="4">
          <tpl fld="6" item="0"/>
          <tpl hier="3" item="13"/>
          <tpl fld="4" item="3"/>
          <tpl fld="0" item="17"/>
        </tpls>
      </n>
      <n v="3359.51" in="0">
        <tpls c="5">
          <tpl fld="6" item="0"/>
          <tpl hier="3" item="13"/>
          <tpl fld="4" item="3"/>
          <tpl fld="0" item="111"/>
          <tpl fld="5" item="1"/>
        </tpls>
      </n>
      <n v="85194.36" in="0">
        <tpls c="5">
          <tpl fld="6" item="0"/>
          <tpl hier="3" item="13"/>
          <tpl fld="4" item="3"/>
          <tpl fld="0" item="119"/>
          <tpl fld="5" item="2"/>
        </tpls>
      </n>
      <n v="0" in="0">
        <tpls c="4">
          <tpl fld="6" item="0"/>
          <tpl hier="3" item="13"/>
          <tpl fld="4" item="3"/>
          <tpl fld="0" item="99"/>
        </tpls>
      </n>
      <n v="157020.59" in="0">
        <tpls c="5">
          <tpl fld="6" item="0"/>
          <tpl hier="3" item="13"/>
          <tpl fld="4" item="3"/>
          <tpl fld="0" item="113"/>
          <tpl fld="5" item="2"/>
        </tpls>
      </n>
      <n v="0" in="0">
        <tpls c="5">
          <tpl fld="6" item="0"/>
          <tpl hier="3" item="13"/>
          <tpl fld="4" item="3"/>
          <tpl fld="0" item="122"/>
          <tpl fld="5" item="0"/>
        </tpls>
      </n>
      <n v="82859.83" in="0">
        <tpls c="5">
          <tpl fld="6" item="0"/>
          <tpl hier="3" item="13"/>
          <tpl fld="4" item="3"/>
          <tpl fld="0" item="116"/>
          <tpl fld="5" item="0"/>
        </tpls>
      </n>
      <n v="0" in="0">
        <tpls c="5">
          <tpl fld="6" item="0"/>
          <tpl hier="3" item="13"/>
          <tpl fld="4" item="3"/>
          <tpl fld="0" item="121"/>
          <tpl fld="5" item="1"/>
        </tpls>
      </n>
      <n v="2263.62" in="0">
        <tpls c="5">
          <tpl fld="6" item="0"/>
          <tpl hier="3" item="13"/>
          <tpl fld="4" item="3"/>
          <tpl fld="0" item="131"/>
          <tpl fld="5" item="0"/>
        </tpls>
      </n>
      <n v="12853347.09" in="0">
        <tpls c="4">
          <tpl fld="6" item="0"/>
          <tpl hier="3" item="13"/>
          <tpl fld="4" item="3"/>
          <tpl fld="0" item="134"/>
        </tpls>
      </n>
      <n v="1245922.3899999999" in="0">
        <tpls c="5">
          <tpl fld="6" item="0"/>
          <tpl hier="3" item="13"/>
          <tpl fld="4" item="3"/>
          <tpl fld="0" item="101"/>
          <tpl fld="5" item="2"/>
        </tpls>
      </n>
      <n v="1103897.98" in="0">
        <tpls c="4">
          <tpl fld="6" item="0"/>
          <tpl hier="3" item="13"/>
          <tpl fld="4" item="3"/>
          <tpl fld="0" item="151"/>
        </tpls>
      </n>
      <n v="0" in="0">
        <tpls c="5">
          <tpl fld="6" item="0"/>
          <tpl hier="3" item="13"/>
          <tpl fld="4" item="3"/>
          <tpl fld="0" item="122"/>
          <tpl fld="5" item="1"/>
        </tpls>
      </n>
      <n v="742524.06" in="0">
        <tpls c="5">
          <tpl fld="6" item="0"/>
          <tpl hier="3" item="13"/>
          <tpl fld="4" item="3"/>
          <tpl fld="0" item="107"/>
          <tpl fld="5" item="0"/>
        </tpls>
      </n>
      <n v="58359" in="0">
        <tpls c="5">
          <tpl fld="6" item="0"/>
          <tpl hier="3" item="13"/>
          <tpl fld="4" item="3"/>
          <tpl fld="0" item="119"/>
          <tpl fld="5" item="1"/>
        </tpls>
      </n>
      <n v="4641.2700000000004" in="0">
        <tpls c="5">
          <tpl fld="6" item="0"/>
          <tpl hier="3" item="13"/>
          <tpl fld="4" item="3"/>
          <tpl fld="0" item="145"/>
          <tpl fld="5" item="2"/>
        </tpls>
      </n>
      <n v="114303980.55000001" in="0">
        <tpls c="4">
          <tpl fld="6" item="0"/>
          <tpl hier="3" item="13"/>
          <tpl fld="4" item="3"/>
          <tpl fld="0" item="2"/>
        </tpls>
      </n>
      <n v="21876.03" in="0">
        <tpls c="5">
          <tpl fld="6" item="0"/>
          <tpl hier="3" item="13"/>
          <tpl fld="4" item="3"/>
          <tpl fld="0" item="105"/>
          <tpl fld="5" item="1"/>
        </tpls>
      </n>
      <n v="4942441.96" in="0">
        <tpls c="5">
          <tpl fld="6" item="0"/>
          <tpl hier="3" item="13"/>
          <tpl fld="4" item="3"/>
          <tpl fld="0" item="152"/>
          <tpl fld="5" item="2"/>
        </tpls>
      </n>
      <n v="1107679.9100000001" in="0">
        <tpls c="4">
          <tpl fld="6" item="0"/>
          <tpl hier="3" item="13"/>
          <tpl fld="4" item="3"/>
          <tpl fld="0" item="115"/>
        </tpls>
      </n>
      <n v="582430.60000000009" in="0">
        <tpls c="4">
          <tpl fld="6" item="0"/>
          <tpl hier="3" item="13"/>
          <tpl fld="4" item="3"/>
          <tpl fld="0" item="116"/>
        </tpls>
      </n>
      <n v="76.91" in="0">
        <tpls c="4">
          <tpl fld="6" item="0"/>
          <tpl hier="3" item="13"/>
          <tpl fld="4" item="3"/>
          <tpl fld="0" item="122"/>
        </tpls>
      </n>
      <n v="3370334.65" in="0">
        <tpls c="4">
          <tpl fld="6" item="0"/>
          <tpl hier="3" item="13"/>
          <tpl fld="4" item="3"/>
          <tpl fld="0" item="106"/>
        </tpls>
      </n>
      <n v="232902.72" in="0">
        <tpls c="5">
          <tpl fld="6" item="0"/>
          <tpl hier="3" item="13"/>
          <tpl fld="4" item="3"/>
          <tpl fld="0" item="98"/>
          <tpl fld="5" item="0"/>
        </tpls>
      </n>
      <n v="302.54000000000002" in="0">
        <tpls c="5">
          <tpl fld="6" item="0"/>
          <tpl hier="3" item="13"/>
          <tpl fld="4" item="3"/>
          <tpl fld="0" item="133"/>
          <tpl fld="5" item="1"/>
        </tpls>
      </n>
      <n v="210817.78" in="0">
        <tpls c="5">
          <tpl fld="6" item="0"/>
          <tpl hier="3" item="13"/>
          <tpl fld="4" item="3"/>
          <tpl fld="0" item="118"/>
          <tpl fld="5" item="0"/>
        </tpls>
      </n>
      <n v="392223.43" in="0">
        <tpls c="5">
          <tpl fld="6" item="0"/>
          <tpl hier="3" item="13"/>
          <tpl fld="4" item="3"/>
          <tpl fld="0" item="106"/>
          <tpl fld="5" item="0"/>
        </tpls>
      </n>
      <n v="227231.87" in="0">
        <tpls c="5">
          <tpl fld="6" item="0"/>
          <tpl hier="3" item="13"/>
          <tpl fld="4" item="3"/>
          <tpl fld="0" item="131"/>
          <tpl fld="5" item="2"/>
        </tpls>
      </n>
      <n v="101925.26" in="0">
        <tpls c="5">
          <tpl fld="6" item="0"/>
          <tpl hier="3" item="13"/>
          <tpl fld="4" item="3"/>
          <tpl fld="0" item="130"/>
          <tpl fld="5" item="2"/>
        </tpls>
      </n>
      <n v="14825.71" in="0">
        <tpls c="5">
          <tpl fld="6" item="0"/>
          <tpl hier="3" item="13"/>
          <tpl fld="4" item="3"/>
          <tpl fld="0" item="152"/>
          <tpl fld="5" item="0"/>
        </tpls>
      </n>
      <n v="431571.81" in="0">
        <tpls c="5">
          <tpl fld="6" item="0"/>
          <tpl hier="3" item="13"/>
          <tpl fld="4" item="3"/>
          <tpl fld="0" item="132"/>
          <tpl fld="5" item="0"/>
        </tpls>
      </n>
      <n v="135980.33000000002" in="0">
        <tpls c="4">
          <tpl fld="6" item="0"/>
          <tpl hier="3" item="13"/>
          <tpl fld="4" item="3"/>
          <tpl fld="0" item="127"/>
        </tpls>
      </n>
      <n v="143850.35999999999" in="0">
        <tpls c="4">
          <tpl fld="6" item="0"/>
          <tpl hier="3" item="13"/>
          <tpl fld="4" item="3"/>
          <tpl fld="0" item="119"/>
        </tpls>
      </n>
      <n v="186268.18000000002" in="0">
        <tpls c="4">
          <tpl fld="6" item="0"/>
          <tpl hier="3" item="13"/>
          <tpl fld="4" item="3"/>
          <tpl fld="0" item="137"/>
        </tpls>
      </n>
      <n v="1165754.45" in="0">
        <tpls c="4">
          <tpl fld="6" item="0"/>
          <tpl hier="3" item="13"/>
          <tpl fld="4" item="3"/>
          <tpl fld="0" item="146"/>
        </tpls>
      </n>
      <n v="999187.4" in="0">
        <tpls c="5">
          <tpl fld="6" item="0"/>
          <tpl hier="3" item="13"/>
          <tpl fld="4" item="3"/>
          <tpl fld="0" item="138"/>
          <tpl fld="5" item="0"/>
        </tpls>
      </n>
      <n v="17105404.739999998" in="0">
        <tpls c="5">
          <tpl fld="6" item="0"/>
          <tpl hier="3" item="13"/>
          <tpl fld="4" item="3"/>
          <tpl fld="0" item="136"/>
          <tpl fld="5" item="0"/>
        </tpls>
      </n>
      <n v="772496.31" in="0">
        <tpls c="5">
          <tpl fld="6" item="0"/>
          <tpl hier="3" item="13"/>
          <tpl fld="4" item="3"/>
          <tpl fld="0" item="126"/>
          <tpl fld="5" item="0"/>
        </tpls>
      </n>
      <n v="4423321.1100000003" in="0">
        <tpls c="5">
          <tpl fld="6" item="0"/>
          <tpl hier="3" item="13"/>
          <tpl fld="4" item="3"/>
          <tpl fld="0" item="132"/>
          <tpl fld="5" item="2"/>
        </tpls>
      </n>
      <n v="47727.13" in="0">
        <tpls c="5">
          <tpl fld="6" item="0"/>
          <tpl hier="3" item="13"/>
          <tpl fld="4" item="3"/>
          <tpl fld="0" item="115"/>
          <tpl fld="5" item="1"/>
        </tpls>
      </n>
      <n v="233517.46" in="0">
        <tpls c="5">
          <tpl fld="6" item="0"/>
          <tpl hier="3" item="13"/>
          <tpl fld="4" item="3"/>
          <tpl fld="0" item="110"/>
          <tpl fld="5" item="2"/>
        </tpls>
      </n>
      <n v="13424.61" in="0">
        <tpls c="5">
          <tpl fld="6" item="0"/>
          <tpl hier="3" item="13"/>
          <tpl fld="4" item="3"/>
          <tpl fld="0" item="149"/>
          <tpl fld="5" item="2"/>
        </tpls>
      </n>
      <n v="0" in="0">
        <tpls c="5">
          <tpl fld="6" item="0"/>
          <tpl hier="3" item="13"/>
          <tpl fld="4" item="3"/>
          <tpl fld="0" item="141"/>
          <tpl fld="5" item="0"/>
        </tpls>
      </n>
      <n v="0" in="0">
        <tpls c="5">
          <tpl fld="6" item="0"/>
          <tpl hier="3" item="13"/>
          <tpl fld="4" item="3"/>
          <tpl fld="0" item="99"/>
          <tpl fld="5" item="0"/>
        </tpls>
      </n>
      <n v="67906.429999999993" in="0">
        <tpls c="5">
          <tpl fld="6" item="0"/>
          <tpl hier="3" item="13"/>
          <tpl fld="4" item="3"/>
          <tpl fld="0" item="111"/>
          <tpl fld="5" item="0"/>
        </tpls>
      </n>
      <n v="53312740.340000004" in="0">
        <tpls c="4">
          <tpl fld="6" item="0"/>
          <tpl hier="3" item="13"/>
          <tpl fld="4" item="3"/>
          <tpl fld="0" item="103"/>
        </tpls>
      </n>
      <n v="0" in="0">
        <tpls c="5">
          <tpl fld="6" item="0"/>
          <tpl hier="3" item="13"/>
          <tpl fld="4" item="3"/>
          <tpl fld="0" item="128"/>
          <tpl fld="5" item="2"/>
        </tpls>
      </n>
      <n v="10887738.289999999" in="0">
        <tpls c="5">
          <tpl fld="6" item="0"/>
          <tpl hier="3" item="13"/>
          <tpl fld="4" item="3"/>
          <tpl fld="0" item="112"/>
          <tpl fld="5" item="2"/>
        </tpls>
      </n>
      <n v="141797.02000000002" in="0">
        <tpls c="4">
          <tpl fld="6" item="0"/>
          <tpl hier="3" item="13"/>
          <tpl fld="4" item="3"/>
          <tpl fld="0" item="125"/>
        </tpls>
      </n>
      <n v="0" in="0">
        <tpls c="5">
          <tpl fld="6" item="0"/>
          <tpl hier="3" item="13"/>
          <tpl fld="4" item="3"/>
          <tpl fld="0" item="108"/>
          <tpl fld="5" item="0"/>
        </tpls>
      </n>
      <n v="0" in="0">
        <tpls c="5">
          <tpl fld="6" item="0"/>
          <tpl hier="3" item="13"/>
          <tpl fld="4" item="3"/>
          <tpl fld="0" item="109"/>
          <tpl fld="5" item="2"/>
        </tpls>
      </n>
      <n v="0" in="0">
        <tpls c="5">
          <tpl fld="6" item="0"/>
          <tpl hier="3" item="13"/>
          <tpl fld="4" item="3"/>
          <tpl fld="0" item="145"/>
          <tpl fld="5" item="1"/>
        </tpls>
      </n>
      <n v="58359" in="0">
        <tpls c="5">
          <tpl fld="6" item="0"/>
          <tpl hier="3" item="13"/>
          <tpl fld="4" item="3"/>
          <tpl fld="0" item="129"/>
          <tpl fld="5" item="1"/>
        </tpls>
      </n>
      <n v="11805988.32" in="0">
        <tpls c="5">
          <tpl fld="6" item="0"/>
          <tpl hier="3" item="13"/>
          <tpl fld="4" item="3"/>
          <tpl fld="0" item="2"/>
          <tpl fld="5" item="1"/>
        </tpls>
      </n>
      <n v="1297631.3399999999" in="0">
        <tpls c="4">
          <tpl fld="6" item="0"/>
          <tpl hier="3" item="13"/>
          <tpl fld="4" item="3"/>
          <tpl fld="0" item="97"/>
        </tpls>
      </n>
      <n v="357303.69" in="0">
        <tpls c="5">
          <tpl fld="6" item="0"/>
          <tpl hier="3" item="13"/>
          <tpl fld="4" item="3"/>
          <tpl fld="0" item="133"/>
          <tpl fld="5" item="2"/>
        </tpls>
      </n>
      <n v="294638.84999999998" in="0">
        <tpls c="4">
          <tpl fld="6" item="0"/>
          <tpl hier="3" item="13"/>
          <tpl fld="4" item="3"/>
          <tpl fld="0" item="140"/>
        </tpls>
      </n>
      <n v="1248964.67" in="0">
        <tpls c="5">
          <tpl fld="6" item="0"/>
          <tpl hier="3" item="13"/>
          <tpl fld="4" item="3"/>
          <tpl fld="0" item="142"/>
          <tpl fld="5" item="2"/>
        </tpls>
      </n>
      <n v="274354.92" in="0">
        <tpls c="5">
          <tpl fld="6" item="0"/>
          <tpl hier="3" item="13"/>
          <tpl fld="4" item="3"/>
          <tpl fld="0" item="139"/>
          <tpl fld="5" item="0"/>
        </tpls>
      </n>
      <n v="0" in="0">
        <tpls c="5">
          <tpl fld="6" item="0"/>
          <tpl hier="3" item="13"/>
          <tpl fld="4" item="3"/>
          <tpl fld="0" item="101"/>
          <tpl fld="5" item="0"/>
        </tpls>
      </n>
      <n v="74235.100000000006" in="0">
        <tpls c="5">
          <tpl fld="6" item="0"/>
          <tpl hier="3" item="13"/>
          <tpl fld="4" item="3"/>
          <tpl fld="0" item="130"/>
          <tpl fld="5" item="1"/>
        </tpls>
      </n>
      <n v="137469.39000000001" in="0">
        <tpls c="5">
          <tpl fld="6" item="0"/>
          <tpl hier="3" item="13"/>
          <tpl fld="4" item="3"/>
          <tpl fld="0" item="137"/>
          <tpl fld="5" item="2"/>
        </tpls>
      </n>
      <n v="18421.02" in="0">
        <tpls c="4">
          <tpl fld="6" item="0"/>
          <tpl hier="3" item="13"/>
          <tpl fld="4" item="3"/>
          <tpl fld="0" item="144"/>
        </tpls>
      </n>
      <n v="43595255.009999998" in="0">
        <tpls c="5">
          <tpl fld="6" item="0"/>
          <tpl hier="3" item="13"/>
          <tpl fld="4" item="3"/>
          <tpl fld="0" item="104"/>
          <tpl fld="5" item="0"/>
        </tpls>
      </n>
      <n v="2195.11" in="0">
        <tpls c="5">
          <tpl fld="6" item="0"/>
          <tpl hier="3" item="13"/>
          <tpl fld="4" item="3"/>
          <tpl fld="0" item="17"/>
          <tpl fld="5" item="1"/>
        </tpls>
      </n>
      <n v="0" in="0">
        <tpls c="5">
          <tpl fld="6" item="0"/>
          <tpl hier="3" item="13"/>
          <tpl fld="4" item="3"/>
          <tpl fld="0" item="117"/>
          <tpl fld="5" item="1"/>
        </tpls>
      </n>
      <n v="43320900.090000004" in="0">
        <tpls c="5">
          <tpl fld="6" item="0"/>
          <tpl hier="3" item="13"/>
          <tpl fld="4" item="3"/>
          <tpl fld="0" item="103"/>
          <tpl fld="5" item="0"/>
        </tpls>
      </n>
      <n v="542629.72" in="0">
        <tpls c="5">
          <tpl fld="6" item="0"/>
          <tpl hier="3" item="13"/>
          <tpl fld="4" item="3"/>
          <tpl fld="0" item="134"/>
          <tpl fld="5" item="1"/>
        </tpls>
      </n>
      <n v="122360.45" in="0">
        <tpls c="4">
          <tpl fld="6" item="0"/>
          <tpl hier="3" item="13"/>
          <tpl fld="4" item="3"/>
          <tpl fld="0" item="129"/>
        </tpls>
      </n>
      <n v="4070672.51" in="0">
        <tpls c="5">
          <tpl fld="6" item="0"/>
          <tpl hier="3" item="13"/>
          <tpl fld="4" item="3"/>
          <tpl fld="0" item="135"/>
          <tpl fld="5" item="2"/>
        </tpls>
      </n>
      <n v="1348171.02" in="0">
        <tpls c="4">
          <tpl fld="6" item="0"/>
          <tpl hier="3" item="13"/>
          <tpl fld="4" item="3"/>
          <tpl fld="0" item="120"/>
        </tpls>
      </n>
      <n v="3899182.75" in="0">
        <tpls c="5">
          <tpl fld="6" item="0"/>
          <tpl hier="3" item="13"/>
          <tpl fld="4" item="3"/>
          <tpl fld="0" item="126"/>
          <tpl fld="5" item="2"/>
        </tpls>
      </n>
      <n v="297" in="0">
        <tpls c="5">
          <tpl fld="6" item="0"/>
          <tpl hier="3" item="13"/>
          <tpl fld="4" item="3"/>
          <tpl fld="0" item="119"/>
          <tpl fld="5" item="0"/>
        </tpls>
      </n>
      <n v="989594.09" in="0">
        <tpls c="5">
          <tpl fld="6" item="0"/>
          <tpl hier="3" item="13"/>
          <tpl fld="4" item="3"/>
          <tpl fld="0" item="130"/>
          <tpl fld="5" item="0"/>
        </tpls>
      </n>
      <n v="773793.92" in="0">
        <tpls c="5">
          <tpl fld="6" item="0"/>
          <tpl hier="3" item="13"/>
          <tpl fld="4" item="3"/>
          <tpl fld="0" item="100"/>
          <tpl fld="5" item="0"/>
        </tpls>
      </n>
      <n v="608740.63" in="0">
        <tpls c="5">
          <tpl fld="6" item="0"/>
          <tpl hier="3" item="13"/>
          <tpl fld="4" item="3"/>
          <tpl fld="0" item="123"/>
          <tpl fld="5" item="2"/>
        </tpls>
      </n>
      <n v="299.83999999999997" in="0">
        <tpls c="5">
          <tpl fld="6" item="0"/>
          <tpl hier="3" item="13"/>
          <tpl fld="4" item="3"/>
          <tpl fld="0" item="139"/>
          <tpl fld="5" item="1"/>
        </tpls>
      </n>
      <n v="9918721.7100000009" in="0">
        <tpls c="5">
          <tpl fld="6" item="0"/>
          <tpl hier="3" item="13"/>
          <tpl fld="4" item="3"/>
          <tpl fld="0" item="104"/>
          <tpl fld="5" item="1"/>
        </tpls>
      </n>
      <n v="13424.61" in="0">
        <tpls c="4">
          <tpl fld="6" item="0"/>
          <tpl hier="3" item="13"/>
          <tpl fld="4" item="3"/>
          <tpl fld="0" item="149"/>
        </tpls>
      </n>
      <n v="45448645.539999999" in="0">
        <tpls c="5">
          <tpl fld="6" item="0"/>
          <tpl hier="3" item="13"/>
          <tpl fld="4" item="3"/>
          <tpl fld="0" item="153"/>
          <tpl fld="5" item="0"/>
        </tpls>
      </n>
      <n v="37588.21" in="0">
        <tpls c="5">
          <tpl fld="6" item="0"/>
          <tpl hier="3" item="13"/>
          <tpl fld="4" item="3"/>
          <tpl fld="0" item="137"/>
          <tpl fld="5" item="0"/>
        </tpls>
      </n>
      <n v="21489.91" in="0">
        <tpls c="5">
          <tpl fld="6" item="0"/>
          <tpl hier="3" item="13"/>
          <tpl fld="4" item="3"/>
          <tpl fld="0" item="121"/>
          <tpl fld="5" item="2"/>
        </tpls>
      </n>
      <n v="2593079.89" in="0">
        <tpls c="5">
          <tpl fld="6" item="0"/>
          <tpl hier="3" item="13"/>
          <tpl fld="4" item="3"/>
          <tpl fld="0" item="112"/>
          <tpl fld="5" item="0"/>
        </tpls>
      </n>
      <n v="6907.95" in="0">
        <tpls c="5">
          <tpl fld="6" item="0"/>
          <tpl hier="3" item="13"/>
          <tpl fld="4" item="3"/>
          <tpl fld="0" item="140"/>
          <tpl fld="5" item="1"/>
        </tpls>
      </n>
      <n v="73418.38" in="0">
        <tpls c="5">
          <tpl fld="6" item="0"/>
          <tpl hier="3" item="13"/>
          <tpl fld="4" item="3"/>
          <tpl fld="0" item="103"/>
          <tpl fld="5" item="2"/>
        </tpls>
      </n>
      <n v="1103897.98" in="0">
        <tpls c="5">
          <tpl fld="6" item="0"/>
          <tpl hier="3" item="13"/>
          <tpl fld="4" item="3"/>
          <tpl fld="0" item="151"/>
          <tpl fld="5" item="2"/>
        </tpls>
      </n>
      <n v="245849.89" in="0">
        <tpls c="4">
          <tpl fld="6" item="0"/>
          <tpl hier="3" item="13"/>
          <tpl fld="4" item="3"/>
          <tpl fld="0" item="117"/>
        </tpls>
      </n>
      <n v="198610.04" in="0">
        <tpls c="5">
          <tpl fld="6" item="0"/>
          <tpl hier="3" item="13"/>
          <tpl fld="4" item="3"/>
          <tpl fld="0" item="142"/>
          <tpl fld="5" item="0"/>
        </tpls>
      </n>
      <n v="53663192.519999996" in="0">
        <tpls c="4">
          <tpl fld="6" item="0"/>
          <tpl hier="3" item="13"/>
          <tpl fld="4" item="3"/>
          <tpl fld="0" item="104"/>
        </tpls>
      </n>
      <n v="1962373.97" in="0">
        <tpls c="5">
          <tpl fld="6" item="0"/>
          <tpl hier="3" item="13"/>
          <tpl fld="4" item="3"/>
          <tpl fld="0" item="148"/>
          <tpl fld="5" item="2"/>
        </tpls>
      </n>
      <n v="202331.15" in="0">
        <tpls c="5">
          <tpl fld="6" item="0"/>
          <tpl hier="3" item="13"/>
          <tpl fld="4" item="3"/>
          <tpl fld="0" item="124"/>
          <tpl fld="5" item="1"/>
        </tpls>
      </n>
      <n v="608740.63" in="0">
        <tpls c="5">
          <tpl fld="6" item="0"/>
          <tpl hier="3" item="13"/>
          <tpl fld="4" item="3"/>
          <tpl fld="0" item="143"/>
          <tpl fld="5" item="2"/>
        </tpls>
      </n>
      <n v="0" in="0">
        <tpls c="5">
          <tpl fld="6" item="0"/>
          <tpl hier="3" item="13"/>
          <tpl fld="4" item="3"/>
          <tpl fld="0" item="110"/>
          <tpl fld="5" item="1"/>
        </tpls>
      </n>
      <n v="11439379.49" in="0">
        <tpls c="5">
          <tpl fld="6" item="0"/>
          <tpl hier="3" item="13"/>
          <tpl fld="4" item="3"/>
          <tpl fld="0" item="134"/>
          <tpl fld="5" item="2"/>
        </tpls>
      </n>
      <n v="31827.19" in="0">
        <tpls c="5">
          <tpl fld="6" item="0"/>
          <tpl hier="3" item="13"/>
          <tpl fld="4" item="3"/>
          <tpl fld="0" item="135"/>
          <tpl fld="5" item="1"/>
        </tpls>
      </n>
      <n v="230000.05" in="0">
        <tpls c="4">
          <tpl fld="6" item="0"/>
          <tpl hier="3" item="13"/>
          <tpl fld="4" item="3"/>
          <tpl fld="0" item="113"/>
        </tpls>
      </n>
      <n v="35275664.090000004" in="0">
        <tpls c="5">
          <tpl fld="6" item="0"/>
          <tpl hier="3" item="13"/>
          <tpl fld="4" item="3"/>
          <tpl fld="0" item="2"/>
          <tpl fld="5" item="2"/>
        </tpls>
      </n>
      <n v="0" in="0">
        <tpls c="5">
          <tpl fld="6" item="0"/>
          <tpl hier="3" item="13"/>
          <tpl fld="4" item="3"/>
          <tpl fld="0" item="114"/>
          <tpl fld="5" item="1"/>
        </tpls>
      </n>
      <n v="0" in="0">
        <tpls c="5">
          <tpl fld="6" item="0"/>
          <tpl hier="3" item="13"/>
          <tpl fld="4" item="3"/>
          <tpl fld="0" item="151"/>
          <tpl fld="5" item="1"/>
        </tpls>
      </n>
      <n v="208945.26" in="0">
        <tpls c="5">
          <tpl fld="6" item="0"/>
          <tpl hier="3" item="13"/>
          <tpl fld="4" item="3"/>
          <tpl fld="0" item="126"/>
          <tpl fld="5" item="1"/>
        </tpls>
      </n>
      <n v="0" in="0">
        <tpls c="5">
          <tpl fld="6" item="0"/>
          <tpl hier="3" item="13"/>
          <tpl fld="4" item="3"/>
          <tpl fld="0" item="136"/>
          <tpl fld="5" item="1"/>
        </tpls>
      </n>
      <n v="14325693.970000001" in="0">
        <tpls c="5">
          <tpl fld="6" item="0"/>
          <tpl hier="3" item="13"/>
          <tpl fld="4" item="3"/>
          <tpl fld="0" item="153"/>
          <tpl fld="5" item="2"/>
        </tpls>
      </n>
      <n v="211685.44" in="0">
        <tpls c="5">
          <tpl fld="6" item="0"/>
          <tpl hier="3" item="13"/>
          <tpl fld="4" item="3"/>
          <tpl fld="0" item="120"/>
          <tpl fld="5" item="1"/>
        </tpls>
      </n>
      <n v="64272.07" in="0">
        <tpls c="5">
          <tpl fld="6" item="0"/>
          <tpl hier="3" item="13"/>
          <tpl fld="4" item="3"/>
          <tpl fld="0" item="17"/>
          <tpl fld="5" item="2"/>
        </tpls>
      </n>
      <n v="0" in="0">
        <tpls c="5">
          <tpl fld="6" item="0"/>
          <tpl hier="3" item="13"/>
          <tpl fld="4" item="3"/>
          <tpl fld="0" item="151"/>
          <tpl fld="5" item="0"/>
        </tpls>
      </n>
      <n v="260807.53" in="0">
        <tpls c="5">
          <tpl fld="6" item="0"/>
          <tpl hier="3" item="13"/>
          <tpl fld="4" item="3"/>
          <tpl fld="0" item="140"/>
          <tpl fld="5" item="2"/>
        </tpls>
      </n>
      <n v="86314.63" in="0">
        <tpls c="5">
          <tpl fld="6" item="0"/>
          <tpl hier="3" item="13"/>
          <tpl fld="4" item="3"/>
          <tpl fld="0" item="127"/>
          <tpl fld="5" item="2"/>
        </tpls>
      </n>
      <n v="14104467.59" in="0">
        <tpls c="4">
          <tpl fld="6" item="0"/>
          <tpl hier="3" item="13"/>
          <tpl fld="4" item="3"/>
          <tpl fld="0" item="112"/>
        </tpls>
      </n>
      <n v="0" in="0">
        <tpls c="5">
          <tpl fld="6" item="0"/>
          <tpl hier="3" item="13"/>
          <tpl fld="4" item="3"/>
          <tpl fld="0" item="114"/>
          <tpl fld="5" item="2"/>
        </tpls>
      </n>
      <n v="230176.22" in="0">
        <tpls c="5">
          <tpl fld="6" item="0"/>
          <tpl hier="3" item="13"/>
          <tpl fld="4" item="3"/>
          <tpl fld="0" item="143"/>
          <tpl fld="5" item="0"/>
        </tpls>
      </n>
      <n v="2587397.36" in="0">
        <tpls c="5">
          <tpl fld="6" item="0"/>
          <tpl hier="3" item="13"/>
          <tpl fld="4" item="3"/>
          <tpl fld="0" item="106"/>
          <tpl fld="5" item="2"/>
        </tpls>
      </n>
      <n v="390713.86" in="0">
        <tpls c="5">
          <tpl fld="6" item="0"/>
          <tpl hier="3" item="13"/>
          <tpl fld="4" item="3"/>
          <tpl fld="0" item="106"/>
          <tpl fld="5" item="1"/>
        </tpls>
      </n>
      <n v="17105404.739999998" in="0">
        <tpls c="4">
          <tpl fld="6" item="0"/>
          <tpl hier="3" item="13"/>
          <tpl fld="4" item="3"/>
          <tpl fld="0" item="136"/>
        </tpls>
      </n>
      <n v="785957.12" in="0">
        <tpls c="4">
          <tpl fld="6" item="0"/>
          <tpl hier="3" item="13"/>
          <tpl fld="4" item="3"/>
          <tpl fld="0" item="98"/>
        </tpls>
      </n>
      <n v="17123825.760000002" in="0">
        <tpls c="5">
          <tpl fld="6" item="0"/>
          <tpl hier="3" item="13"/>
          <tpl fld="4" item="3"/>
          <tpl fld="0" item="114"/>
          <tpl fld="5" item="0"/>
        </tpls>
      </n>
      <n v="70386314.040000007" in="0">
        <tpls c="4">
          <tpl fld="6" item="0"/>
          <tpl hier="3" item="13"/>
          <tpl fld="4" item="3"/>
          <tpl fld="0" item="153"/>
        </tpls>
      </n>
      <n v="0" in="0">
        <tpls c="5">
          <tpl fld="6" item="0"/>
          <tpl hier="3" item="13"/>
          <tpl fld="4" item="3"/>
          <tpl fld="0" item="128"/>
          <tpl fld="5" item="1"/>
        </tpls>
      </n>
      <n v="965462.96" in="0">
        <tpls c="5">
          <tpl fld="6" item="0"/>
          <tpl hier="3" item="13"/>
          <tpl fld="4" item="3"/>
          <tpl fld="0" item="120"/>
          <tpl fld="5" item="2"/>
        </tpls>
      </n>
      <n v="132514.84" in="0">
        <tpls c="5">
          <tpl fld="6" item="0"/>
          <tpl hier="3" item="13"/>
          <tpl fld="4" item="3"/>
          <tpl fld="0" item="97"/>
          <tpl fld="5" item="0"/>
        </tpls>
      </n>
      <n v="0" in="0">
        <tpls c="4">
          <tpl fld="6" item="0"/>
          <tpl hier="3" item="13"/>
          <tpl fld="4" item="3"/>
          <tpl fld="0" item="128"/>
        </tpls>
      </n>
      <n v="17810808.030000001" in="0">
        <tpls c="4">
          <tpl fld="6" item="0"/>
          <tpl hier="3" item="13"/>
          <tpl fld="4" item="3"/>
          <tpl fld="0" item="150"/>
        </tpls>
      </n>
      <n v="12207.73" in="0">
        <tpls c="5">
          <tpl fld="6" item="0"/>
          <tpl hier="3" item="13"/>
          <tpl fld="4" item="3"/>
          <tpl fld="0" item="117"/>
          <tpl fld="5" item="0"/>
        </tpls>
      </n>
      <n v="223645.26" in="0">
        <tpls c="4">
          <tpl fld="6" item="0"/>
          <tpl hier="3" item="13"/>
          <tpl fld="4" item="3"/>
          <tpl fld="0" item="111"/>
        </tpls>
      </n>
      <n v="461051.54000000004" in="0">
        <tpls c="4">
          <tpl fld="6" item="0"/>
          <tpl hier="3" item="13"/>
          <tpl fld="4" item="3"/>
          <tpl fld="0" item="147"/>
        </tpls>
      </n>
      <n v="230176.22" in="0">
        <tpls c="5">
          <tpl fld="6" item="0"/>
          <tpl hier="3" item="13"/>
          <tpl fld="4" item="3"/>
          <tpl fld="0" item="123"/>
          <tpl fld="5" item="0"/>
        </tpls>
      </n>
      <n v="14969.32" in="0">
        <tpls c="5">
          <tpl fld="6" item="0"/>
          <tpl hier="3" item="13"/>
          <tpl fld="4" item="3"/>
          <tpl fld="0" item="118"/>
          <tpl fld="5" item="1"/>
        </tpls>
      </n>
      <n v="1079246.1499999999" in="0">
        <tpls c="5">
          <tpl fld="6" item="0"/>
          <tpl hier="3" item="13"/>
          <tpl fld="4" item="3"/>
          <tpl fld="0" item="97"/>
          <tpl fld="5" item="2"/>
        </tpls>
      </n>
      <n v="17123825.760000002" in="0">
        <tpls c="4">
          <tpl fld="6" item="0"/>
          <tpl hier="3" item="13"/>
          <tpl fld="4" item="3"/>
          <tpl fld="0" item="114"/>
        </tpls>
      </n>
      <n v="871337.88" in="0">
        <tpls c="5">
          <tpl fld="6" item="0"/>
          <tpl hier="3" item="13"/>
          <tpl fld="4" item="3"/>
          <tpl fld="0" item="134"/>
          <tpl fld="5" item="0"/>
        </tpls>
      </n>
      <n v="124201.95" in="0">
        <tpls c="5">
          <tpl fld="6" item="0"/>
          <tpl hier="3" item="13"/>
          <tpl fld="4" item="3"/>
          <tpl fld="0" item="98"/>
          <tpl fld="5" item="1"/>
        </tpls>
      </n>
      <n v="1165754.45" in="0">
        <tpls c="4">
          <tpl fld="6" item="0"/>
          <tpl hier="3" item="13"/>
          <tpl fld="4" item="3"/>
          <tpl fld="0" item="130"/>
        </tpls>
      </n>
      <n v="0" in="0">
        <tpls c="5">
          <tpl fld="6" item="0"/>
          <tpl hier="3" item="13"/>
          <tpl fld="4" item="3"/>
          <tpl fld="0" item="108"/>
          <tpl fld="5" item="1"/>
        </tpls>
      </n>
      <n v="233642.16" in="0">
        <tpls c="5">
          <tpl fld="6" item="0"/>
          <tpl hier="3" item="13"/>
          <tpl fld="4" item="3"/>
          <tpl fld="0" item="117"/>
          <tpl fld="5" item="2"/>
        </tpls>
      </n>
      <n v="8587.31" in="0">
        <tpls c="4">
          <tpl fld="6" item="0"/>
          <tpl hier="3" item="13"/>
          <tpl fld="4" item="3"/>
          <tpl fld="0" item="102"/>
        </tpls>
      </n>
      <n v="0" in="0">
        <tpls c="5">
          <tpl fld="6" item="0"/>
          <tpl hier="3" item="13"/>
          <tpl fld="4" item="3"/>
          <tpl fld="0" item="99"/>
          <tpl fld="5" item="1"/>
        </tpls>
      </n>
      <n v="193.27" in="0">
        <tpls c="5">
          <tpl fld="6" item="0"/>
          <tpl hier="3" item="13"/>
          <tpl fld="4" item="3"/>
          <tpl fld="0" item="152"/>
          <tpl fld="5" item="1"/>
        </tpls>
      </n>
      <n v="304.64" in="0">
        <tpls c="5">
          <tpl fld="6" item="0"/>
          <tpl hier="3" item="13"/>
          <tpl fld="4" item="3"/>
          <tpl fld="0" item="141"/>
          <tpl fld="5" item="2"/>
        </tpls>
      </n>
      <n v="1456.42" in="0">
        <tpls c="5">
          <tpl fld="6" item="0"/>
          <tpl hier="3" item="13"/>
          <tpl fld="4" item="3"/>
          <tpl fld="0" item="110"/>
          <tpl fld="5" item="0"/>
        </tpls>
      </n>
      <n v="297" in="0">
        <tpls c="5">
          <tpl fld="6" item="0"/>
          <tpl hier="3" item="13"/>
          <tpl fld="4" item="3"/>
          <tpl fld="0" item="129"/>
          <tpl fld="5" item="0"/>
        </tpls>
      </n>
      <n v="886163.59" in="0">
        <tpls c="5">
          <tpl fld="6" item="0"/>
          <tpl hier="3" item="13"/>
          <tpl fld="4" item="3"/>
          <tpl fld="0" item="150"/>
          <tpl fld="5" item="0"/>
        </tpls>
      </n>
      <n v="39379.82" in="0">
        <tpls c="5">
          <tpl fld="6" item="0"/>
          <tpl hier="3" item="13"/>
          <tpl fld="4" item="3"/>
          <tpl fld="0" item="147"/>
          <tpl fld="5" item="1"/>
        </tpls>
      </n>
      <n v="115517.8" in="0">
        <tpls c="5">
          <tpl fld="6" item="0"/>
          <tpl hier="3" item="13"/>
          <tpl fld="4" item="3"/>
          <tpl fld="0" item="148"/>
          <tpl fld="5" item="1"/>
        </tpls>
      </n>
      <n v="102787.64" in="0">
        <tpls c="5">
          <tpl fld="6" item="0"/>
          <tpl hier="3" item="13"/>
          <tpl fld="4" item="2"/>
          <tpl fld="0" item="170"/>
          <tpl fld="5" item="0"/>
        </tpls>
      </n>
      <n v="7000" in="0">
        <tpls c="5">
          <tpl fld="6" item="0"/>
          <tpl hier="3" item="13"/>
          <tpl fld="4" item="3"/>
          <tpl fld="0" item="100"/>
          <tpl fld="5" item="1"/>
        </tpls>
      </n>
      <n v="1550028.99" in="0">
        <tpls c="4">
          <tpl fld="6" item="0"/>
          <tpl hier="3" item="13"/>
          <tpl fld="4" item="3"/>
          <tpl fld="0" item="107"/>
        </tpls>
      </n>
      <n v="18421.02" in="0">
        <tpls c="5">
          <tpl fld="6" item="0"/>
          <tpl hier="3" item="13"/>
          <tpl fld="4" item="3"/>
          <tpl fld="0" item="144"/>
          <tpl fld="5" item="0"/>
        </tpls>
      </n>
      <n v="6354.7900000000009" in="0">
        <tpls c="4">
          <tpl fld="6" item="0"/>
          <tpl hier="3" item="13"/>
          <tpl fld="4" item="3"/>
          <tpl fld="0" item="145"/>
        </tpls>
      </n>
      <n v="21620" in="0">
        <tpls c="5">
          <tpl fld="6" item="0"/>
          <tpl hier="3" item="13"/>
          <tpl fld="4" item="3"/>
          <tpl fld="0" item="143"/>
          <tpl fld="5" item="1"/>
        </tpls>
      </n>
      <n v="192671.07" in="0">
        <tpls c="5">
          <tpl fld="6" item="0"/>
          <tpl hier="3" item="13"/>
          <tpl fld="4" item="3"/>
          <tpl fld="0" item="147"/>
          <tpl fld="5" item="0"/>
        </tpls>
      </n>
      <n v="126524.62" in="0">
        <tpls c="5">
          <tpl fld="6" item="0"/>
          <tpl hier="3" item="13"/>
          <tpl fld="4" item="3"/>
          <tpl fld="0" item="138"/>
          <tpl fld="5" item="1"/>
        </tpls>
      </n>
      <n v="4783480.01" in="0">
        <tpls c="5">
          <tpl fld="6" item="0"/>
          <tpl hier="3" item="13"/>
          <tpl fld="4" item="3"/>
          <tpl fld="0" item="138"/>
          <tpl fld="5" item="2"/>
        </tpls>
      </n>
      <n v="0" in="0">
        <tpls c="5">
          <tpl fld="6" item="0"/>
          <tpl hier="3" item="13"/>
          <tpl fld="4" item="3"/>
          <tpl fld="0" item="121"/>
          <tpl fld="5" item="0"/>
        </tpls>
      </n>
      <n v="26923.37" in="0">
        <tpls c="5">
          <tpl fld="6" item="0"/>
          <tpl hier="3" item="13"/>
          <tpl fld="4" item="3"/>
          <tpl fld="0" item="140"/>
          <tpl fld="5" item="0"/>
        </tpls>
      </n>
      <n v="205963.42" in="0">
        <tpls c="5">
          <tpl fld="6" item="0"/>
          <tpl hier="3" item="13"/>
          <tpl fld="4" item="3"/>
          <tpl fld="0" item="148"/>
          <tpl fld="5" item="0"/>
        </tpls>
      </n>
      <n v="650631.99" in="0">
        <tpls c="4">
          <tpl fld="6" item="0"/>
          <tpl hier="3" item="13"/>
          <tpl fld="4" item="3"/>
          <tpl fld="0" item="133"/>
        </tpls>
      </n>
      <n v="860536.85" in="0">
        <tpls c="4">
          <tpl fld="6" item="0"/>
          <tpl hier="3" item="13"/>
          <tpl fld="4" item="3"/>
          <tpl fld="0" item="123"/>
        </tpls>
      </n>
      <n v="74235.100000000006" in="0">
        <tpls c="5">
          <tpl fld="6" item="0"/>
          <tpl hier="3" item="13"/>
          <tpl fld="4" item="3"/>
          <tpl fld="0" item="146"/>
          <tpl fld="5" item="1"/>
        </tpls>
      </n>
      <n v="10611974.529999999" in="0">
        <tpls c="5">
          <tpl fld="6" item="0"/>
          <tpl hier="3" item="13"/>
          <tpl fld="4" item="3"/>
          <tpl fld="0" item="153"/>
          <tpl fld="5" item="1"/>
        </tpls>
      </n>
      <n v="293025.76" in="0">
        <tpls c="5">
          <tpl fld="6" item="0"/>
          <tpl hier="3" item="13"/>
          <tpl fld="4" item="3"/>
          <tpl fld="0" item="133"/>
          <tpl fld="5" item="0"/>
        </tpls>
      </n>
      <n v="149215.79999999999" in="0">
        <tpls c="5">
          <tpl fld="6" item="0"/>
          <tpl hier="3" item="13"/>
          <tpl fld="4" item="3"/>
          <tpl fld="0" item="104"/>
          <tpl fld="5" item="2"/>
        </tpls>
      </n>
      <n v="3538.96" in="0">
        <tpls c="5">
          <tpl fld="6" item="0"/>
          <tpl hier="3" item="13"/>
          <tpl fld="4" item="3"/>
          <tpl fld="0" item="102"/>
          <tpl fld="5" item="0"/>
        </tpls>
      </n>
      <n v="256663.34" in="0">
        <tpls c="5">
          <tpl fld="6" item="0"/>
          <tpl hier="3" item="13"/>
          <tpl fld="4" item="3"/>
          <tpl fld="0" item="135"/>
          <tpl fld="5" item="0"/>
        </tpls>
      </n>
      <n v="69619.95" in="0">
        <tpls c="5">
          <tpl fld="6" item="0"/>
          <tpl hier="3" item="13"/>
          <tpl fld="4" item="3"/>
          <tpl fld="0" item="113"/>
          <tpl fld="5" item="0"/>
        </tpls>
      </n>
      <n v="712807.5" in="0">
        <tpls c="5">
          <tpl fld="6" item="0"/>
          <tpl hier="3" item="13"/>
          <tpl fld="4" item="3"/>
          <tpl fld="0" item="107"/>
          <tpl fld="5" item="2"/>
        </tpls>
      </n>
      <n v="2616513" in="0">
        <tpls c="5">
          <tpl fld="6" item="0"/>
          <tpl hier="3" item="13"/>
          <tpl fld="4" item="3"/>
          <tpl fld="0" item="100"/>
          <tpl fld="5" item="2"/>
        </tpls>
      </n>
      <n v="428852.45" in="0">
        <tpls c="5">
          <tpl fld="6" item="0"/>
          <tpl hier="3" item="13"/>
          <tpl fld="4" item="3"/>
          <tpl fld="0" item="98"/>
          <tpl fld="5" item="2"/>
        </tpls>
      </n>
      <n v="1167482.45" in="0">
        <tpls c="5">
          <tpl fld="6" item="0"/>
          <tpl hier="3" item="13"/>
          <tpl fld="4" item="3"/>
          <tpl fld="0" item="40"/>
          <tpl fld="5" item="2"/>
        </tpls>
      </n>
      <n v="3359.51" in="0">
        <tpls c="5">
          <tpl fld="6" item="0"/>
          <tpl hier="3" item="13"/>
          <tpl fld="4" item="3"/>
          <tpl fld="0" item="113"/>
          <tpl fld="5" item="1"/>
        </tpls>
      </n>
      <n v="184583.05" in="0">
        <tpls c="5">
          <tpl fld="6" item="0"/>
          <tpl hier="3" item="13"/>
          <tpl fld="4" item="3"/>
          <tpl fld="0" item="17"/>
          <tpl fld="5" item="0"/>
        </tpls>
      </n>
      <n v="0" in="0">
        <tpls c="5">
          <tpl fld="6" item="0"/>
          <tpl hier="3" item="13"/>
          <tpl fld="4" item="3"/>
          <tpl fld="0" item="144"/>
          <tpl fld="5" item="2"/>
        </tpls>
      </n>
      <n v="93022.43" in="0">
        <tpls c="5">
          <tpl fld="6" item="0"/>
          <tpl hier="3" item="13"/>
          <tpl fld="4" item="3"/>
          <tpl fld="0" item="116"/>
          <tpl fld="5" item="1"/>
        </tpls>
      </n>
      <n v="304.64" in="0">
        <tpls c="4">
          <tpl fld="6" item="0"/>
          <tpl hier="3" item="13"/>
          <tpl fld="4" item="3"/>
          <tpl fld="0" item="141"/>
        </tpls>
      </n>
      <n v="14969.32" in="0">
        <tpls c="5">
          <tpl fld="6" item="0"/>
          <tpl hier="3" item="13"/>
          <tpl fld="4" item="3"/>
          <tpl fld="0" item="142"/>
          <tpl fld="5" item="1"/>
        </tpls>
      </n>
      <n v="11210.58" in="0">
        <tpls c="5">
          <tpl fld="6" item="0"/>
          <tpl hier="3" item="13"/>
          <tpl fld="4" item="3"/>
          <tpl fld="0" item="137"/>
          <tpl fld="5" item="1"/>
        </tpls>
      </n>
      <n v="1462544.03" in="0">
        <tpls c="4">
          <tpl fld="6" item="0"/>
          <tpl hier="3" item="13"/>
          <tpl fld="4" item="3"/>
          <tpl fld="0" item="142"/>
        </tpls>
      </n>
      <n v="21489.91" in="0">
        <tpls c="4">
          <tpl fld="6" item="0"/>
          <tpl hier="3" item="13"/>
          <tpl fld="4" item="3"/>
          <tpl fld="0" item="121"/>
        </tpls>
      </n>
      <n v="85870.35" in="0">
        <tpls c="5">
          <tpl fld="6" item="0"/>
          <tpl hier="3" item="13"/>
          <tpl fld="4" item="3"/>
          <tpl fld="0" item="97"/>
          <tpl fld="5" item="1"/>
        </tpls>
      </n>
      <n v="101925.26" in="0">
        <tpls c="5">
          <tpl fld="6" item="0"/>
          <tpl hier="3" item="13"/>
          <tpl fld="4" item="3"/>
          <tpl fld="0" item="146"/>
          <tpl fld="5" item="2"/>
        </tpls>
      </n>
      <n v="981.08" in="0">
        <tpls c="5">
          <tpl fld="6" item="0"/>
          <tpl hier="3" item="13"/>
          <tpl fld="4" item="3"/>
          <tpl fld="0" item="102"/>
          <tpl fld="5" item="1"/>
        </tpls>
      </n>
      <n v="5826.14" in="0">
        <tpls c="5">
          <tpl fld="6" item="0"/>
          <tpl hier="3" item="13"/>
          <tpl fld="4" item="3"/>
          <tpl fld="0" item="125"/>
          <tpl fld="5" item="0"/>
        </tpls>
      </n>
      <n v="197228.6" in="0">
        <tpls c="5">
          <tpl fld="6" item="0"/>
          <tpl hier="3" item="13"/>
          <tpl fld="4" item="3"/>
          <tpl fld="0" item="115"/>
          <tpl fld="5" item="0"/>
        </tpls>
      </n>
      <n v="406548.34" in="0">
        <tpls c="5">
          <tpl fld="6" item="0"/>
          <tpl hier="3" item="13"/>
          <tpl fld="4" item="3"/>
          <tpl fld="0" item="116"/>
          <tpl fld="5" item="2"/>
        </tpls>
      </n>
      <n v="157376.76999999999" in="0">
        <tpls c="5">
          <tpl fld="6" item="0"/>
          <tpl hier="3" item="13"/>
          <tpl fld="4" item="3"/>
          <tpl fld="0" item="105"/>
          <tpl fld="5" item="0"/>
        </tpls>
      </n>
      <n v="63704.45" in="0">
        <tpls c="5">
          <tpl fld="6" item="0"/>
          <tpl hier="3" item="13"/>
          <tpl fld="4" item="3"/>
          <tpl fld="0" item="129"/>
          <tpl fld="5" item="2"/>
        </tpls>
      </n>
      <n v="-819.65" in="0">
        <tpls c="5">
          <tpl fld="6" item="0"/>
          <tpl hier="3" item="13"/>
          <tpl fld="4" item="3"/>
          <tpl fld="0" item="108"/>
          <tpl fld="5" item="2"/>
        </tpls>
      </n>
      <n v="4957460.9400000004" in="0">
        <tpls c="4">
          <tpl fld="6" item="0"/>
          <tpl hier="3" item="13"/>
          <tpl fld="4" item="3"/>
          <tpl fld="0" item="152"/>
        </tpls>
      </n>
      <n v="1665256.75" in="0">
        <tpls c="4">
          <tpl fld="6" item="0"/>
          <tpl hier="3" item="13"/>
          <tpl fld="4" item="3"/>
          <tpl fld="0" item="40"/>
        </tpls>
      </n>
      <n v="94697.43" in="0">
        <tpls c="5">
          <tpl fld="6" item="0"/>
          <tpl hier="3" item="13"/>
          <tpl fld="4" item="3"/>
          <tpl fld="0" item="107"/>
          <tpl fld="5" item="1"/>
        </tpls>
      </n>
      <n v="1245922.3899999999" in="0">
        <tpls c="4">
          <tpl fld="6" item="0"/>
          <tpl hier="3" item="13"/>
          <tpl fld="4" item="3"/>
          <tpl fld="0" item="101"/>
        </tpls>
      </n>
      <n v="0" in="0">
        <tpls c="4">
          <tpl fld="6" item="0"/>
          <tpl hier="3" item="13"/>
          <tpl fld="4" item="3"/>
          <tpl fld="0" item="109"/>
        </tpls>
      </n>
      <n v="5025045.8000000007" in="0">
        <tpls c="4">
          <tpl fld="6" item="0"/>
          <tpl hier="3" item="13"/>
          <tpl fld="4" item="3"/>
          <tpl fld="0" item="132"/>
        </tpls>
      </n>
      <n v="623649.41" in="0">
        <tpls c="5">
          <tpl fld="6" item="0"/>
          <tpl hier="3" item="13"/>
          <tpl fld="4" item="3"/>
          <tpl fld="0" item="112"/>
          <tpl fld="5" item="1"/>
        </tpls>
      </n>
      <n v="2283855.19" in="0">
        <tpls c="4">
          <tpl fld="6" item="0"/>
          <tpl hier="3" item="13"/>
          <tpl fld="4" item="3"/>
          <tpl fld="0" item="148"/>
        </tpls>
      </n>
      <n v="0" in="0">
        <tpls c="5">
          <tpl fld="6" item="0"/>
          <tpl hier="3" item="13"/>
          <tpl fld="4" item="3"/>
          <tpl fld="0" item="128"/>
          <tpl fld="5" item="0"/>
        </tpls>
      </n>
      <n v="724924.68" in="0">
        <tpls c="5">
          <tpl fld="6" item="0"/>
          <tpl hier="3" item="13"/>
          <tpl fld="4" item="3"/>
          <tpl fld="0" item="124"/>
          <tpl fld="5" item="0"/>
        </tpls>
      </n>
      <n v="1482606.84" in="0">
        <tpls c="5">
          <tpl fld="6" item="0"/>
          <tpl hier="3" item="13"/>
          <tpl fld="4" item="3"/>
          <tpl fld="0" item="118"/>
          <tpl fld="5" item="2"/>
        </tpls>
      </n>
      <n v="4735979.7699999996" in="0">
        <tpls c="4">
          <tpl fld="6" item="0"/>
          <tpl hier="3" item="13"/>
          <tpl fld="4" item="3"/>
          <tpl fld="0" item="124"/>
        </tpls>
      </n>
      <n v="9918421.8699999992" in="0">
        <tpls c="5">
          <tpl fld="6" item="0"/>
          <tpl hier="3" item="13"/>
          <tpl fld="4" item="3"/>
          <tpl fld="0" item="103"/>
          <tpl fld="5" item="1"/>
        </tpls>
      </n>
      <n v="989594.09" in="0">
        <tpls c="5">
          <tpl fld="6" item="0"/>
          <tpl hier="3" item="13"/>
          <tpl fld="4" item="3"/>
          <tpl fld="0" item="146"/>
          <tpl fld="5" item="0"/>
        </tpls>
      </n>
      <n v="0" in="0">
        <tpls c="5">
          <tpl fld="6" item="0"/>
          <tpl hier="3" item="13"/>
          <tpl fld="4" item="3"/>
          <tpl fld="0" item="99"/>
          <tpl fld="5" item="2"/>
        </tpls>
      </n>
      <n v="5909192.0299999993" in="0">
        <tpls c="4">
          <tpl fld="6" item="0"/>
          <tpl hier="3" item="13"/>
          <tpl fld="4" item="3"/>
          <tpl fld="0" item="138"/>
        </tpls>
      </n>
      <n v="5633.03" in="0">
        <tpls c="5">
          <tpl fld="6" item="0"/>
          <tpl hier="3" item="13"/>
          <tpl fld="4" item="3"/>
          <tpl fld="0" item="127"/>
          <tpl fld="5" item="1"/>
        </tpls>
      </n>
      <n v="229000.65" in="0">
        <tpls c="5">
          <tpl fld="6" item="0"/>
          <tpl hier="3" item="13"/>
          <tpl fld="4" item="3"/>
          <tpl fld="0" item="147"/>
          <tpl fld="5" item="2"/>
        </tpls>
      </n>
      <n v="244136" in="0">
        <tpls c="4">
          <tpl fld="6" item="0"/>
          <tpl hier="3" item="13"/>
          <tpl fld="4" item="3"/>
          <tpl fld="0" item="131"/>
        </tpls>
      </n>
      <n v="3397306.92" in="0">
        <tpls c="4">
          <tpl fld="6" item="0"/>
          <tpl hier="3" item="13"/>
          <tpl fld="4" item="3"/>
          <tpl fld="0" item="100"/>
        </tpls>
      </n>
      <n v="21620" in="0">
        <tpls c="5">
          <tpl fld="6" item="0"/>
          <tpl hier="3" item="13"/>
          <tpl fld="4" item="3"/>
          <tpl fld="0" item="123"/>
          <tpl fld="5" item="1"/>
        </tpls>
      </n>
      <n v="4359163.04" in="0">
        <tpls c="4">
          <tpl fld="6" item="0"/>
          <tpl hier="3" item="13"/>
          <tpl fld="4" item="3"/>
          <tpl fld="0" item="135"/>
        </tpls>
      </n>
      <n v="-819.65" in="0">
        <tpls c="4">
          <tpl fld="6" item="0"/>
          <tpl hier="3" item="13"/>
          <tpl fld="4" item="3"/>
          <tpl fld="0" item="108"/>
        </tpls>
      </n>
      <n v="862724.18" in="0">
        <tpls c="5">
          <tpl fld="6" item="0"/>
          <tpl hier="3" item="13"/>
          <tpl fld="4" item="3"/>
          <tpl fld="0" item="115"/>
          <tpl fld="5" item="2"/>
        </tpls>
      </n>
      <n v="3808723.94" in="0">
        <tpls c="5">
          <tpl fld="6" item="0"/>
          <tpl hier="3" item="13"/>
          <tpl fld="4" item="3"/>
          <tpl fld="0" item="124"/>
          <tpl fld="5" item="2"/>
        </tpls>
      </n>
      <n v="76.91" in="0">
        <tpls c="5">
          <tpl fld="6" item="0"/>
          <tpl hier="3" item="13"/>
          <tpl fld="4" item="3"/>
          <tpl fld="0" item="122"/>
          <tpl fld="5" item="2"/>
        </tpls>
      </n>
      <n v="16381821.449999999" in="0">
        <tpls c="5">
          <tpl fld="6" item="0"/>
          <tpl hier="3" item="13"/>
          <tpl fld="4" item="3"/>
          <tpl fld="0" item="150"/>
          <tpl fld="5" item="2"/>
        </tpls>
      </n>
      <n v="14640.51" in="0">
        <tpls c="5">
          <tpl fld="6" item="0"/>
          <tpl hier="3" item="13"/>
          <tpl fld="4" item="3"/>
          <tpl fld="0" item="131"/>
          <tpl fld="5" item="1"/>
        </tpls>
      </n>
      <n v="350452.18" in="0">
        <tpls c="4">
          <tpl fld="6" item="0"/>
          <tpl hier="3" item="13"/>
          <tpl fld="4" item="3"/>
          <tpl fld="0" item="139"/>
        </tpls>
      </n>
      <n v="135.62" in="0">
        <tpls c="5">
          <tpl fld="6" item="0"/>
          <tpl hier="3" item="13"/>
          <tpl fld="4" item="3"/>
          <tpl fld="0" item="125"/>
          <tpl fld="5" item="1"/>
        </tpls>
      </n>
      <n v="4880624.32" in="0">
        <tpls c="4">
          <tpl fld="6" item="0"/>
          <tpl hier="3" item="13"/>
          <tpl fld="4" item="3"/>
          <tpl fld="0" item="126"/>
        </tpls>
      </n>
      <n v="0" in="0">
        <tpls c="5">
          <tpl fld="6" item="0"/>
          <tpl hier="3" item="13"/>
          <tpl fld="4" item="3"/>
          <tpl fld="0" item="101"/>
          <tpl fld="5" item="1"/>
        </tpls>
      </n>
      <n v="4067.27" in="0">
        <tpls c="5">
          <tpl fld="6" item="0"/>
          <tpl hier="3" item="13"/>
          <tpl fld="4" item="3"/>
          <tpl fld="0" item="102"/>
          <tpl fld="5" item="2"/>
        </tpls>
      </n>
      <n v="0" in="0">
        <tpls c="5">
          <tpl fld="6" item="0"/>
          <tpl hier="3" item="13"/>
          <tpl fld="4" item="3"/>
          <tpl fld="0" item="109"/>
          <tpl fld="5" item="1"/>
        </tpls>
      </n>
      <n v="44032.67" in="0">
        <tpls c="5">
          <tpl fld="6" item="0"/>
          <tpl hier="3" item="13"/>
          <tpl fld="4" item="3"/>
          <tpl fld="0" item="127"/>
          <tpl fld="5" item="0"/>
        </tpls>
      </n>
      <n v="171022.62" in="0">
        <tpls c="5">
          <tpl fld="6" item="0"/>
          <tpl hier="3" item="13"/>
          <tpl fld="4" item="3"/>
          <tpl fld="0" item="120"/>
          <tpl fld="5" item="0"/>
        </tpls>
      </n>
      <n v="355416.72" in="0">
        <tpls c="5">
          <tpl fld="6" item="0"/>
          <tpl hier="3" item="13"/>
          <tpl fld="4" item="3"/>
          <tpl fld="0" item="40"/>
          <tpl fld="5" item="0"/>
        </tpls>
      </n>
      <n v="67222328.140000001" in="0">
        <tpls c="5">
          <tpl fld="6" item="0"/>
          <tpl hier="3" item="13"/>
          <tpl fld="4" item="3"/>
          <tpl fld="0" item="2"/>
          <tpl fld="5" item="0"/>
        </tpls>
      </n>
      <n v="0" in="0">
        <tpls c="5">
          <tpl fld="6" item="0"/>
          <tpl hier="3" item="13"/>
          <tpl fld="4" item="3"/>
          <tpl fld="0" item="136"/>
          <tpl fld="5" item="2"/>
        </tpls>
      </n>
      <n v="0" in="0">
        <tpls c="5">
          <tpl fld="6" item="0"/>
          <tpl hier="3" item="13"/>
          <tpl fld="4" item="3"/>
          <tpl fld="0" item="149"/>
          <tpl fld="5" item="1"/>
        </tpls>
      </n>
      <n v="234973.88" in="0">
        <tpls c="4">
          <tpl fld="6" item="0"/>
          <tpl hier="3" item="13"/>
          <tpl fld="4" item="3"/>
          <tpl fld="0" item="110"/>
        </tpls>
      </n>
      <n v="0" in="0">
        <tpls c="5">
          <tpl fld="6" item="0"/>
          <tpl hier="3" item="13"/>
          <tpl fld="4" item="2"/>
          <tpl fld="0" item="172"/>
          <tpl fld="5" item="0"/>
        </tpls>
      </n>
      <n v="9983.92" in="0">
        <tpls c="5">
          <tpl fld="6" item="0"/>
          <tpl hier="3" item="13"/>
          <tpl fld="4" item="2"/>
          <tpl fld="0" item="170"/>
          <tpl fld="5" item="1"/>
        </tpls>
      </n>
      <n v="0" in="0">
        <tpls c="4">
          <tpl fld="6" item="0"/>
          <tpl hier="3" item="13"/>
          <tpl fld="4" item="2"/>
          <tpl fld="0" item="176"/>
        </tpls>
      </n>
      <n v="114303980.55000001" in="0">
        <tpls c="4">
          <tpl fld="6" item="0"/>
          <tpl hier="3" item="13"/>
          <tpl fld="4" item="2"/>
          <tpl fld="0" item="0"/>
        </tpls>
      </n>
      <n v="0" in="0">
        <tpls c="4">
          <tpl fld="6" item="0"/>
          <tpl hier="3" item="13"/>
          <tpl fld="4" item="2"/>
          <tpl fld="0" item="178"/>
        </tpls>
      </n>
      <n v="0" in="0">
        <tpls c="4">
          <tpl fld="6" item="0"/>
          <tpl hier="3" item="13"/>
          <tpl fld="4" item="2"/>
          <tpl fld="0" item="182"/>
        </tpls>
      </n>
      <n v="3463002.32" in="0">
        <tpls c="5">
          <tpl fld="6" item="0"/>
          <tpl hier="3" item="13"/>
          <tpl fld="4" item="2"/>
          <tpl fld="0" item="159"/>
          <tpl fld="5" item="0"/>
        </tpls>
      </n>
      <n v="271832.28000000003" in="0">
        <tpls c="5">
          <tpl fld="6" item="0"/>
          <tpl hier="3" item="13"/>
          <tpl fld="4" item="2"/>
          <tpl fld="0" item="154"/>
          <tpl fld="5" item="2"/>
        </tpls>
      </n>
      <n v="74929.210000000006" in="0">
        <tpls c="5">
          <tpl fld="6" item="0"/>
          <tpl hier="3" item="13"/>
          <tpl fld="4" item="2"/>
          <tpl fld="0" item="181"/>
          <tpl fld="5" item="1"/>
        </tpls>
      </n>
      <n v="79471.759999999995" in="0">
        <tpls c="5">
          <tpl fld="6" item="0"/>
          <tpl hier="3" item="13"/>
          <tpl fld="4" item="2"/>
          <tpl fld="0" item="157"/>
          <tpl fld="5" item="2"/>
        </tpls>
      </n>
      <n v="11860283.449999999" in="0">
        <tpls c="5">
          <tpl fld="6" item="0"/>
          <tpl hier="3" item="13"/>
          <tpl fld="4" item="2"/>
          <tpl fld="0" item="177"/>
          <tpl fld="5" item="2"/>
        </tpls>
      </n>
      <n v="867751.58" in="0">
        <tpls c="4">
          <tpl fld="6" item="0"/>
          <tpl hier="3" item="13"/>
          <tpl fld="4" item="2"/>
          <tpl fld="0" item="155"/>
        </tpls>
      </n>
      <n v="24969.74" in="0">
        <tpls c="5">
          <tpl fld="6" item="0"/>
          <tpl hier="3" item="13"/>
          <tpl fld="4" item="2"/>
          <tpl fld="0" item="161"/>
          <tpl fld="5" item="2"/>
        </tpls>
      </n>
      <n v="1173944.72" in="0">
        <tpls c="5">
          <tpl fld="6" item="0"/>
          <tpl hier="3" item="13"/>
          <tpl fld="4" item="2"/>
          <tpl fld="0" item="165"/>
          <tpl fld="5" item="2"/>
        </tpls>
      </n>
      <n v="113800.61" in="0">
        <tpls c="5">
          <tpl fld="6" item="0"/>
          <tpl hier="3" item="13"/>
          <tpl fld="4" item="2"/>
          <tpl fld="0" item="158"/>
          <tpl fld="5" item="0"/>
        </tpls>
      </n>
      <n v="67401.069999999992" in="0">
        <tpls c="4">
          <tpl fld="6" item="0"/>
          <tpl hier="3" item="13"/>
          <tpl fld="4" item="2"/>
          <tpl fld="0" item="163"/>
        </tpls>
      </n>
      <n v="0" in="0">
        <tpls c="5">
          <tpl fld="6" item="0"/>
          <tpl hier="3" item="13"/>
          <tpl fld="4" item="2"/>
          <tpl fld="0" item="178"/>
          <tpl fld="5" item="2"/>
        </tpls>
      </n>
      <n v="702519.45" in="0">
        <tpls c="4">
          <tpl fld="6" item="0"/>
          <tpl hier="3" item="13"/>
          <tpl fld="4" item="2"/>
          <tpl fld="0" item="162"/>
        </tpls>
      </n>
      <n v="103470.82" in="0">
        <tpls c="5">
          <tpl fld="6" item="0"/>
          <tpl hier="3" item="13"/>
          <tpl fld="4" item="2"/>
          <tpl fld="0" item="155"/>
          <tpl fld="5" item="0"/>
        </tpls>
      </n>
      <n v="730356.41" in="0">
        <tpls c="5">
          <tpl fld="6" item="0"/>
          <tpl hier="3" item="13"/>
          <tpl fld="4" item="2"/>
          <tpl fld="0" item="164"/>
          <tpl fld="5" item="0"/>
        </tpls>
      </n>
      <n v="0" in="0">
        <tpls c="4">
          <tpl fld="6" item="0"/>
          <tpl hier="3" item="13"/>
          <tpl fld="4" item="2"/>
          <tpl fld="0" item="149"/>
        </tpls>
      </n>
      <n v="3132018.09" in="0">
        <tpls c="5">
          <tpl fld="6" item="0"/>
          <tpl hier="3" item="13"/>
          <tpl fld="4" item="2"/>
          <tpl fld="0" item="189"/>
          <tpl fld="5" item="2"/>
        </tpls>
      </n>
      <n v="11805988.32" in="0">
        <tpls c="5">
          <tpl fld="6" item="0"/>
          <tpl hier="3" item="13"/>
          <tpl fld="4" item="2"/>
          <tpl fld="0" item="0"/>
          <tpl fld="5" item="1"/>
        </tpls>
      </n>
      <n v="30324.19" in="0">
        <tpls c="5">
          <tpl fld="6" item="0"/>
          <tpl hier="3" item="13"/>
          <tpl fld="4" item="2"/>
          <tpl fld="0" item="180"/>
          <tpl fld="5" item="0"/>
        </tpls>
      </n>
      <n v="4154184.8899999997" in="0">
        <tpls c="4">
          <tpl fld="6" item="0"/>
          <tpl hier="3" item="13"/>
          <tpl fld="4" item="2"/>
          <tpl fld="0" item="189"/>
        </tpls>
      </n>
      <n v="52812.05" in="0">
        <tpls c="5">
          <tpl fld="6" item="0"/>
          <tpl hier="3" item="13"/>
          <tpl fld="4" item="2"/>
          <tpl fld="0" item="168"/>
          <tpl fld="5" item="0"/>
        </tpls>
      </n>
      <n v="2374476.0699999998" in="0">
        <tpls c="5">
          <tpl fld="6" item="0"/>
          <tpl hier="3" item="13"/>
          <tpl fld="4" item="2"/>
          <tpl fld="0" item="177"/>
          <tpl fld="5" item="0"/>
        </tpls>
      </n>
      <n v="0" in="0">
        <tpls c="5">
          <tpl fld="6" item="0"/>
          <tpl hier="3" item="13"/>
          <tpl fld="4" item="2"/>
          <tpl fld="0" item="172"/>
          <tpl fld="5" item="2"/>
        </tpls>
      </n>
      <n v="575123.55000000005" in="0">
        <tpls c="5">
          <tpl fld="6" item="0"/>
          <tpl hier="3" item="13"/>
          <tpl fld="4" item="2"/>
          <tpl fld="0" item="158"/>
          <tpl fld="5" item="2"/>
        </tpls>
      </n>
      <n v="30324.19" in="0">
        <tpls c="4">
          <tpl fld="6" item="0"/>
          <tpl hier="3" item="13"/>
          <tpl fld="4" item="2"/>
          <tpl fld="0" item="180"/>
        </tpls>
      </n>
      <n v="284901.29000000004" in="0">
        <tpls c="4">
          <tpl fld="6" item="0"/>
          <tpl hier="3" item="13"/>
          <tpl fld="4" item="2"/>
          <tpl fld="0" item="154"/>
        </tpls>
      </n>
      <n v="0" in="0">
        <tpls c="5">
          <tpl fld="6" item="0"/>
          <tpl hier="3" item="13"/>
          <tpl fld="4" item="2"/>
          <tpl fld="0" item="190"/>
          <tpl fld="5" item="1"/>
        </tpls>
      </n>
      <n v="0" in="0">
        <tpls c="5">
          <tpl fld="6" item="0"/>
          <tpl hier="3" item="13"/>
          <tpl fld="4" item="2"/>
          <tpl fld="0" item="171"/>
          <tpl fld="5" item="1"/>
        </tpls>
      </n>
      <n v="0" in="0">
        <tpls c="5">
          <tpl fld="6" item="0"/>
          <tpl hier="3" item="13"/>
          <tpl fld="4" item="2"/>
          <tpl fld="0" item="176"/>
          <tpl fld="5" item="2"/>
        </tpls>
      </n>
      <n v="87020.56" in="0">
        <tpls c="5">
          <tpl fld="6" item="0"/>
          <tpl hier="3" item="13"/>
          <tpl fld="4" item="2"/>
          <tpl fld="0" item="185"/>
          <tpl fld="5" item="1"/>
        </tpls>
      </n>
      <n v="1935457.66" in="0">
        <tpls c="5">
          <tpl fld="6" item="0"/>
          <tpl hier="3" item="13"/>
          <tpl fld="4" item="2"/>
          <tpl fld="0" item="173"/>
          <tpl fld="5" item="2"/>
        </tpls>
      </n>
      <n v="0" in="0">
        <tpls c="5">
          <tpl fld="6" item="0"/>
          <tpl hier="3" item="13"/>
          <tpl fld="4" item="2"/>
          <tpl fld="0" item="149"/>
          <tpl fld="5" item="1"/>
        </tpls>
      </n>
      <n v="145744.38" in="0">
        <tpls c="5">
          <tpl fld="6" item="0"/>
          <tpl hier="3" item="13"/>
          <tpl fld="4" item="2"/>
          <tpl fld="0" item="179"/>
          <tpl fld="5" item="1"/>
        </tpls>
      </n>
      <n v="130800.33" in="0">
        <tpls c="5">
          <tpl fld="6" item="0"/>
          <tpl hier="3" item="13"/>
          <tpl fld="4" item="2"/>
          <tpl fld="0" item="157"/>
          <tpl fld="5" item="0"/>
        </tpls>
      </n>
      <n v="1999.05" in="0">
        <tpls c="5">
          <tpl fld="6" item="0"/>
          <tpl hier="3" item="13"/>
          <tpl fld="4" item="2"/>
          <tpl fld="0" item="161"/>
          <tpl fld="5" item="1"/>
        </tpls>
      </n>
      <n v="139280.57" in="0">
        <tpls c="5">
          <tpl fld="6" item="0"/>
          <tpl hier="3" item="13"/>
          <tpl fld="4" item="2"/>
          <tpl fld="0" item="183"/>
          <tpl fld="5" item="1"/>
        </tpls>
      </n>
      <n v="2032703.88" in="0">
        <tpls c="4">
          <tpl fld="6" item="0"/>
          <tpl hier="3" item="13"/>
          <tpl fld="4" item="2"/>
          <tpl fld="0" item="165"/>
        </tpls>
      </n>
      <n v="5145.75" in="0">
        <tpls c="5">
          <tpl fld="6" item="0"/>
          <tpl hier="3" item="13"/>
          <tpl fld="4" item="2"/>
          <tpl fld="0" item="154"/>
          <tpl fld="5" item="0"/>
        </tpls>
      </n>
      <n v="292050.34000000003" in="0">
        <tpls c="5">
          <tpl fld="6" item="0"/>
          <tpl hier="3" item="13"/>
          <tpl fld="4" item="2"/>
          <tpl fld="0" item="189"/>
          <tpl fld="5" item="1"/>
        </tpls>
      </n>
      <n v="2330540.94" in="0">
        <tpls c="5">
          <tpl fld="6" item="0"/>
          <tpl hier="3" item="13"/>
          <tpl fld="4" item="2"/>
          <tpl fld="0" item="183"/>
          <tpl fld="5" item="2"/>
        </tpls>
      </n>
      <n v="9278835.5199999996" in="0">
        <tpls c="5">
          <tpl fld="6" item="0"/>
          <tpl hier="3" item="13"/>
          <tpl fld="4" item="2"/>
          <tpl fld="0" item="167"/>
          <tpl fld="5" item="1"/>
        </tpls>
      </n>
      <n v="11181760.82" in="0">
        <tpls c="5">
          <tpl fld="6" item="0"/>
          <tpl hier="3" item="13"/>
          <tpl fld="4" item="2"/>
          <tpl fld="0" item="160"/>
          <tpl fld="5" item="1"/>
        </tpls>
      </n>
      <n v="57697.59" in="0">
        <tpls c="5">
          <tpl fld="6" item="0"/>
          <tpl hier="3" item="13"/>
          <tpl fld="4" item="2"/>
          <tpl fld="0" item="175"/>
          <tpl fld="5" item="1"/>
        </tpls>
      </n>
      <n v="188758.13" in="0">
        <tpls c="5">
          <tpl fld="6" item="0"/>
          <tpl hier="3" item="13"/>
          <tpl fld="4" item="2"/>
          <tpl fld="0" item="169"/>
          <tpl fld="5" item="0"/>
        </tpls>
      </n>
      <n v="765115.15" in="0">
        <tpls c="4">
          <tpl fld="6" item="0"/>
          <tpl hier="3" item="13"/>
          <tpl fld="4" item="2"/>
          <tpl fld="0" item="158"/>
        </tpls>
      </n>
      <n v="450447.93000000005" in="0">
        <tpls c="4">
          <tpl fld="6" item="0"/>
          <tpl hier="3" item="13"/>
          <tpl fld="4" item="2"/>
          <tpl fld="0" item="168"/>
        </tpls>
      </n>
      <n v="48284820.200000003" in="0">
        <tpls c="5">
          <tpl fld="6" item="0"/>
          <tpl hier="3" item="13"/>
          <tpl fld="4" item="2"/>
          <tpl fld="0" item="160"/>
          <tpl fld="5" item="0"/>
        </tpls>
      </n>
      <n v="3085158.16" in="0">
        <tpls c="5">
          <tpl fld="6" item="0"/>
          <tpl hier="3" item="13"/>
          <tpl fld="4" item="2"/>
          <tpl fld="0" item="174"/>
          <tpl fld="5" item="1"/>
        </tpls>
      </n>
      <n v="137645.42000000001" in="0">
        <tpls c="5">
          <tpl fld="6" item="0"/>
          <tpl hier="3" item="13"/>
          <tpl fld="4" item="2"/>
          <tpl fld="0" item="181"/>
          <tpl fld="5" item="2"/>
        </tpls>
      </n>
      <n v="0" in="0">
        <tpls c="4">
          <tpl fld="6" item="0"/>
          <tpl hier="3" item="13"/>
          <tpl fld="4" item="2"/>
          <tpl fld="0" item="188"/>
        </tpls>
      </n>
      <n v="0" in="0">
        <tpls c="5">
          <tpl fld="6" item="0"/>
          <tpl hier="3" item="13"/>
          <tpl fld="4" item="2"/>
          <tpl fld="0" item="172"/>
          <tpl fld="5" item="1"/>
        </tpls>
      </n>
      <n v="35275664.090000004" in="0">
        <tpls c="5">
          <tpl fld="6" item="0"/>
          <tpl hier="3" item="13"/>
          <tpl fld="4" item="2"/>
          <tpl fld="0" item="0"/>
          <tpl fld="5" item="2"/>
        </tpls>
      </n>
      <n v="12847209.73" in="0">
        <tpls c="5">
          <tpl fld="6" item="0"/>
          <tpl hier="3" item="13"/>
          <tpl fld="4" item="2"/>
          <tpl fld="0" item="174"/>
          <tpl fld="5" item="0"/>
        </tpls>
      </n>
      <n v="57318.82" in="0">
        <tpls c="5">
          <tpl fld="6" item="0"/>
          <tpl hier="3" item="13"/>
          <tpl fld="4" item="2"/>
          <tpl fld="0" item="166"/>
          <tpl fld="5" item="2"/>
        </tpls>
      </n>
      <n v="28460855.800000001" in="0">
        <tpls c="5">
          <tpl fld="6" item="0"/>
          <tpl hier="3" item="13"/>
          <tpl fld="4" item="2"/>
          <tpl fld="0" item="186"/>
          <tpl fld="5" item="0"/>
        </tpls>
      </n>
      <n v="589747.89" in="0">
        <tpls c="5">
          <tpl fld="6" item="0"/>
          <tpl hier="3" item="13"/>
          <tpl fld="4" item="2"/>
          <tpl fld="0" item="162"/>
          <tpl fld="5" item="2"/>
        </tpls>
      </n>
      <n v="0" in="0">
        <tpls c="5">
          <tpl fld="6" item="0"/>
          <tpl hier="3" item="13"/>
          <tpl fld="4" item="2"/>
          <tpl fld="0" item="180"/>
          <tpl fld="5" item="2"/>
        </tpls>
      </n>
      <n v="589747.89" in="0">
        <tpls c="5">
          <tpl fld="6" item="0"/>
          <tpl hier="3" item="13"/>
          <tpl fld="4" item="2"/>
          <tpl fld="0" item="170"/>
          <tpl fld="5" item="2"/>
        </tpls>
      </n>
      <n v="0" in="0">
        <tpls c="5">
          <tpl fld="6" item="0"/>
          <tpl hier="3" item="13"/>
          <tpl fld="4" item="2"/>
          <tpl fld="0" item="149"/>
          <tpl fld="5" item="0"/>
        </tpls>
      </n>
      <n v="-230961.77" in="0">
        <tpls c="5">
          <tpl fld="6" item="0"/>
          <tpl hier="3" item="13"/>
          <tpl fld="4" item="2"/>
          <tpl fld="0" item="182"/>
          <tpl fld="5" item="0"/>
        </tpls>
      </n>
      <n v="15243698.460000001" in="0">
        <tpls c="5">
          <tpl fld="6" item="0"/>
          <tpl hier="3" item="13"/>
          <tpl fld="4" item="2"/>
          <tpl fld="0" item="159"/>
          <tpl fld="5" item="2"/>
        </tpls>
      </n>
      <n v="558339.75" in="0">
        <tpls c="5">
          <tpl fld="6" item="0"/>
          <tpl hier="3" item="13"/>
          <tpl fld="4" item="2"/>
          <tpl fld="0" item="173"/>
          <tpl fld="5" item="1"/>
        </tpls>
      </n>
      <n v="138631.21" in="0">
        <tpls c="5">
          <tpl fld="6" item="0"/>
          <tpl hier="3" item="13"/>
          <tpl fld="4" item="2"/>
          <tpl fld="0" item="185"/>
          <tpl fld="5" item="2"/>
        </tpls>
      </n>
      <n v="1344585.56" in="0">
        <tpls c="5">
          <tpl fld="6" item="0"/>
          <tpl hier="3" item="13"/>
          <tpl fld="4" item="2"/>
          <tpl fld="0" item="159"/>
          <tpl fld="5" item="1"/>
        </tpls>
      </n>
      <n v="381.64" in="0">
        <tpls c="5">
          <tpl fld="6" item="0"/>
          <tpl hier="3" item="13"/>
          <tpl fld="4" item="2"/>
          <tpl fld="0" item="161"/>
          <tpl fld="5" item="0"/>
        </tpls>
      </n>
      <n v="6026355.6200000001" in="0">
        <tpls c="5">
          <tpl fld="6" item="0"/>
          <tpl hier="3" item="13"/>
          <tpl fld="4" item="2"/>
          <tpl fld="0" item="186"/>
          <tpl fld="5" item="1"/>
        </tpls>
      </n>
      <n v="5546985.9000000004" in="0">
        <tpls c="5">
          <tpl fld="6" item="0"/>
          <tpl hier="3" item="13"/>
          <tpl fld="4" item="2"/>
          <tpl fld="0" item="174"/>
          <tpl fld="5" item="2"/>
        </tpls>
      </n>
      <n v="0" in="0">
        <tpls c="5">
          <tpl fld="6" item="0"/>
          <tpl hier="3" item="13"/>
          <tpl fld="4" item="2"/>
          <tpl fld="0" item="188"/>
          <tpl fld="5" item="2"/>
        </tpls>
      </n>
      <n v="168545.63" in="0">
        <tpls c="4">
          <tpl fld="6" item="0"/>
          <tpl hier="3" item="13"/>
          <tpl fld="4" item="2"/>
          <tpl fld="0" item="156"/>
        </tpls>
      </n>
      <n v="3250.17" in="0">
        <tpls c="5">
          <tpl fld="6" item="0"/>
          <tpl hier="3" item="13"/>
          <tpl fld="4" item="2"/>
          <tpl fld="0" item="184"/>
          <tpl fld="5" item="0"/>
        </tpls>
      </n>
      <n v="89743489.409999996" in="0">
        <tpls c="4">
          <tpl fld="6" item="0"/>
          <tpl hier="3" item="13"/>
          <tpl fld="4" item="2"/>
          <tpl fld="0" item="160"/>
        </tpls>
      </n>
      <n v="21479353.789999999" in="0">
        <tpls c="4">
          <tpl fld="6" item="0"/>
          <tpl hier="3" item="13"/>
          <tpl fld="4" item="2"/>
          <tpl fld="0" item="174"/>
        </tpls>
      </n>
      <n v="319456.53000000003" in="0">
        <tpls c="5">
          <tpl fld="6" item="0"/>
          <tpl hier="3" item="13"/>
          <tpl fld="4" item="2"/>
          <tpl fld="0" item="179"/>
          <tpl fld="5" item="0"/>
        </tpls>
      </n>
      <n v="28146.43" in="0">
        <tpls c="5">
          <tpl fld="6" item="0"/>
          <tpl hier="3" item="13"/>
          <tpl fld="4" item="2"/>
          <tpl fld="0" item="168"/>
          <tpl fld="5" item="1"/>
        </tpls>
      </n>
      <n v="0" in="0">
        <tpls c="5">
          <tpl fld="6" item="0"/>
          <tpl hier="3" item="13"/>
          <tpl fld="4" item="2"/>
          <tpl fld="0" item="178"/>
          <tpl fld="5" item="1"/>
        </tpls>
      </n>
      <n v="429793.95999999996" in="0">
        <tpls c="4">
          <tpl fld="6" item="0"/>
          <tpl hier="3" item="13"/>
          <tpl fld="4" item="2"/>
          <tpl fld="0" item="184"/>
        </tpls>
      </n>
      <n v="254852.33000000002" in="0">
        <tpls c="4">
          <tpl fld="6" item="0"/>
          <tpl hier="3" item="13"/>
          <tpl fld="4" item="2"/>
          <tpl fld="0" item="157"/>
        </tpls>
      </n>
      <n v="64624052.910000004" in="0">
        <tpls c="4">
          <tpl fld="6" item="0"/>
          <tpl hier="3" item="13"/>
          <tpl fld="4" item="2"/>
          <tpl fld="0" item="167"/>
        </tpls>
      </n>
      <n v="63565.53" in="0">
        <tpls c="5">
          <tpl fld="6" item="0"/>
          <tpl hier="3" item="13"/>
          <tpl fld="4" item="2"/>
          <tpl fld="0" item="163"/>
          <tpl fld="5" item="2"/>
        </tpls>
      </n>
      <n v="221757.35" in="0">
        <tpls c="5">
          <tpl fld="6" item="0"/>
          <tpl hier="3" item="13"/>
          <tpl fld="4" item="2"/>
          <tpl fld="0" item="179"/>
          <tpl fld="5" item="2"/>
        </tpls>
      </n>
      <n v="1200286.23" in="0">
        <tpls c="4">
          <tpl fld="6" item="0"/>
          <tpl hier="3" item="13"/>
          <tpl fld="4" item="2"/>
          <tpl fld="0" item="185"/>
        </tpls>
      </n>
      <n v="6026817.5899999999" in="0">
        <tpls c="5">
          <tpl fld="6" item="0"/>
          <tpl hier="3" item="13"/>
          <tpl fld="4" item="2"/>
          <tpl fld="0" item="186"/>
          <tpl fld="5" item="2"/>
        </tpls>
      </n>
      <n v="20051286.34" in="0">
        <tpls c="4">
          <tpl fld="6" item="0"/>
          <tpl hier="3" item="13"/>
          <tpl fld="4" item="2"/>
          <tpl fld="0" item="159"/>
        </tpls>
      </n>
      <n v="102787.64" in="0">
        <tpls c="5">
          <tpl fld="6" item="0"/>
          <tpl hier="3" item="13"/>
          <tpl fld="4" item="2"/>
          <tpl fld="0" item="162"/>
          <tpl fld="5" item="0"/>
        </tpls>
      </n>
      <n v="17462234.809999999" in="0">
        <tpls c="5">
          <tpl fld="6" item="0"/>
          <tpl hier="3" item="13"/>
          <tpl fld="4" item="2"/>
          <tpl fld="0" item="190"/>
          <tpl fld="5" item="0"/>
        </tpls>
      </n>
      <n v="4522300.88" in="0">
        <tpls c="4">
          <tpl fld="6" item="0"/>
          <tpl hier="3" item="13"/>
          <tpl fld="4" item="2"/>
          <tpl fld="0" item="173"/>
        </tpls>
      </n>
      <n v="9983.92" in="0">
        <tpls c="5">
          <tpl fld="6" item="0"/>
          <tpl hier="3" item="13"/>
          <tpl fld="4" item="2"/>
          <tpl fld="0" item="162"/>
          <tpl fld="5" item="1"/>
        </tpls>
      </n>
      <n v="720793.49" in="0">
        <tpls c="5">
          <tpl fld="6" item="0"/>
          <tpl hier="3" item="13"/>
          <tpl fld="4" item="2"/>
          <tpl fld="0" item="169"/>
          <tpl fld="5" item="2"/>
        </tpls>
      </n>
      <n v="0" in="0">
        <tpls c="5">
          <tpl fld="6" item="0"/>
          <tpl hier="3" item="13"/>
          <tpl fld="4" item="2"/>
          <tpl fld="0" item="188"/>
          <tpl fld="5" item="0"/>
        </tpls>
      </n>
      <n v="321086.75" in="0">
        <tpls c="5">
          <tpl fld="6" item="0"/>
          <tpl hier="3" item="13"/>
          <tpl fld="4" item="2"/>
          <tpl fld="0" item="183"/>
          <tpl fld="5" item="0"/>
        </tpls>
      </n>
      <n v="27350.43" in="0">
        <tpls c="4">
          <tpl fld="6" item="0"/>
          <tpl hier="3" item="13"/>
          <tpl fld="4" item="2"/>
          <tpl fld="0" item="161"/>
        </tpls>
      </n>
      <n v="686958.26" in="0">
        <tpls c="4">
          <tpl fld="6" item="0"/>
          <tpl hier="3" item="13"/>
          <tpl fld="4" item="2"/>
          <tpl fld="0" item="179"/>
        </tpls>
      </n>
      <n v="749186.14" in="0">
        <tpls c="5">
          <tpl fld="6" item="0"/>
          <tpl hier="3" item="13"/>
          <tpl fld="4" item="2"/>
          <tpl fld="0" item="165"/>
          <tpl fld="5" item="0"/>
        </tpls>
      </n>
      <n v="1370912.76" in="0">
        <tpls c="4">
          <tpl fld="6" item="0"/>
          <tpl hier="3" item="13"/>
          <tpl fld="4" item="2"/>
          <tpl fld="0" item="175"/>
        </tpls>
      </n>
      <n v="0" in="0">
        <tpls c="5">
          <tpl fld="6" item="0"/>
          <tpl hier="3" item="13"/>
          <tpl fld="4" item="2"/>
          <tpl fld="0" item="149"/>
          <tpl fld="5" item="2"/>
        </tpls>
      </n>
      <n v="459.57" in="0">
        <tpls c="5">
          <tpl fld="6" item="0"/>
          <tpl hier="3" item="13"/>
          <tpl fld="4" item="2"/>
          <tpl fld="0" item="155"/>
          <tpl fld="5" item="1"/>
        </tpls>
      </n>
      <n v="12398" in="0">
        <tpls c="5">
          <tpl fld="6" item="0"/>
          <tpl hier="3" item="13"/>
          <tpl fld="4" item="2"/>
          <tpl fld="0" item="156"/>
          <tpl fld="5" item="1"/>
        </tpls>
      </n>
      <n v="109573.02" in="0">
        <tpls c="5">
          <tpl fld="6" item="0"/>
          <tpl hier="3" item="13"/>
          <tpl fld="4" item="2"/>
          <tpl fld="0" item="165"/>
          <tpl fld="5" item="1"/>
        </tpls>
      </n>
      <n v="0" in="0">
        <tpls c="5">
          <tpl fld="6" item="0"/>
          <tpl hier="3" item="13"/>
          <tpl fld="4" item="2"/>
          <tpl fld="0" item="190"/>
          <tpl fld="5" item="2"/>
        </tpls>
      </n>
      <n v="29639.58" in="0">
        <tpls c="5">
          <tpl fld="6" item="0"/>
          <tpl hier="3" item="13"/>
          <tpl fld="4" item="2"/>
          <tpl fld="0" item="187"/>
          <tpl fld="5" item="2"/>
        </tpls>
      </n>
      <n v="702519.45" in="0">
        <tpls c="4">
          <tpl fld="6" item="0"/>
          <tpl hier="3" item="13"/>
          <tpl fld="4" item="2"/>
          <tpl fld="0" item="170"/>
        </tpls>
      </n>
      <n v="369346.17" in="0">
        <tpls c="5">
          <tpl fld="6" item="0"/>
          <tpl hier="3" item="13"/>
          <tpl fld="4" item="2"/>
          <tpl fld="0" item="181"/>
          <tpl fld="5" item="0"/>
        </tpls>
      </n>
      <n v="7923.26" in="0">
        <tpls c="5">
          <tpl fld="6" item="0"/>
          <tpl hier="3" item="13"/>
          <tpl fld="4" item="2"/>
          <tpl fld="0" item="154"/>
          <tpl fld="5" item="1"/>
        </tpls>
      </n>
      <n v="80649.929999999993" in="0">
        <tpls c="5">
          <tpl fld="6" item="0"/>
          <tpl hier="3" item="13"/>
          <tpl fld="4" item="2"/>
          <tpl fld="0" item="169"/>
          <tpl fld="5" item="1"/>
        </tpls>
      </n>
      <n v="199" in="0">
        <tpls c="5">
          <tpl fld="6" item="0"/>
          <tpl hier="3" item="13"/>
          <tpl fld="4" item="2"/>
          <tpl fld="0" item="163"/>
          <tpl fld="5" item="1"/>
        </tpls>
      </n>
      <n v="969424.74" in="0">
        <tpls c="5">
          <tpl fld="6" item="0"/>
          <tpl hier="3" item="13"/>
          <tpl fld="4" item="2"/>
          <tpl fld="0" item="164"/>
          <tpl fld="5" item="2"/>
        </tpls>
      </n>
      <n v="38953.25" in="0">
        <tpls c="5">
          <tpl fld="6" item="0"/>
          <tpl hier="3" item="13"/>
          <tpl fld="4" item="2"/>
          <tpl fld="0" item="187"/>
          <tpl fld="5" item="0"/>
        </tpls>
      </n>
      <n v="96976.01" in="0">
        <tpls c="5">
          <tpl fld="6" item="0"/>
          <tpl hier="3" item="13"/>
          <tpl fld="4" item="2"/>
          <tpl fld="0" item="164"/>
          <tpl fld="5" item="1"/>
        </tpls>
      </n>
      <n v="129078.45" in="0">
        <tpls c="5">
          <tpl fld="6" item="0"/>
          <tpl hier="3" item="13"/>
          <tpl fld="4" item="2"/>
          <tpl fld="0" item="175"/>
          <tpl fld="5" item="0"/>
        </tpls>
      </n>
      <n v="1184136.72" in="0">
        <tpls c="5">
          <tpl fld="6" item="0"/>
          <tpl hier="3" item="13"/>
          <tpl fld="4" item="2"/>
          <tpl fld="0" item="175"/>
          <tpl fld="5" item="2"/>
        </tpls>
      </n>
      <n v="545849.29999999993" in="0">
        <tpls c="4">
          <tpl fld="6" item="0"/>
          <tpl hier="3" item="13"/>
          <tpl fld="4" item="2"/>
          <tpl fld="0" item="171"/>
        </tpls>
      </n>
      <n v="933.06" in="0">
        <tpls c="5">
          <tpl fld="6" item="0"/>
          <tpl hier="3" item="13"/>
          <tpl fld="4" item="2"/>
          <tpl fld="0" item="184"/>
          <tpl fld="5" item="1"/>
        </tpls>
      </n>
      <n v="504957.67" in="0">
        <tpls c="4">
          <tpl fld="6" item="0"/>
          <tpl hier="3" item="13"/>
          <tpl fld="4" item="2"/>
          <tpl fld="0" item="166"/>
        </tpls>
      </n>
      <n v="30276908.390000001" in="0">
        <tpls c="5">
          <tpl fld="6" item="0"/>
          <tpl hier="3" item="13"/>
          <tpl fld="4" item="2"/>
          <tpl fld="0" item="160"/>
          <tpl fld="5" item="2"/>
        </tpls>
      </n>
      <n v="0" in="0">
        <tpls c="5">
          <tpl fld="6" item="0"/>
          <tpl hier="3" item="13"/>
          <tpl fld="4" item="2"/>
          <tpl fld="0" item="178"/>
          <tpl fld="5" item="0"/>
        </tpls>
      </n>
      <n v="44580.24" in="0">
        <tpls c="5">
          <tpl fld="6" item="0"/>
          <tpl hier="3" item="13"/>
          <tpl fld="4" item="2"/>
          <tpl fld="0" item="157"/>
          <tpl fld="5" item="1"/>
        </tpls>
      </n>
      <n v="974634.46" in="0">
        <tpls c="5">
          <tpl fld="6" item="0"/>
          <tpl hier="3" item="13"/>
          <tpl fld="4" item="2"/>
          <tpl fld="0" item="185"/>
          <tpl fld="5" item="0"/>
        </tpls>
      </n>
      <n v="0" in="0">
        <tpls c="5">
          <tpl fld="6" item="0"/>
          <tpl hier="3" item="13"/>
          <tpl fld="4" item="2"/>
          <tpl fld="0" item="176"/>
          <tpl fld="5" item="0"/>
        </tpls>
      </n>
      <n v="23850.41" in="0">
        <tpls c="5">
          <tpl fld="6" item="0"/>
          <tpl hier="3" item="13"/>
          <tpl fld="4" item="2"/>
          <tpl fld="0" item="187"/>
          <tpl fld="5" item="1"/>
        </tpls>
      </n>
      <n v="140954.45000000001" in="0">
        <tpls c="5">
          <tpl fld="6" item="0"/>
          <tpl hier="3" item="13"/>
          <tpl fld="4" item="2"/>
          <tpl fld="0" item="156"/>
          <tpl fld="5" item="2"/>
        </tpls>
      </n>
      <n v="581920.80000000005" in="0">
        <tpls c="4">
          <tpl fld="6" item="0"/>
          <tpl hier="3" item="13"/>
          <tpl fld="4" item="2"/>
          <tpl fld="0" item="181"/>
        </tpls>
      </n>
      <n v="0" in="0">
        <tpls c="5">
          <tpl fld="6" item="0"/>
          <tpl hier="3" item="13"/>
          <tpl fld="4" item="2"/>
          <tpl fld="0" item="180"/>
          <tpl fld="5" item="1"/>
        </tpls>
      </n>
      <n v="76190.990000000005" in="0">
        <tpls c="5">
          <tpl fld="6" item="0"/>
          <tpl hier="3" item="13"/>
          <tpl fld="4" item="2"/>
          <tpl fld="0" item="158"/>
          <tpl fld="5" item="1"/>
        </tpls>
      </n>
      <n v="207786.27" in="0">
        <tpls c="5">
          <tpl fld="6" item="0"/>
          <tpl hier="3" item="13"/>
          <tpl fld="4" item="2"/>
          <tpl fld="0" item="182"/>
          <tpl fld="5" item="1"/>
        </tpls>
      </n>
      <n v="40514029.010000005" in="0">
        <tpls c="4">
          <tpl fld="6" item="0"/>
          <tpl hier="3" item="13"/>
          <tpl fld="4" item="2"/>
          <tpl fld="0" item="186"/>
        </tpls>
      </n>
      <n v="0" in="0">
        <tpls c="5">
          <tpl fld="6" item="0"/>
          <tpl hier="3" item="13"/>
          <tpl fld="4" item="2"/>
          <tpl fld="0" item="176"/>
          <tpl fld="5" item="1"/>
        </tpls>
      </n>
      <n v="2028503.47" in="0">
        <tpls c="5">
          <tpl fld="6" item="0"/>
          <tpl hier="3" item="13"/>
          <tpl fld="4" item="2"/>
          <tpl fld="0" item="173"/>
          <tpl fld="5" item="0"/>
        </tpls>
      </n>
      <n v="42786672.93" in="0">
        <tpls c="5">
          <tpl fld="6" item="0"/>
          <tpl hier="3" item="13"/>
          <tpl fld="4" item="2"/>
          <tpl fld="0" item="167"/>
          <tpl fld="5" item="0"/>
        </tpls>
      </n>
      <n v="539207.81999999995" in="0">
        <tpls c="5">
          <tpl fld="6" item="0"/>
          <tpl hier="3" item="13"/>
          <tpl fld="4" item="2"/>
          <tpl fld="0" item="171"/>
          <tpl fld="5" item="2"/>
        </tpls>
      </n>
      <n v="369489.45" in="0">
        <tpls c="5">
          <tpl fld="6" item="0"/>
          <tpl hier="3" item="13"/>
          <tpl fld="4" item="2"/>
          <tpl fld="0" item="168"/>
          <tpl fld="5" item="2"/>
        </tpls>
      </n>
      <n v="3636.54" in="0">
        <tpls c="5">
          <tpl fld="6" item="0"/>
          <tpl hier="3" item="13"/>
          <tpl fld="4" item="2"/>
          <tpl fld="0" item="163"/>
          <tpl fld="5" item="0"/>
        </tpls>
      </n>
      <n v="369796.29" in="0">
        <tpls c="5">
          <tpl fld="6" item="0"/>
          <tpl hier="3" item="13"/>
          <tpl fld="4" item="2"/>
          <tpl fld="0" item="166"/>
          <tpl fld="5" item="0"/>
        </tpls>
      </n>
      <n v="12558544.460000001" in="0">
        <tpls c="5">
          <tpl fld="6" item="0"/>
          <tpl hier="3" item="13"/>
          <tpl fld="4" item="2"/>
          <tpl fld="0" item="167"/>
          <tpl fld="5" item="2"/>
        </tpls>
      </n>
      <n v="6641.48" in="0">
        <tpls c="5">
          <tpl fld="6" item="0"/>
          <tpl hier="3" item="13"/>
          <tpl fld="4" item="2"/>
          <tpl fld="0" item="171"/>
          <tpl fld="5" item="0"/>
        </tpls>
      </n>
      <n v="77842.559999999998" in="0">
        <tpls c="5">
          <tpl fld="6" item="0"/>
          <tpl hier="3" item="13"/>
          <tpl fld="4" item="2"/>
          <tpl fld="0" item="166"/>
          <tpl fld="5" item="1"/>
        </tpls>
      </n>
      <n v="0" in="0">
        <tpls c="5">
          <tpl fld="6" item="0"/>
          <tpl hier="3" item="13"/>
          <tpl fld="4" item="2"/>
          <tpl fld="0" item="188"/>
          <tpl fld="5" item="1"/>
        </tpls>
      </n>
      <n v="425610.73" in="0">
        <tpls c="5">
          <tpl fld="6" item="0"/>
          <tpl hier="3" item="13"/>
          <tpl fld="4" item="2"/>
          <tpl fld="0" item="184"/>
          <tpl fld="5" item="2"/>
        </tpls>
      </n>
      <n v="67222328.140000001" in="0">
        <tpls c="5">
          <tpl fld="6" item="0"/>
          <tpl hier="3" item="13"/>
          <tpl fld="4" item="2"/>
          <tpl fld="0" item="0"/>
          <tpl fld="5" item="0"/>
        </tpls>
      </n>
      <n v="17462234.809999999" in="0">
        <tpls c="4">
          <tpl fld="6" item="0"/>
          <tpl hier="3" item="13"/>
          <tpl fld="4" item="2"/>
          <tpl fld="0" item="190"/>
        </tpls>
      </n>
      <n v="15193.18" in="0">
        <tpls c="5">
          <tpl fld="6" item="0"/>
          <tpl hier="3" item="13"/>
          <tpl fld="4" item="2"/>
          <tpl fld="0" item="156"/>
          <tpl fld="5" item="0"/>
        </tpls>
      </n>
      <n v="0" in="0">
        <tpls c="4">
          <tpl fld="6" item="0"/>
          <tpl hier="3" item="13"/>
          <tpl fld="4" item="2"/>
          <tpl fld="0" item="172"/>
        </tpls>
      </n>
      <n v="15117699.939999999" in="0">
        <tpls c="4">
          <tpl fld="6" item="0"/>
          <tpl hier="3" item="13"/>
          <tpl fld="4" item="2"/>
          <tpl fld="0" item="177"/>
        </tpls>
      </n>
      <n v="92443.24" in="0">
        <tpls c="4">
          <tpl fld="6" item="0"/>
          <tpl hier="3" item="13"/>
          <tpl fld="4" item="2"/>
          <tpl fld="0" item="187"/>
        </tpls>
      </n>
      <n v="882940.42" in="0">
        <tpls c="5">
          <tpl fld="6" item="0"/>
          <tpl hier="3" item="13"/>
          <tpl fld="4" item="2"/>
          <tpl fld="0" item="177"/>
          <tpl fld="5" item="1"/>
        </tpls>
      </n>
      <n v="2790908.26" in="0">
        <tpls c="4">
          <tpl fld="6" item="0"/>
          <tpl hier="3" item="13"/>
          <tpl fld="4" item="2"/>
          <tpl fld="0" item="183"/>
        </tpls>
      </n>
      <n v="763821.19" in="0">
        <tpls c="5">
          <tpl fld="6" item="0"/>
          <tpl hier="3" item="13"/>
          <tpl fld="4" item="2"/>
          <tpl fld="0" item="155"/>
          <tpl fld="5" item="2"/>
        </tpls>
      </n>
      <n v="23175.5" in="0">
        <tpls c="5">
          <tpl fld="6" item="0"/>
          <tpl hier="3" item="13"/>
          <tpl fld="4" item="2"/>
          <tpl fld="0" item="182"/>
          <tpl fld="5" item="2"/>
        </tpls>
      </n>
      <n v="730116.46" in="0">
        <tpls c="5">
          <tpl fld="6" item="0"/>
          <tpl hier="3" item="13"/>
          <tpl fld="4" item="2"/>
          <tpl fld="0" item="189"/>
          <tpl fld="5" item="0"/>
        </tpls>
      </n>
      <n v="990201.55" in="0">
        <tpls c="4">
          <tpl fld="6" item="0"/>
          <tpl hier="3" item="13"/>
          <tpl fld="4" item="2"/>
          <tpl fld="0" item="169"/>
        </tpls>
      </n>
      <n v="1796757.1600000001" in="0">
        <tpls c="4">
          <tpl fld="6" item="0"/>
          <tpl hier="3" item="13"/>
          <tpl fld="4" item="2"/>
          <tpl fld="0" item="164"/>
        </tpls>
      </n>
      <n v="840.75" in="0">
        <tpls c="6">
          <tpl fld="6" item="0"/>
          <tpl hier="3" item="14"/>
          <tpl fld="4" item="0"/>
          <tpl fld="0" item="6"/>
          <tpl fld="2" item="16"/>
          <tpl hier="8" item="2"/>
        </tpls>
      </n>
      <n v="8424.4" in="0">
        <tpls c="6">
          <tpl fld="6" item="0"/>
          <tpl hier="3" item="14"/>
          <tpl fld="4" item="0"/>
          <tpl fld="0" item="7"/>
          <tpl fld="2" item="26"/>
          <tpl hier="8" item="2"/>
        </tpls>
      </n>
      <n v="894561.37" in="0">
        <tpls c="6">
          <tpl fld="6" item="0"/>
          <tpl hier="3" item="14"/>
          <tpl fld="4" item="0"/>
          <tpl fld="0" item="8"/>
          <tpl fld="2" item="15"/>
          <tpl hier="8" item="2"/>
        </tpls>
      </n>
      <n v="0" in="0">
        <tpls c="6">
          <tpl fld="6" item="0"/>
          <tpl hier="3" item="14"/>
          <tpl fld="4" item="0"/>
          <tpl fld="0" item="7"/>
          <tpl fld="2" item="32"/>
          <tpl hier="8" item="2"/>
        </tpls>
      </n>
      <n v="36808.200000000004" in="0">
        <tpls c="6">
          <tpl fld="6" item="0"/>
          <tpl hier="3" item="14"/>
          <tpl fld="4" item="0"/>
          <tpl fld="0" item="6"/>
          <tpl fld="2" item="21"/>
          <tpl hier="8" item="2"/>
        </tpls>
      </n>
      <n v="0" in="0">
        <tpls c="6">
          <tpl fld="6" item="0"/>
          <tpl hier="3" item="14"/>
          <tpl fld="4" item="0"/>
          <tpl fld="0" item="4"/>
          <tpl fld="2" item="10"/>
          <tpl hier="8" item="2"/>
        </tpls>
      </n>
      <n v="223239.96" in="0">
        <tpls c="6">
          <tpl fld="6" item="0"/>
          <tpl hier="3" item="14"/>
          <tpl fld="4" item="0"/>
          <tpl fld="0" item="8"/>
          <tpl fld="2" item="30"/>
          <tpl hier="8" item="2"/>
        </tpls>
      </n>
      <n v="210706.55000000002" in="0">
        <tpls c="6">
          <tpl fld="6" item="0"/>
          <tpl hier="3" item="14"/>
          <tpl fld="4" item="0"/>
          <tpl fld="0" item="6"/>
          <tpl fld="2" item="36"/>
          <tpl hier="8" item="2"/>
        </tpls>
      </n>
      <n v="22244.54" in="0">
        <tpls c="6">
          <tpl fld="6" item="0"/>
          <tpl hier="3" item="14"/>
          <tpl fld="4" item="0"/>
          <tpl fld="0" item="8"/>
          <tpl fld="2" item="21"/>
          <tpl hier="8" item="2"/>
        </tpls>
      </n>
      <n v="400.72" in="0">
        <tpls c="6">
          <tpl fld="6" item="0"/>
          <tpl hier="3" item="14"/>
          <tpl fld="4" item="0"/>
          <tpl fld="0" item="4"/>
          <tpl fld="2" item="11"/>
          <tpl hier="8" item="2"/>
        </tpls>
      </n>
      <n v="6620020.2100000018" in="0">
        <tpls c="5">
          <tpl fld="6" item="0"/>
          <tpl hier="3" item="14"/>
          <tpl fld="4" item="0"/>
          <tpl fld="0" item="6"/>
          <tpl hier="8" item="2"/>
        </tpls>
      </n>
      <n v="1877.23" in="0">
        <tpls c="6">
          <tpl fld="6" item="0"/>
          <tpl hier="3" item="14"/>
          <tpl fld="4" item="0"/>
          <tpl fld="0" item="4"/>
          <tpl fld="2" item="34"/>
          <tpl hier="8" item="2"/>
        </tpls>
      </n>
      <n v="721939.58" in="0">
        <tpls c="6">
          <tpl fld="6" item="0"/>
          <tpl hier="3" item="14"/>
          <tpl fld="4" item="0"/>
          <tpl fld="0" item="6"/>
          <tpl fld="2" item="19"/>
          <tpl hier="8" item="2"/>
        </tpls>
      </n>
      <n v="3448.1299999999997" in="0">
        <tpls c="6">
          <tpl fld="6" item="0"/>
          <tpl hier="3" item="14"/>
          <tpl fld="4" item="0"/>
          <tpl fld="0" item="8"/>
          <tpl fld="2" item="33"/>
          <tpl hier="8" item="2"/>
        </tpls>
      </n>
      <n v="0.06" in="0">
        <tpls c="6">
          <tpl fld="6" item="0"/>
          <tpl hier="3" item="14"/>
          <tpl fld="4" item="0"/>
          <tpl fld="0" item="7"/>
          <tpl fld="2" item="4"/>
          <tpl hier="8" item="2"/>
        </tpls>
      </n>
      <n v="8363295.0300000003" in="0">
        <tpls c="5">
          <tpl fld="6" item="0"/>
          <tpl hier="3" item="14"/>
          <tpl fld="4" item="1"/>
          <tpl fld="0" item="3"/>
          <tpl fld="5" item="2"/>
        </tpls>
      </n>
      <n v="0" in="0">
        <tpls c="6">
          <tpl fld="6" item="0"/>
          <tpl hier="3" item="14"/>
          <tpl fld="4" item="0"/>
          <tpl fld="0" item="4"/>
          <tpl fld="2" item="37"/>
          <tpl hier="8" item="2"/>
        </tpls>
      </n>
      <n v="94.96" in="0">
        <tpls c="6">
          <tpl fld="6" item="0"/>
          <tpl hier="3" item="14"/>
          <tpl fld="4" item="0"/>
          <tpl fld="0" item="9"/>
          <tpl fld="2" item="14"/>
          <tpl hier="8" item="2"/>
        </tpls>
      </n>
      <n v="-8996.59" in="0">
        <tpls c="4">
          <tpl fld="6" item="0"/>
          <tpl hier="3" item="14"/>
          <tpl fld="4" item="1"/>
          <tpl fld="0" item="11"/>
        </tpls>
      </n>
      <n v="2.78" in="0">
        <tpls c="6">
          <tpl fld="6" item="0"/>
          <tpl hier="3" item="14"/>
          <tpl fld="4" item="0"/>
          <tpl fld="0" item="9"/>
          <tpl fld="2" item="12"/>
          <tpl hier="8" item="2"/>
        </tpls>
      </n>
      <n v="1797429.79" in="0">
        <tpls c="6">
          <tpl fld="6" item="0"/>
          <tpl hier="3" item="14"/>
          <tpl fld="4" item="0"/>
          <tpl fld="0" item="10"/>
          <tpl fld="2" item="15"/>
          <tpl hier="8" item="2"/>
        </tpls>
      </n>
      <n v="1386.85" in="0">
        <tpls c="6">
          <tpl fld="6" item="0"/>
          <tpl hier="3" item="14"/>
          <tpl fld="4" item="0"/>
          <tpl fld="0" item="9"/>
          <tpl fld="2" item="16"/>
          <tpl hier="8" item="2"/>
        </tpls>
      </n>
      <n v="8363295.0000000019" in="0">
        <tpls c="5">
          <tpl fld="6" item="0"/>
          <tpl hier="3" item="14"/>
          <tpl fld="4" item="0"/>
          <tpl fld="0" item="9"/>
          <tpl hier="8" item="2"/>
        </tpls>
      </n>
      <n v="5337379.26" in="0">
        <tpls c="5">
          <tpl fld="6" item="0"/>
          <tpl hier="3" item="14"/>
          <tpl fld="4" item="1"/>
          <tpl fld="0" item="15"/>
          <tpl fld="5" item="0"/>
        </tpls>
      </n>
      <n v="5736.17" in="0">
        <tpls c="6">
          <tpl fld="6" item="0"/>
          <tpl hier="3" item="14"/>
          <tpl fld="4" item="0"/>
          <tpl fld="0" item="4"/>
          <tpl fld="2" item="7"/>
          <tpl hier="8" item="2"/>
        </tpls>
      </n>
      <n v="771773.51" in="0">
        <tpls c="6">
          <tpl fld="6" item="0"/>
          <tpl hier="3" item="14"/>
          <tpl fld="4" item="0"/>
          <tpl fld="0" item="10"/>
          <tpl fld="2" item="13"/>
          <tpl hier="8" item="2"/>
        </tpls>
      </n>
      <n v="2356.41" in="0">
        <tpls c="6">
          <tpl fld="6" item="0"/>
          <tpl hier="3" item="14"/>
          <tpl fld="4" item="0"/>
          <tpl fld="0" item="7"/>
          <tpl fld="2" item="36"/>
          <tpl hier="8" item="2"/>
        </tpls>
      </n>
      <n v="9103.5400000000009" in="0">
        <tpls c="6">
          <tpl fld="6" item="0"/>
          <tpl hier="3" item="14"/>
          <tpl fld="4" item="0"/>
          <tpl fld="0" item="4"/>
          <tpl fld="2" item="17"/>
          <tpl hier="8" item="2"/>
        </tpls>
      </n>
      <n v="3066512.15" in="0">
        <tpls c="4">
          <tpl fld="6" item="0"/>
          <tpl hier="3" item="14"/>
          <tpl fld="4" item="1"/>
          <tpl fld="0" item="16"/>
        </tpls>
      </n>
      <n v="0.01" in="0">
        <tpls c="6">
          <tpl fld="6" item="0"/>
          <tpl hier="3" item="14"/>
          <tpl fld="4" item="0"/>
          <tpl fld="0" item="7"/>
          <tpl fld="2" item="24"/>
          <tpl hier="8" item="2"/>
        </tpls>
      </n>
      <n v="5448.85" in="0">
        <tpls c="6">
          <tpl fld="6" item="0"/>
          <tpl hier="3" item="14"/>
          <tpl fld="4" item="0"/>
          <tpl fld="0" item="4"/>
          <tpl fld="2" item="15"/>
          <tpl hier="8" item="2"/>
        </tpls>
      </n>
      <n v="0" in="0">
        <tpls c="6">
          <tpl fld="6" item="0"/>
          <tpl hier="3" item="14"/>
          <tpl fld="4" item="0"/>
          <tpl fld="0" item="9"/>
          <tpl fld="2" item="9"/>
          <tpl hier="8" item="2"/>
        </tpls>
      </n>
      <n v="9900.19" in="0">
        <tpls c="6">
          <tpl fld="6" item="0"/>
          <tpl hier="3" item="14"/>
          <tpl fld="4" item="0"/>
          <tpl fld="0" item="8"/>
          <tpl fld="2" item="5"/>
          <tpl hier="8" item="2"/>
        </tpls>
      </n>
      <n v="5.04" in="0">
        <tpls c="6">
          <tpl fld="6" item="0"/>
          <tpl hier="3" item="14"/>
          <tpl fld="4" item="0"/>
          <tpl fld="0" item="9"/>
          <tpl fld="2" item="4"/>
          <tpl hier="8" item="2"/>
        </tpls>
      </n>
      <n v="0" in="0">
        <tpls c="6">
          <tpl fld="6" item="0"/>
          <tpl hier="3" item="14"/>
          <tpl fld="4" item="0"/>
          <tpl fld="0" item="8"/>
          <tpl fld="2" item="32"/>
          <tpl hier="8" item="2"/>
        </tpls>
      </n>
      <n v="1076286.73" in="0">
        <tpls c="6">
          <tpl fld="6" item="0"/>
          <tpl hier="3" item="14"/>
          <tpl fld="4" item="0"/>
          <tpl fld="0" item="9"/>
          <tpl fld="2" item="19"/>
          <tpl hier="8" item="2"/>
        </tpls>
      </n>
      <n v="16018513.100000001" in="0">
        <tpls c="4">
          <tpl fld="6" item="0"/>
          <tpl hier="3" item="14"/>
          <tpl fld="4" item="1"/>
          <tpl fld="0" item="3"/>
        </tpls>
      </n>
      <n v="120366.36" in="0">
        <tpls c="6">
          <tpl fld="6" item="0"/>
          <tpl hier="3" item="14"/>
          <tpl fld="4" item="0"/>
          <tpl fld="0" item="6"/>
          <tpl fld="2" item="0"/>
          <tpl hier="8" item="2"/>
        </tpls>
      </n>
      <n v="390702.22" in="0">
        <tpls c="6">
          <tpl fld="6" item="0"/>
          <tpl hier="3" item="14"/>
          <tpl fld="4" item="0"/>
          <tpl fld="0" item="8"/>
          <tpl fld="2" item="17"/>
          <tpl hier="8" item="2"/>
        </tpls>
      </n>
      <n v="4100.2" in="0">
        <tpls c="6">
          <tpl fld="6" item="0"/>
          <tpl hier="3" item="14"/>
          <tpl fld="4" item="0"/>
          <tpl fld="0" item="8"/>
          <tpl fld="2" item="22"/>
          <tpl hier="8" item="2"/>
        </tpls>
      </n>
      <n v="46286.07" in="0">
        <tpls c="6">
          <tpl fld="6" item="0"/>
          <tpl hier="3" item="14"/>
          <tpl fld="4" item="0"/>
          <tpl fld="0" item="6"/>
          <tpl fld="2" item="27"/>
          <tpl hier="8" item="2"/>
        </tpls>
      </n>
      <n v="22611.56" in="0">
        <tpls c="5">
          <tpl fld="6" item="0"/>
          <tpl hier="3" item="14"/>
          <tpl fld="4" item="1"/>
          <tpl fld="0" item="16"/>
          <tpl fld="5" item="1"/>
        </tpls>
      </n>
      <n v="1773.78" in="0">
        <tpls c="6">
          <tpl fld="6" item="0"/>
          <tpl hier="3" item="14"/>
          <tpl fld="4" item="0"/>
          <tpl fld="0" item="8"/>
          <tpl fld="2" item="31"/>
          <tpl hier="8" item="2"/>
        </tpls>
      </n>
      <n v="497918.02999999997" in="0">
        <tpls c="6">
          <tpl fld="6" item="0"/>
          <tpl hier="3" item="14"/>
          <tpl fld="4" item="0"/>
          <tpl fld="0" item="6"/>
          <tpl fld="2" item="8"/>
          <tpl hier="8" item="2"/>
        </tpls>
      </n>
      <n v="247933.08000000002" in="0">
        <tpls c="6">
          <tpl fld="6" item="0"/>
          <tpl hier="3" item="14"/>
          <tpl fld="4" item="0"/>
          <tpl fld="0" item="6"/>
          <tpl fld="2" item="3"/>
          <tpl hier="8" item="2"/>
        </tpls>
      </n>
      <n v="27270.28" in="0">
        <tpls c="6">
          <tpl fld="6" item="0"/>
          <tpl hier="3" item="14"/>
          <tpl fld="4" item="0"/>
          <tpl fld="0" item="8"/>
          <tpl fld="2" item="6"/>
          <tpl hier="8" item="2"/>
        </tpls>
      </n>
      <n v="51089.61" in="0">
        <tpls c="6">
          <tpl fld="6" item="0"/>
          <tpl hier="3" item="14"/>
          <tpl fld="4" item="0"/>
          <tpl fld="0" item="8"/>
          <tpl fld="2" item="25"/>
          <tpl hier="8" item="2"/>
        </tpls>
      </n>
      <n v="0" in="0">
        <tpls c="6">
          <tpl fld="6" item="0"/>
          <tpl hier="3" item="14"/>
          <tpl fld="4" item="0"/>
          <tpl fld="0" item="4"/>
          <tpl fld="2" item="12"/>
          <tpl hier="8" item="2"/>
        </tpls>
      </n>
      <n v="7503.44" in="0">
        <tpls c="6">
          <tpl fld="6" item="0"/>
          <tpl hier="3" item="14"/>
          <tpl fld="4" item="0"/>
          <tpl fld="0" item="4"/>
          <tpl fld="2" item="26"/>
          <tpl hier="8" item="2"/>
        </tpls>
      </n>
      <n v="5.04" in="0">
        <tpls c="6">
          <tpl fld="6" item="0"/>
          <tpl hier="3" item="14"/>
          <tpl fld="4" item="0"/>
          <tpl fld="0" item="10"/>
          <tpl fld="2" item="4"/>
          <tpl hier="8" item="2"/>
        </tpls>
      </n>
      <n v="2530586.21" in="0">
        <tpls c="6">
          <tpl fld="6" item="0"/>
          <tpl hier="3" item="14"/>
          <tpl fld="4" item="0"/>
          <tpl fld="0" item="10"/>
          <tpl fld="2" item="18"/>
          <tpl hier="8" item="2"/>
        </tpls>
      </n>
      <n v="13003.44" in="0">
        <tpls c="6">
          <tpl fld="6" item="0"/>
          <tpl hier="3" item="14"/>
          <tpl fld="4" item="0"/>
          <tpl fld="0" item="7"/>
          <tpl fld="2" item="17"/>
          <tpl hier="8" item="2"/>
        </tpls>
      </n>
      <n v="48689.37" in="0">
        <tpls c="5">
          <tpl fld="6" item="0"/>
          <tpl hier="3" item="14"/>
          <tpl fld="4" item="1"/>
          <tpl fld="0" item="76"/>
          <tpl fld="5" item="0"/>
        </tpls>
      </n>
      <n v="23301.29" in="0">
        <tpls c="6">
          <tpl fld="6" item="0"/>
          <tpl hier="3" item="14"/>
          <tpl fld="4" item="0"/>
          <tpl fld="0" item="10"/>
          <tpl fld="2" item="35"/>
          <tpl hier="8" item="2"/>
        </tpls>
      </n>
      <n v="-434.22" in="0">
        <tpls c="5">
          <tpl fld="6" item="0"/>
          <tpl hier="3" item="14"/>
          <tpl fld="4" item="1"/>
          <tpl fld="0" item="12"/>
          <tpl fld="5" item="1"/>
        </tpls>
      </n>
      <n v="0" in="0">
        <tpls c="6">
          <tpl fld="6" item="0"/>
          <tpl hier="3" item="14"/>
          <tpl fld="4" item="0"/>
          <tpl fld="0" item="9"/>
          <tpl fld="2" item="10"/>
          <tpl hier="8" item="2"/>
        </tpls>
      </n>
      <n v="0" in="0">
        <tpls c="6">
          <tpl fld="6" item="0"/>
          <tpl hier="3" item="14"/>
          <tpl fld="4" item="0"/>
          <tpl fld="0" item="7"/>
          <tpl fld="2" item="9"/>
          <tpl hier="8" item="2"/>
        </tpls>
      </n>
      <m>
        <tpls c="6">
          <tpl fld="6" item="0"/>
          <tpl hier="3" item="14"/>
          <tpl fld="4" item="0"/>
          <tpl fld="0" item="6"/>
          <tpl fld="2" item="10"/>
          <tpl hier="8" item="2"/>
        </tpls>
      </m>
      <n v="0" in="0">
        <tpls c="6">
          <tpl fld="6" item="0"/>
          <tpl hier="3" item="14"/>
          <tpl fld="4" item="0"/>
          <tpl fld="0" item="4"/>
          <tpl fld="2" item="5"/>
          <tpl hier="8" item="2"/>
        </tpls>
      </n>
      <n v="0" in="0">
        <tpls c="6">
          <tpl fld="6" item="0"/>
          <tpl hier="3" item="14"/>
          <tpl fld="4" item="0"/>
          <tpl fld="0" item="8"/>
          <tpl fld="2" item="20"/>
          <tpl hier="8" item="2"/>
        </tpls>
      </n>
      <n v="0" in="0">
        <tpls c="6">
          <tpl fld="6" item="0"/>
          <tpl hier="3" item="14"/>
          <tpl fld="4" item="0"/>
          <tpl fld="0" item="10"/>
          <tpl fld="2" item="32"/>
          <tpl hier="8" item="2"/>
        </tpls>
      </n>
      <n v="317.41000000000003" in="0">
        <tpls c="6">
          <tpl fld="6" item="0"/>
          <tpl hier="3" item="14"/>
          <tpl fld="4" item="0"/>
          <tpl fld="0" item="4"/>
          <tpl fld="2" item="33"/>
          <tpl hier="8" item="2"/>
        </tpls>
      </n>
      <n v="312594.98000000004" in="0">
        <tpls c="6">
          <tpl fld="6" item="0"/>
          <tpl hier="3" item="14"/>
          <tpl fld="4" item="0"/>
          <tpl fld="0" item="6"/>
          <tpl fld="2" item="34"/>
          <tpl hier="8" item="2"/>
        </tpls>
      </n>
      <n v="737.29" in="0">
        <tpls c="6">
          <tpl fld="6" item="0"/>
          <tpl hier="3" item="14"/>
          <tpl fld="4" item="0"/>
          <tpl fld="0" item="7"/>
          <tpl fld="2" item="31"/>
          <tpl hier="8" item="2"/>
        </tpls>
      </n>
      <n v="949360.23" in="0">
        <tpls c="6">
          <tpl fld="6" item="0"/>
          <tpl hier="3" item="14"/>
          <tpl fld="4" item="0"/>
          <tpl fld="0" item="10"/>
          <tpl fld="2" item="17"/>
          <tpl hier="8" item="2"/>
        </tpls>
      </n>
      <n v="118856.65999999999" in="0">
        <tpls c="6">
          <tpl fld="6" item="0"/>
          <tpl hier="3" item="14"/>
          <tpl fld="4" item="0"/>
          <tpl fld="0" item="10"/>
          <tpl fld="2" item="26"/>
          <tpl hier="8" item="2"/>
        </tpls>
      </n>
      <n v="3896.9700000000003" in="0">
        <tpls c="6">
          <tpl fld="6" item="0"/>
          <tpl hier="3" item="14"/>
          <tpl fld="4" item="0"/>
          <tpl fld="0" item="8"/>
          <tpl fld="2" item="35"/>
          <tpl hier="8" item="2"/>
        </tpls>
      </n>
      <n v="142.07" in="0">
        <tpls c="6">
          <tpl fld="6" item="0"/>
          <tpl hier="3" item="14"/>
          <tpl fld="4" item="0"/>
          <tpl fld="0" item="4"/>
          <tpl fld="2" item="29"/>
          <tpl hier="8" item="2"/>
        </tpls>
      </n>
      <n v="126.59" in="0">
        <tpls c="6">
          <tpl fld="6" item="0"/>
          <tpl hier="3" item="14"/>
          <tpl fld="4" item="0"/>
          <tpl fld="0" item="4"/>
          <tpl fld="2" item="35"/>
          <tpl hier="8" item="2"/>
        </tpls>
      </n>
      <n v="2933461.94" in="0">
        <tpls c="5">
          <tpl fld="6" item="0"/>
          <tpl hier="3" item="14"/>
          <tpl fld="4" item="1"/>
          <tpl fld="0" item="16"/>
          <tpl fld="5" item="2"/>
        </tpls>
      </n>
      <n v="473765.97000000003" in="0">
        <tpls c="6">
          <tpl fld="6" item="0"/>
          <tpl hier="3" item="14"/>
          <tpl fld="4" item="0"/>
          <tpl fld="0" item="9"/>
          <tpl fld="2" item="8"/>
          <tpl hier="8" item="2"/>
        </tpls>
      </n>
      <n v="5160.24" in="0">
        <tpls c="6">
          <tpl fld="6" item="0"/>
          <tpl hier="3" item="14"/>
          <tpl fld="4" item="0"/>
          <tpl fld="0" item="7"/>
          <tpl fld="2" item="27"/>
          <tpl hier="8" item="2"/>
        </tpls>
      </n>
      <n v="-88.29" in="0">
        <tpls c="6">
          <tpl fld="6" item="0"/>
          <tpl hier="3" item="14"/>
          <tpl fld="4" item="0"/>
          <tpl fld="0" item="6"/>
          <tpl fld="2" item="14"/>
          <tpl hier="8" item="2"/>
        </tpls>
      </n>
      <n v="0" in="0">
        <tpls c="6">
          <tpl fld="6" item="0"/>
          <tpl hier="3" item="14"/>
          <tpl fld="4" item="0"/>
          <tpl fld="0" item="6"/>
          <tpl fld="2" item="12"/>
          <tpl hier="8" item="2"/>
        </tpls>
      </n>
      <n v="227934.16" in="0">
        <tpls c="6">
          <tpl fld="6" item="0"/>
          <tpl hier="3" item="14"/>
          <tpl fld="4" item="0"/>
          <tpl fld="0" item="8"/>
          <tpl fld="2" item="3"/>
          <tpl hier="8" item="2"/>
        </tpls>
      </n>
      <m>
        <tpls c="6">
          <tpl fld="6" item="0"/>
          <tpl hier="3" item="14"/>
          <tpl fld="4" item="0"/>
          <tpl fld="0" item="7"/>
          <tpl fld="2" item="10"/>
          <tpl hier="8" item="2"/>
        </tpls>
      </m>
      <n v="11343417.560000001" in="0">
        <tpls c="5">
          <tpl fld="6" item="0"/>
          <tpl hier="3" item="14"/>
          <tpl fld="4" item="1"/>
          <tpl fld="0" item="15"/>
          <tpl fld="5" item="2"/>
        </tpls>
      </n>
      <n v="4426.25" in="0">
        <tpls c="6">
          <tpl fld="6" item="0"/>
          <tpl hier="3" item="14"/>
          <tpl fld="4" item="0"/>
          <tpl fld="0" item="4"/>
          <tpl fld="2" item="25"/>
          <tpl hier="8" item="2"/>
        </tpls>
      </n>
      <n v="833.71" in="0">
        <tpls c="6">
          <tpl fld="6" item="0"/>
          <tpl hier="3" item="14"/>
          <tpl fld="4" item="0"/>
          <tpl fld="0" item="9"/>
          <tpl fld="2" item="38"/>
          <tpl hier="8" item="2"/>
        </tpls>
      </n>
      <n v="4258.43" in="0">
        <tpls c="6">
          <tpl fld="6" item="0"/>
          <tpl hier="3" item="14"/>
          <tpl fld="4" item="0"/>
          <tpl fld="0" item="6"/>
          <tpl fld="2" item="23"/>
          <tpl hier="8" item="2"/>
        </tpls>
      </n>
      <m>
        <tpls c="6">
          <tpl fld="6" item="0"/>
          <tpl hier="3" item="14"/>
          <tpl fld="4" item="0"/>
          <tpl fld="0" item="7"/>
          <tpl fld="2" item="5"/>
          <tpl hier="8" item="2"/>
        </tpls>
      </m>
      <n v="505787.05000000005" in="0">
        <tpls c="6">
          <tpl fld="6" item="0"/>
          <tpl hier="3" item="14"/>
          <tpl fld="4" item="0"/>
          <tpl fld="0" item="10"/>
          <tpl fld="2" item="7"/>
          <tpl hier="8" item="2"/>
        </tpls>
      </n>
      <n v="320.33999999999997" in="0">
        <tpls c="6">
          <tpl fld="6" item="0"/>
          <tpl hier="3" item="14"/>
          <tpl fld="4" item="0"/>
          <tpl fld="0" item="9"/>
          <tpl fld="2" item="37"/>
          <tpl hier="8" item="2"/>
        </tpls>
      </n>
      <n v="16047212.68" in="0">
        <tpls c="4">
          <tpl fld="6" item="0"/>
          <tpl hier="3" item="14"/>
          <tpl fld="4" item="1"/>
          <tpl fld="0" item="5"/>
        </tpls>
      </n>
      <n v="0" in="0">
        <tpls c="6">
          <tpl fld="6" item="0"/>
          <tpl hier="3" item="14"/>
          <tpl fld="4" item="0"/>
          <tpl fld="0" item="4"/>
          <tpl fld="2" item="20"/>
          <tpl hier="8" item="2"/>
        </tpls>
      </n>
      <n v="67219" in="0">
        <tpls c="6">
          <tpl fld="6" item="0"/>
          <tpl hier="3" item="14"/>
          <tpl fld="4" item="0"/>
          <tpl fld="0" item="6"/>
          <tpl fld="2" item="1"/>
          <tpl hier="8" item="2"/>
        </tpls>
      </n>
      <n v="6166.0999999999995" in="0">
        <tpls c="6">
          <tpl fld="6" item="0"/>
          <tpl hier="3" item="14"/>
          <tpl fld="4" item="0"/>
          <tpl fld="0" item="6"/>
          <tpl fld="2" item="35"/>
          <tpl hier="8" item="2"/>
        </tpls>
      </n>
      <n v="75834.53" in="0">
        <tpls c="6">
          <tpl fld="6" item="0"/>
          <tpl hier="3" item="14"/>
          <tpl fld="4" item="0"/>
          <tpl fld="0" item="9"/>
          <tpl fld="2" item="11"/>
          <tpl hier="8" item="2"/>
        </tpls>
      </n>
      <n v="1991.47" in="0">
        <tpls c="6">
          <tpl fld="6" item="0"/>
          <tpl hier="3" item="14"/>
          <tpl fld="4" item="0"/>
          <tpl fld="0" item="7"/>
          <tpl fld="2" item="2"/>
          <tpl hier="8" item="2"/>
        </tpls>
      </n>
      <n v="2409882.23" in="0">
        <tpls c="5">
          <tpl fld="6" item="0"/>
          <tpl hier="3" item="14"/>
          <tpl fld="4" item="1"/>
          <tpl fld="0" item="3"/>
          <tpl fld="5" item="1"/>
        </tpls>
      </n>
      <n v="488.22" in="0">
        <tpls c="6">
          <tpl fld="6" item="0"/>
          <tpl hier="3" item="14"/>
          <tpl fld="4" item="0"/>
          <tpl fld="0" item="4"/>
          <tpl fld="2" item="30"/>
          <tpl hier="8" item="2"/>
        </tpls>
      </n>
      <n v="2410316.4500000002" in="0">
        <tpls c="5">
          <tpl fld="6" item="0"/>
          <tpl hier="3" item="14"/>
          <tpl fld="4" item="1"/>
          <tpl fld="0" item="5"/>
          <tpl fld="5" item="1"/>
        </tpls>
      </n>
      <n v="179521.27" in="0">
        <tpls c="6">
          <tpl fld="6" item="0"/>
          <tpl hier="3" item="14"/>
          <tpl fld="4" item="0"/>
          <tpl fld="0" item="8"/>
          <tpl fld="2" item="34"/>
          <tpl hier="8" item="2"/>
        </tpls>
      </n>
      <n v="127901.44" in="0">
        <tpls c="6">
          <tpl fld="6" item="0"/>
          <tpl hier="3" item="14"/>
          <tpl fld="4" item="0"/>
          <tpl fld="0" item="10"/>
          <tpl fld="2" item="25"/>
          <tpl hier="8" item="2"/>
        </tpls>
      </n>
      <n v="1110.3800000000001" in="0">
        <tpls c="6">
          <tpl fld="6" item="0"/>
          <tpl hier="3" item="14"/>
          <tpl fld="4" item="0"/>
          <tpl fld="0" item="8"/>
          <tpl fld="2" item="24"/>
          <tpl hier="8" item="2"/>
        </tpls>
      </n>
      <n v="-28699.579999999998" in="0">
        <tpls c="4">
          <tpl fld="6" item="0"/>
          <tpl hier="3" item="14"/>
          <tpl fld="4" item="1"/>
          <tpl fld="0" item="12"/>
        </tpls>
      </n>
      <n v="5338.19" in="0">
        <tpls c="6">
          <tpl fld="6" item="0"/>
          <tpl hier="3" item="14"/>
          <tpl fld="4" item="0"/>
          <tpl fld="0" item="10"/>
          <tpl fld="2" item="24"/>
          <tpl hier="8" item="2"/>
        </tpls>
      </n>
      <n v="0" in="0">
        <tpls c="6">
          <tpl fld="6" item="0"/>
          <tpl hier="3" item="14"/>
          <tpl fld="4" item="0"/>
          <tpl fld="0" item="6"/>
          <tpl fld="2" item="9"/>
          <tpl hier="8" item="2"/>
        </tpls>
      </n>
      <n v="72646.7" in="0">
        <tpls c="5">
          <tpl fld="6" item="0"/>
          <tpl hier="3" item="14"/>
          <tpl fld="4" item="0"/>
          <tpl fld="0" item="4"/>
          <tpl hier="8" item="2"/>
        </tpls>
      </n>
      <n v="0" in="0">
        <tpls c="6">
          <tpl fld="6" item="0"/>
          <tpl hier="3" item="14"/>
          <tpl fld="4" item="0"/>
          <tpl fld="0" item="8"/>
          <tpl fld="2" item="9"/>
          <tpl hier="8" item="2"/>
        </tpls>
      </n>
      <n v="5874.75" in="0">
        <tpls c="6">
          <tpl fld="6" item="0"/>
          <tpl hier="3" item="14"/>
          <tpl fld="4" item="0"/>
          <tpl fld="0" item="7"/>
          <tpl fld="2" item="7"/>
          <tpl hier="8" item="2"/>
        </tpls>
      </n>
      <n v="222650.8" in="0">
        <tpls c="6">
          <tpl fld="6" item="0"/>
          <tpl hier="3" item="14"/>
          <tpl fld="4" item="0"/>
          <tpl fld="0" item="10"/>
          <tpl fld="2" item="0"/>
          <tpl hier="8" item="2"/>
        </tpls>
      </n>
      <n v="428.72" in="0">
        <tpls c="6">
          <tpl fld="6" item="0"/>
          <tpl hier="3" item="14"/>
          <tpl fld="4" item="0"/>
          <tpl fld="0" item="4"/>
          <tpl fld="2" item="31"/>
          <tpl hier="8" item="2"/>
        </tpls>
      </n>
      <n v="5341.08" in="0">
        <tpls c="6">
          <tpl fld="6" item="0"/>
          <tpl hier="3" item="14"/>
          <tpl fld="4" item="0"/>
          <tpl fld="0" item="7"/>
          <tpl fld="2" item="25"/>
          <tpl hier="8" item="2"/>
        </tpls>
      </n>
      <n v="22772.67" in="0">
        <tpls c="6">
          <tpl fld="6" item="0"/>
          <tpl hier="3" item="14"/>
          <tpl fld="4" item="0"/>
          <tpl fld="0" item="10"/>
          <tpl fld="2" item="5"/>
          <tpl hier="8" item="2"/>
        </tpls>
      </n>
      <n v="241004.77" in="0">
        <tpls c="6">
          <tpl fld="6" item="0"/>
          <tpl hier="3" item="14"/>
          <tpl fld="4" item="0"/>
          <tpl fld="0" item="9"/>
          <tpl fld="2" item="30"/>
          <tpl hier="8" item="2"/>
        </tpls>
      </n>
      <n v="1450098.3" in="0">
        <tpls c="6">
          <tpl fld="6" item="0"/>
          <tpl hier="3" item="14"/>
          <tpl fld="4" item="0"/>
          <tpl fld="0" item="6"/>
          <tpl fld="2" item="18"/>
          <tpl hier="8" item="2"/>
        </tpls>
      </n>
      <n v="-55218.22" in="0">
        <tpls c="5">
          <tpl fld="6" item="0"/>
          <tpl hier="3" item="14"/>
          <tpl fld="4" item="1"/>
          <tpl fld="0" item="13"/>
          <tpl fld="5" item="2"/>
        </tpls>
      </n>
      <n v="0" in="0">
        <tpls c="6">
          <tpl fld="6" item="0"/>
          <tpl hier="3" item="14"/>
          <tpl fld="4" item="0"/>
          <tpl fld="0" item="7"/>
          <tpl fld="2" item="37"/>
          <tpl hier="8" item="2"/>
        </tpls>
      </n>
      <n v="119474.04000000001" in="0">
        <tpls c="6">
          <tpl fld="6" item="0"/>
          <tpl hier="3" item="14"/>
          <tpl fld="4" item="0"/>
          <tpl fld="0" item="8"/>
          <tpl fld="2" item="0"/>
          <tpl hier="8" item="2"/>
        </tpls>
      </n>
      <n v="1441609.46" in="0">
        <tpls c="6">
          <tpl fld="6" item="0"/>
          <tpl hier="3" item="14"/>
          <tpl fld="4" item="0"/>
          <tpl fld="0" item="10"/>
          <tpl fld="2" item="19"/>
          <tpl hier="8" item="2"/>
        </tpls>
      </n>
      <n v="289413.91000000003" in="0">
        <tpls c="6">
          <tpl fld="6" item="0"/>
          <tpl hier="3" item="14"/>
          <tpl fld="4" item="0"/>
          <tpl fld="0" item="9"/>
          <tpl fld="2" item="34"/>
          <tpl hier="8" item="2"/>
        </tpls>
      </n>
      <n v="-13.94" in="0">
        <tpls c="6">
          <tpl fld="6" item="0"/>
          <tpl hier="3" item="14"/>
          <tpl fld="4" item="0"/>
          <tpl fld="0" item="6"/>
          <tpl fld="2" item="4"/>
          <tpl hier="8" item="2"/>
        </tpls>
      </n>
      <n v="0" in="0">
        <tpls c="6">
          <tpl fld="6" item="0"/>
          <tpl hier="3" item="14"/>
          <tpl fld="4" item="0"/>
          <tpl fld="0" item="4"/>
          <tpl fld="2" item="38"/>
          <tpl hier="8" item="2"/>
        </tpls>
      </n>
      <n v="2432928.0099999998" in="0">
        <tpls c="5">
          <tpl fld="6" item="0"/>
          <tpl hier="3" item="14"/>
          <tpl fld="4" item="1"/>
          <tpl fld="0" item="15"/>
          <tpl fld="5" item="1"/>
        </tpls>
      </n>
      <n v="2063.15" in="0">
        <tpls c="6">
          <tpl fld="6" item="0"/>
          <tpl hier="3" item="14"/>
          <tpl fld="4" item="0"/>
          <tpl fld="0" item="7"/>
          <tpl fld="2" item="6"/>
          <tpl hier="8" item="2"/>
        </tpls>
      </n>
      <n v="404808.64999999997" in="0">
        <tpls c="6">
          <tpl fld="6" item="0"/>
          <tpl hier="3" item="14"/>
          <tpl fld="4" item="0"/>
          <tpl fld="0" item="8"/>
          <tpl fld="2" item="8"/>
          <tpl hier="8" item="2"/>
        </tpls>
      </n>
      <n v="79070.67" in="0">
        <tpls c="6">
          <tpl fld="6" item="0"/>
          <tpl hier="3" item="14"/>
          <tpl fld="4" item="0"/>
          <tpl fld="0" item="6"/>
          <tpl fld="2" item="26"/>
          <tpl hier="8" item="2"/>
        </tpls>
      </n>
      <n v="1656.66" in="0">
        <tpls c="6">
          <tpl fld="6" item="0"/>
          <tpl hier="3" item="14"/>
          <tpl fld="4" item="0"/>
          <tpl fld="0" item="8"/>
          <tpl fld="2" item="38"/>
          <tpl hier="8" item="2"/>
        </tpls>
      </n>
      <n v="55226.869999999995" in="0">
        <tpls c="6">
          <tpl fld="6" item="0"/>
          <tpl hier="3" item="14"/>
          <tpl fld="4" item="0"/>
          <tpl fld="0" item="8"/>
          <tpl fld="2" item="36"/>
          <tpl hier="8" item="2"/>
        </tpls>
      </n>
      <n v="494107.76" in="0">
        <tpls c="6">
          <tpl fld="6" item="0"/>
          <tpl hier="3" item="14"/>
          <tpl fld="4" item="0"/>
          <tpl fld="0" item="10"/>
          <tpl fld="2" item="34"/>
          <tpl hier="8" item="2"/>
        </tpls>
      </n>
      <n v="8052.2199999999993" in="0">
        <tpls c="6">
          <tpl fld="6" item="0"/>
          <tpl hier="3" item="14"/>
          <tpl fld="4" item="0"/>
          <tpl fld="0" item="8"/>
          <tpl fld="2" item="29"/>
          <tpl hier="8" item="2"/>
        </tpls>
      </n>
      <n v="55703.17" in="0">
        <tpls c="6">
          <tpl fld="6" item="0"/>
          <tpl hier="3" item="14"/>
          <tpl fld="4" item="0"/>
          <tpl fld="0" item="10"/>
          <tpl fld="2" item="31"/>
          <tpl hier="8" item="2"/>
        </tpls>
      </n>
      <n v="110438.65" in="0">
        <tpls c="5">
          <tpl fld="6" item="0"/>
          <tpl hier="3" item="14"/>
          <tpl fld="4" item="1"/>
          <tpl fld="0" item="16"/>
          <tpl fld="5" item="0"/>
        </tpls>
      </n>
      <n v="0" in="0">
        <tpls c="6">
          <tpl fld="6" item="0"/>
          <tpl hier="3" item="14"/>
          <tpl fld="4" item="0"/>
          <tpl fld="0" item="7"/>
          <tpl fld="2" item="12"/>
          <tpl hier="8" item="2"/>
        </tpls>
      </n>
      <n v="8886.24" in="0">
        <tpls c="6">
          <tpl fld="6" item="0"/>
          <tpl hier="3" item="14"/>
          <tpl fld="4" item="0"/>
          <tpl fld="0" item="7"/>
          <tpl fld="2" item="19"/>
          <tpl hier="8" item="2"/>
        </tpls>
      </n>
      <n v="344.24" in="0">
        <tpls c="6">
          <tpl fld="6" item="0"/>
          <tpl hier="3" item="14"/>
          <tpl fld="4" item="0"/>
          <tpl fld="0" item="7"/>
          <tpl fld="2" item="29"/>
          <tpl hier="8" item="2"/>
        </tpls>
      </n>
      <n v="13155.23" in="0">
        <tpls c="6">
          <tpl fld="6" item="0"/>
          <tpl hier="3" item="14"/>
          <tpl fld="4" item="0"/>
          <tpl fld="0" item="8"/>
          <tpl fld="2" item="27"/>
          <tpl hier="8" item="2"/>
        </tpls>
      </n>
      <n v="31545.34" in="0">
        <tpls c="6">
          <tpl fld="6" item="0"/>
          <tpl hier="3" item="14"/>
          <tpl fld="4" item="0"/>
          <tpl fld="0" item="9"/>
          <tpl fld="2" item="36"/>
          <tpl hier="8" item="2"/>
        </tpls>
      </n>
      <n v="102857.65" in="0">
        <tpls c="6">
          <tpl fld="6" item="0"/>
          <tpl hier="3" item="14"/>
          <tpl fld="4" item="0"/>
          <tpl fld="0" item="10"/>
          <tpl fld="2" item="36"/>
          <tpl hier="8" item="2"/>
        </tpls>
      </n>
      <n v="8824.0499999999993" in="0">
        <tpls c="6">
          <tpl fld="6" item="0"/>
          <tpl hier="3" item="14"/>
          <tpl fld="4" item="0"/>
          <tpl fld="0" item="7"/>
          <tpl fld="2" item="15"/>
          <tpl hier="8" item="2"/>
        </tpls>
      </n>
      <n v="6671.2599999999993" in="0">
        <tpls c="6">
          <tpl fld="6" item="0"/>
          <tpl hier="3" item="14"/>
          <tpl fld="4" item="0"/>
          <tpl fld="0" item="6"/>
          <tpl fld="2" item="33"/>
          <tpl hier="8" item="2"/>
        </tpls>
      </n>
      <n v="53.56" in="0">
        <tpls c="5">
          <tpl fld="6" item="0"/>
          <tpl hier="3" item="14"/>
          <tpl fld="4" item="1"/>
          <tpl fld="0" item="11"/>
          <tpl fld="5" item="1"/>
        </tpls>
      </n>
      <n v="610320.66" in="0">
        <tpls c="6">
          <tpl fld="6" item="0"/>
          <tpl hier="3" item="14"/>
          <tpl fld="4" item="0"/>
          <tpl fld="0" item="6"/>
          <tpl fld="2" item="17"/>
          <tpl hier="8" item="2"/>
        </tpls>
      </n>
      <n v="0" in="0">
        <tpls c="6">
          <tpl fld="6" item="0"/>
          <tpl hier="3" item="14"/>
          <tpl fld="4" item="0"/>
          <tpl fld="0" item="10"/>
          <tpl fld="2" item="20"/>
          <tpl hier="8" item="2"/>
        </tpls>
      </n>
      <n v="10437.5" in="0">
        <tpls c="6">
          <tpl fld="6" item="0"/>
          <tpl hier="3" item="14"/>
          <tpl fld="4" item="0"/>
          <tpl fld="0" item="9"/>
          <tpl fld="2" item="23"/>
          <tpl hier="8" item="2"/>
        </tpls>
      </n>
      <n v="-46660.6" in="0">
        <tpls c="5">
          <tpl fld="6" item="0"/>
          <tpl hier="3" item="14"/>
          <tpl fld="4" item="1"/>
          <tpl fld="0" item="12"/>
          <tpl fld="5" item="2"/>
        </tpls>
      </n>
      <n v="770.17" in="0">
        <tpls c="6">
          <tpl fld="6" item="0"/>
          <tpl hier="3" item="14"/>
          <tpl fld="4" item="0"/>
          <tpl fld="0" item="7"/>
          <tpl fld="2" item="30"/>
          <tpl hier="8" item="2"/>
        </tpls>
      </n>
      <n v="322074.11000000004" in="0">
        <tpls c="6">
          <tpl fld="6" item="0"/>
          <tpl hier="3" item="14"/>
          <tpl fld="4" item="0"/>
          <tpl fld="0" item="6"/>
          <tpl fld="2" item="30"/>
          <tpl hier="8" item="2"/>
        </tpls>
      </n>
      <n v="18395.240000000002" in="0">
        <tpls c="5">
          <tpl fld="6" item="0"/>
          <tpl hier="3" item="14"/>
          <tpl fld="4" item="1"/>
          <tpl fld="0" item="12"/>
          <tpl fld="5" item="0"/>
        </tpls>
      </n>
      <n v="60229.58" in="0">
        <tpls c="6">
          <tpl fld="6" item="0"/>
          <tpl hier="3" item="14"/>
          <tpl fld="4" item="0"/>
          <tpl fld="0" item="9"/>
          <tpl fld="2" item="21"/>
          <tpl hier="8" item="2"/>
        </tpls>
      </n>
      <m>
        <tpls c="6">
          <tpl fld="6" item="0"/>
          <tpl hier="3" item="14"/>
          <tpl fld="4" item="0"/>
          <tpl fld="0" item="10"/>
          <tpl fld="2" item="10"/>
          <tpl hier="8" item="2"/>
        </tpls>
      </m>
      <n v="86348.810000000012" in="0">
        <tpls c="6">
          <tpl fld="6" item="0"/>
          <tpl hier="3" item="14"/>
          <tpl fld="4" item="0"/>
          <tpl fld="0" item="10"/>
          <tpl fld="2" item="27"/>
          <tpl hier="8" item="2"/>
        </tpls>
      </n>
      <n v="119794.39" in="0">
        <tpls c="6">
          <tpl fld="6" item="0"/>
          <tpl hier="3" item="14"/>
          <tpl fld="4" item="0"/>
          <tpl fld="0" item="8"/>
          <tpl fld="2" item="7"/>
          <tpl hier="8" item="2"/>
        </tpls>
      </n>
      <n v="0" in="0">
        <tpls c="6">
          <tpl fld="6" item="0"/>
          <tpl hier="3" item="14"/>
          <tpl fld="4" item="0"/>
          <tpl fld="0" item="4"/>
          <tpl fld="2" item="0"/>
          <tpl hier="8" item="2"/>
        </tpls>
      </n>
      <n v="405.78" in="0">
        <tpls c="6">
          <tpl fld="6" item="0"/>
          <tpl hier="3" item="14"/>
          <tpl fld="4" item="0"/>
          <tpl fld="0" item="7"/>
          <tpl fld="2" item="33"/>
          <tpl hier="8" item="2"/>
        </tpls>
      </n>
      <n v="0" in="0">
        <tpls c="6">
          <tpl fld="6" item="0"/>
          <tpl hier="3" item="14"/>
          <tpl fld="4" item="0"/>
          <tpl fld="0" item="4"/>
          <tpl fld="2" item="16"/>
          <tpl hier="8" item="2"/>
        </tpls>
      </n>
      <n v="885.79" in="0">
        <tpls c="6">
          <tpl fld="6" item="0"/>
          <tpl hier="3" item="14"/>
          <tpl fld="4" item="0"/>
          <tpl fld="0" item="9"/>
          <tpl fld="2" item="28"/>
          <tpl hier="8" item="2"/>
        </tpls>
      </n>
      <n v="377.72" in="0">
        <tpls c="6">
          <tpl fld="6" item="0"/>
          <tpl hier="3" item="14"/>
          <tpl fld="4" item="0"/>
          <tpl fld="0" item="10"/>
          <tpl fld="2" item="37"/>
          <tpl hier="8" item="2"/>
        </tpls>
      </n>
      <n v="3026.03" in="0">
        <tpls c="6">
          <tpl fld="6" item="0"/>
          <tpl hier="3" item="14"/>
          <tpl fld="4" item="0"/>
          <tpl fld="0" item="4"/>
          <tpl fld="2" item="3"/>
          <tpl hier="8" item="2"/>
        </tpls>
      </n>
      <n v="1176599.97" in="0">
        <tpls c="6">
          <tpl fld="6" item="0"/>
          <tpl hier="3" item="14"/>
          <tpl fld="4" item="0"/>
          <tpl fld="0" item="8"/>
          <tpl fld="2" item="18"/>
          <tpl hier="8" item="2"/>
        </tpls>
      </n>
      <n v="72533.08" in="0">
        <tpls c="6">
          <tpl fld="6" item="0"/>
          <tpl hier="3" item="14"/>
          <tpl fld="4" item="0"/>
          <tpl fld="0" item="9"/>
          <tpl fld="2" item="26"/>
          <tpl hier="8" item="2"/>
        </tpls>
      </n>
      <n v="-13.94" in="0">
        <tpls c="6">
          <tpl fld="6" item="0"/>
          <tpl hier="3" item="14"/>
          <tpl fld="4" item="0"/>
          <tpl fld="0" item="8"/>
          <tpl fld="2" item="4"/>
          <tpl hier="8" item="2"/>
        </tpls>
      </n>
      <n v="17902.71" in="0">
        <tpls c="5">
          <tpl fld="6" item="0"/>
          <tpl hier="3" item="14"/>
          <tpl fld="4" item="1"/>
          <tpl fld="0" item="13"/>
          <tpl fld="5" item="0"/>
        </tpls>
      </n>
      <n v="0" in="0">
        <tpls c="6">
          <tpl fld="6" item="0"/>
          <tpl hier="3" item="14"/>
          <tpl fld="4" item="0"/>
          <tpl fld="0" item="8"/>
          <tpl fld="2" item="10"/>
          <tpl hier="8" item="2"/>
        </tpls>
      </n>
      <n v="2319.8200000000002" in="0">
        <tpls c="6">
          <tpl fld="6" item="0"/>
          <tpl hier="3" item="14"/>
          <tpl fld="4" item="0"/>
          <tpl fld="0" item="4"/>
          <tpl fld="2" item="36"/>
          <tpl hier="8" item="2"/>
        </tpls>
      </n>
      <n v="489.12" in="0">
        <tpls c="6">
          <tpl fld="6" item="0"/>
          <tpl hier="3" item="14"/>
          <tpl fld="4" item="0"/>
          <tpl fld="0" item="4"/>
          <tpl fld="2" item="23"/>
          <tpl hier="8" item="2"/>
        </tpls>
      </n>
      <n v="0" in="0">
        <tpls c="5">
          <tpl fld="6" item="0"/>
          <tpl hier="3" item="14"/>
          <tpl fld="4" item="1"/>
          <tpl fld="0" item="14"/>
          <tpl fld="5" item="1"/>
        </tpls>
      </n>
      <n v="4400.22" in="0">
        <tpls c="6">
          <tpl fld="6" item="0"/>
          <tpl hier="3" item="14"/>
          <tpl fld="4" item="0"/>
          <tpl fld="0" item="6"/>
          <tpl fld="2" item="22"/>
          <tpl hier="8" item="2"/>
        </tpls>
      </n>
      <n v="25825.84" in="0">
        <tpls c="6">
          <tpl fld="6" item="0"/>
          <tpl hier="3" item="14"/>
          <tpl fld="4" item="0"/>
          <tpl fld="0" item="6"/>
          <tpl fld="2" item="11"/>
          <tpl hier="8" item="2"/>
        </tpls>
      </n>
      <n v="210144.91" in="0">
        <tpls c="6">
          <tpl fld="6" item="0"/>
          <tpl hier="3" item="14"/>
          <tpl fld="4" item="0"/>
          <tpl fld="0" item="8"/>
          <tpl fld="2" item="13"/>
          <tpl hier="8" item="2"/>
        </tpls>
      </n>
      <n v="116541.86" in="0">
        <tpls c="6">
          <tpl fld="6" item="0"/>
          <tpl hier="3" item="14"/>
          <tpl fld="4" item="0"/>
          <tpl fld="0" item="10"/>
          <tpl fld="2" item="6"/>
          <tpl hier="8" item="2"/>
        </tpls>
      </n>
      <n v="2489.98" in="0">
        <tpls c="6">
          <tpl fld="6" item="0"/>
          <tpl hier="3" item="14"/>
          <tpl fld="4" item="0"/>
          <tpl fld="0" item="6"/>
          <tpl fld="2" item="28"/>
          <tpl hier="8" item="2"/>
        </tpls>
      </n>
      <n v="1242.58" in="0">
        <tpls c="6">
          <tpl fld="6" item="0"/>
          <tpl hier="3" item="14"/>
          <tpl fld="4" item="0"/>
          <tpl fld="0" item="7"/>
          <tpl fld="2" item="1"/>
          <tpl hier="8" item="2"/>
        </tpls>
      </n>
      <n v="0" in="0">
        <tpls c="6">
          <tpl fld="6" item="0"/>
          <tpl hier="3" item="14"/>
          <tpl fld="4" item="0"/>
          <tpl fld="0" item="7"/>
          <tpl fld="2" item="16"/>
          <tpl hier="8" item="2"/>
        </tpls>
      </n>
      <n v="0" in="0">
        <tpls c="6">
          <tpl fld="6" item="0"/>
          <tpl hier="3" item="14"/>
          <tpl fld="4" item="0"/>
          <tpl fld="0" item="6"/>
          <tpl fld="2" item="32"/>
          <tpl hier="8" item="2"/>
        </tpls>
      </n>
      <n v="1842.4" in="0">
        <tpls c="6">
          <tpl fld="6" item="0"/>
          <tpl hier="3" item="14"/>
          <tpl fld="4" item="0"/>
          <tpl fld="0" item="10"/>
          <tpl fld="2" item="28"/>
          <tpl hier="8" item="2"/>
        </tpls>
      </n>
      <n v="9054.9500000000007" in="0">
        <tpls c="6">
          <tpl fld="6" item="0"/>
          <tpl hier="3" item="14"/>
          <tpl fld="4" item="0"/>
          <tpl fld="0" item="10"/>
          <tpl fld="2" item="33"/>
          <tpl hier="8" item="2"/>
        </tpls>
      </n>
      <n v="92048.99" in="0">
        <tpls c="6">
          <tpl fld="6" item="0"/>
          <tpl hier="3" item="14"/>
          <tpl fld="4" item="0"/>
          <tpl fld="0" item="10"/>
          <tpl fld="2" item="1"/>
          <tpl hier="8" item="2"/>
        </tpls>
      </n>
      <n v="15239.53" in="0">
        <tpls c="6">
          <tpl fld="6" item="0"/>
          <tpl hier="3" item="14"/>
          <tpl fld="4" item="0"/>
          <tpl fld="0" item="6"/>
          <tpl fld="2" item="29"/>
          <tpl hier="8" item="2"/>
        </tpls>
      </n>
      <n v="700582.03" in="0">
        <tpls c="6">
          <tpl fld="6" item="0"/>
          <tpl hier="3" item="14"/>
          <tpl fld="4" item="0"/>
          <tpl fld="0" item="9"/>
          <tpl fld="2" item="17"/>
          <tpl hier="8" item="2"/>
        </tpls>
      </n>
      <n v="308920.69" in="0">
        <tpls c="6">
          <tpl fld="6" item="0"/>
          <tpl hier="3" item="14"/>
          <tpl fld="4" item="0"/>
          <tpl fld="0" item="6"/>
          <tpl fld="2" item="7"/>
          <tpl hier="8" item="2"/>
        </tpls>
      </n>
      <n v="12603.62" in="0">
        <tpls c="6">
          <tpl fld="6" item="0"/>
          <tpl hier="3" item="14"/>
          <tpl fld="4" item="0"/>
          <tpl fld="0" item="7"/>
          <tpl fld="2" item="18"/>
          <tpl hier="8" item="2"/>
        </tpls>
      </n>
      <n v="178.49" in="0">
        <tpls c="6">
          <tpl fld="6" item="0"/>
          <tpl hier="3" item="14"/>
          <tpl fld="4" item="0"/>
          <tpl fld="0" item="6"/>
          <tpl fld="2" item="37"/>
          <tpl hier="8" item="2"/>
        </tpls>
      </n>
      <n v="47465.09" in="0">
        <tpls c="6">
          <tpl fld="6" item="0"/>
          <tpl hier="3" item="14"/>
          <tpl fld="4" item="0"/>
          <tpl fld="0" item="8"/>
          <tpl fld="2" item="1"/>
          <tpl hier="8" item="2"/>
        </tpls>
      </n>
      <n v="0" in="0">
        <tpls c="6">
          <tpl fld="6" item="0"/>
          <tpl hier="3" item="14"/>
          <tpl fld="4" item="0"/>
          <tpl fld="0" item="9"/>
          <tpl fld="2" item="32"/>
          <tpl hier="8" item="2"/>
        </tpls>
      </n>
      <n v="-380.66" in="0">
        <tpls c="5">
          <tpl fld="6" item="0"/>
          <tpl hier="3" item="14"/>
          <tpl fld="4" item="1"/>
          <tpl fld="0" item="13"/>
          <tpl fld="5" item="1"/>
        </tpls>
      </n>
      <n v="0" in="0">
        <tpls c="6">
          <tpl fld="6" item="0"/>
          <tpl hier="3" item="14"/>
          <tpl fld="4" item="0"/>
          <tpl fld="0" item="4"/>
          <tpl fld="2" item="9"/>
          <tpl hier="8" item="2"/>
        </tpls>
      </n>
      <n v="20952.09" in="0">
        <tpls c="6">
          <tpl fld="6" item="0"/>
          <tpl hier="3" item="14"/>
          <tpl fld="4" item="0"/>
          <tpl fld="0" item="10"/>
          <tpl fld="2" item="2"/>
          <tpl hier="8" item="2"/>
        </tpls>
      </n>
      <n v="95160.139999999985" in="0">
        <tpls c="5">
          <tpl fld="6" item="0"/>
          <tpl hier="3" item="14"/>
          <tpl fld="4" item="0"/>
          <tpl fld="0" item="7"/>
          <tpl hier="8" item="2"/>
        </tpls>
      </n>
      <n v="0" in="0">
        <tpls c="6">
          <tpl fld="6" item="0"/>
          <tpl hier="3" item="14"/>
          <tpl fld="4" item="0"/>
          <tpl fld="0" item="4"/>
          <tpl fld="2" item="14"/>
          <tpl hier="8" item="2"/>
        </tpls>
      </n>
      <n v="0" in="0">
        <tpls c="6">
          <tpl fld="6" item="0"/>
          <tpl hier="3" item="14"/>
          <tpl fld="4" item="0"/>
          <tpl fld="0" item="10"/>
          <tpl fld="2" item="9"/>
          <tpl hier="8" item="2"/>
        </tpls>
      </n>
      <n v="18897.79" in="0">
        <tpls c="6">
          <tpl fld="6" item="0"/>
          <tpl hier="3" item="14"/>
          <tpl fld="4" item="0"/>
          <tpl fld="0" item="9"/>
          <tpl fld="2" item="2"/>
          <tpl hier="8" item="2"/>
        </tpls>
      </n>
      <n v="0" in="0">
        <tpls c="6">
          <tpl fld="6" item="0"/>
          <tpl hier="3" item="14"/>
          <tpl fld="4" item="0"/>
          <tpl fld="0" item="4"/>
          <tpl fld="2" item="22"/>
          <tpl hier="8" item="2"/>
        </tpls>
      </n>
      <n v="481.41" in="0">
        <tpls c="6">
          <tpl fld="6" item="0"/>
          <tpl hier="3" item="14"/>
          <tpl fld="4" item="0"/>
          <tpl fld="0" item="4"/>
          <tpl fld="2" item="21"/>
          <tpl hier="8" item="2"/>
        </tpls>
      </n>
      <n v="50178.5" in="0">
        <tpls c="6">
          <tpl fld="6" item="0"/>
          <tpl hier="3" item="14"/>
          <tpl fld="4" item="0"/>
          <tpl fld="0" item="9"/>
          <tpl fld="2" item="31"/>
          <tpl hier="8" item="2"/>
        </tpls>
      </n>
      <n v="92110.37999999999" in="0">
        <tpls c="6">
          <tpl fld="6" item="0"/>
          <tpl hier="3" item="14"/>
          <tpl fld="4" item="0"/>
          <tpl fld="0" item="10"/>
          <tpl fld="2" item="11"/>
          <tpl hier="8" item="2"/>
        </tpls>
      </n>
      <n v="4779524.5299999993" in="0">
        <tpls c="5">
          <tpl fld="6" item="0"/>
          <tpl hier="3" item="14"/>
          <tpl fld="4" item="0"/>
          <tpl fld="0" item="8"/>
          <tpl hier="8" item="2"/>
        </tpls>
      </n>
      <n v="19090.78" in="0">
        <tpls c="6">
          <tpl fld="6" item="0"/>
          <tpl hier="3" item="14"/>
          <tpl fld="4" item="0"/>
          <tpl fld="0" item="10"/>
          <tpl fld="2" item="23"/>
          <tpl hier="8" item="2"/>
        </tpls>
      </n>
      <n v="27682.01" in="0">
        <tpls c="6">
          <tpl fld="6" item="0"/>
          <tpl hier="3" item="14"/>
          <tpl fld="4" item="0"/>
          <tpl fld="0" item="6"/>
          <tpl fld="2" item="5"/>
          <tpl hier="8" item="2"/>
        </tpls>
      </n>
      <n v="0.06" in="0">
        <tpls c="6">
          <tpl fld="6" item="0"/>
          <tpl hier="3" item="14"/>
          <tpl fld="4" item="0"/>
          <tpl fld="0" item="4"/>
          <tpl fld="2" item="4"/>
          <tpl hier="8" item="2"/>
        </tpls>
      </n>
      <n v="20192.61" in="0">
        <tpls c="6">
          <tpl fld="6" item="0"/>
          <tpl hier="3" item="14"/>
          <tpl fld="4" item="0"/>
          <tpl fld="0" item="8"/>
          <tpl fld="2" item="11"/>
          <tpl hier="8" item="2"/>
        </tpls>
      </n>
      <n v="8620.6200000000008" in="0">
        <tpls c="6">
          <tpl fld="6" item="0"/>
          <tpl hier="3" item="14"/>
          <tpl fld="4" item="0"/>
          <tpl fld="0" item="9"/>
          <tpl fld="2" item="29"/>
          <tpl hier="8" item="2"/>
        </tpls>
      </n>
      <n v="888.08" in="0">
        <tpls c="6">
          <tpl fld="6" item="0"/>
          <tpl hier="3" item="14"/>
          <tpl fld="4" item="0"/>
          <tpl fld="0" item="10"/>
          <tpl fld="2" item="14"/>
          <tpl hier="8" item="2"/>
        </tpls>
      </n>
      <n v="4533.97" in="0">
        <tpls c="6">
          <tpl fld="6" item="0"/>
          <tpl hier="3" item="14"/>
          <tpl fld="4" item="0"/>
          <tpl fld="0" item="8"/>
          <tpl fld="2" item="2"/>
          <tpl hier="8" item="2"/>
        </tpls>
      </n>
      <n v="85069.599999999991" in="0">
        <tpls c="6">
          <tpl fld="6" item="0"/>
          <tpl hier="3" item="14"/>
          <tpl fld="4" item="0"/>
          <tpl fld="0" item="9"/>
          <tpl fld="2" item="25"/>
          <tpl hier="8" item="2"/>
        </tpls>
      </n>
      <n v="3029.81" in="0">
        <tpls c="6">
          <tpl fld="6" item="0"/>
          <tpl hier="3" item="14"/>
          <tpl fld="4" item="0"/>
          <tpl fld="0" item="7"/>
          <tpl fld="2" item="3"/>
          <tpl hier="8" item="2"/>
        </tpls>
      </n>
      <n v="0" in="0">
        <tpls c="5">
          <tpl fld="6" item="0"/>
          <tpl hier="3" item="14"/>
          <tpl fld="4" item="1"/>
          <tpl fld="0" item="14"/>
          <tpl fld="5" item="0"/>
        </tpls>
      </n>
      <n v="-58344.08" in="0">
        <tpls c="5">
          <tpl fld="6" item="0"/>
          <tpl hier="3" item="14"/>
          <tpl fld="4" item="1"/>
          <tpl fld="0" item="14"/>
          <tpl fld="5" item="2"/>
        </tpls>
      </n>
      <n v="6455.2" in="0">
        <tpls c="6">
          <tpl fld="6" item="0"/>
          <tpl hier="3" item="14"/>
          <tpl fld="4" item="0"/>
          <tpl fld="0" item="4"/>
          <tpl fld="2" item="13"/>
          <tpl hier="8" item="2"/>
        </tpls>
      </n>
      <n v="3182.4399999999996" in="0">
        <tpls c="6">
          <tpl fld="6" item="0"/>
          <tpl hier="3" item="14"/>
          <tpl fld="4" item="0"/>
          <tpl fld="0" item="9"/>
          <tpl fld="2" item="33"/>
          <tpl hier="8" item="2"/>
        </tpls>
      </n>
      <n v="62087.39" in="0">
        <tpls c="6">
          <tpl fld="6" item="0"/>
          <tpl hier="3" item="14"/>
          <tpl fld="4" item="0"/>
          <tpl fld="0" item="6"/>
          <tpl fld="2" item="6"/>
          <tpl hier="8" item="2"/>
        </tpls>
      </n>
      <n v="36801.869999999995" in="0">
        <tpls c="6">
          <tpl fld="6" item="0"/>
          <tpl hier="3" item="14"/>
          <tpl fld="4" item="0"/>
          <tpl fld="0" item="8"/>
          <tpl fld="2" item="26"/>
          <tpl hier="8" item="2"/>
        </tpls>
      </n>
      <n v="3.17" in="0">
        <tpls c="6">
          <tpl fld="6" item="0"/>
          <tpl hier="3" item="14"/>
          <tpl fld="4" item="0"/>
          <tpl fld="0" item="10"/>
          <tpl fld="2" item="12"/>
          <tpl hier="8" item="2"/>
        </tpls>
      </n>
      <n v="0" in="0">
        <tpls c="6">
          <tpl fld="6" item="0"/>
          <tpl hier="3" item="14"/>
          <tpl fld="4" item="0"/>
          <tpl fld="0" item="7"/>
          <tpl fld="2" item="22"/>
          <tpl hier="8" item="2"/>
        </tpls>
      </n>
      <n v="0" in="0">
        <tpls c="6">
          <tpl fld="6" item="0"/>
          <tpl hier="3" item="14"/>
          <tpl fld="4" item="0"/>
          <tpl fld="0" item="8"/>
          <tpl fld="2" item="12"/>
          <tpl hier="8" item="2"/>
        </tpls>
      </n>
      <n v="26339.260000000002" in="0">
        <tpls c="6">
          <tpl fld="6" item="0"/>
          <tpl hier="3" item="14"/>
          <tpl fld="4" item="0"/>
          <tpl fld="0" item="9"/>
          <tpl fld="2" item="27"/>
          <tpl hier="8" item="2"/>
        </tpls>
      </n>
      <n v="-37696.17" in="0">
        <tpls c="4">
          <tpl fld="6" item="0"/>
          <tpl hier="3" item="14"/>
          <tpl fld="4" item="1"/>
          <tpl fld="0" item="13"/>
        </tpls>
      </n>
      <n v="71072.030000000013" in="0">
        <tpls c="6">
          <tpl fld="6" item="0"/>
          <tpl hier="3" item="14"/>
          <tpl fld="4" item="0"/>
          <tpl fld="0" item="10"/>
          <tpl fld="2" item="21"/>
          <tpl hier="8" item="2"/>
        </tpls>
      </n>
      <n v="-262.07" in="0">
        <tpls c="6">
          <tpl fld="6" item="0"/>
          <tpl hier="3" item="14"/>
          <tpl fld="4" item="0"/>
          <tpl fld="0" item="8"/>
          <tpl fld="2" item="14"/>
          <tpl hier="8" item="2"/>
        </tpls>
      </n>
      <n v="0" in="0">
        <tpls c="6">
          <tpl fld="6" item="0"/>
          <tpl hier="3" item="14"/>
          <tpl fld="4" item="0"/>
          <tpl fld="0" item="9"/>
          <tpl fld="2" item="20"/>
          <tpl hier="8" item="2"/>
        </tpls>
      </n>
      <n v="0" in="0">
        <tpls c="6">
          <tpl fld="6" item="0"/>
          <tpl hier="3" item="14"/>
          <tpl fld="4" item="0"/>
          <tpl fld="0" item="7"/>
          <tpl fld="2" item="28"/>
          <tpl hier="8" item="2"/>
        </tpls>
      </n>
      <n v="14857.86" in="0">
        <tpls c="6">
          <tpl fld="6" item="0"/>
          <tpl hier="3" item="14"/>
          <tpl fld="4" item="0"/>
          <tpl fld="0" item="9"/>
          <tpl fld="2" item="35"/>
          <tpl hier="8" item="2"/>
        </tpls>
      </n>
      <n v="9409.15" in="0">
        <tpls c="6">
          <tpl fld="6" item="0"/>
          <tpl hier="3" item="14"/>
          <tpl fld="4" item="0"/>
          <tpl fld="0" item="4"/>
          <tpl fld="2" item="18"/>
          <tpl hier="8" item="2"/>
        </tpls>
      </n>
      <n v="1184.76" in="0">
        <tpls c="6">
          <tpl fld="6" item="0"/>
          <tpl hier="3" item="14"/>
          <tpl fld="4" item="0"/>
          <tpl fld="0" item="6"/>
          <tpl fld="2" item="24"/>
          <tpl hier="8" item="2"/>
        </tpls>
      </n>
      <n v="5134.41" in="0">
        <tpls c="6">
          <tpl fld="6" item="0"/>
          <tpl hier="3" item="14"/>
          <tpl fld="4" item="0"/>
          <tpl fld="0" item="4"/>
          <tpl fld="2" item="19"/>
          <tpl hier="8" item="2"/>
        </tpls>
      </n>
      <n v="178.48" in="0">
        <tpls c="6">
          <tpl fld="6" item="0"/>
          <tpl hier="3" item="14"/>
          <tpl fld="4" item="0"/>
          <tpl fld="0" item="8"/>
          <tpl fld="2" item="37"/>
          <tpl hier="8" item="2"/>
        </tpls>
      </n>
      <n v="5245335.84" in="0">
        <tpls c="5">
          <tpl fld="6" item="0"/>
          <tpl hier="3" item="14"/>
          <tpl fld="4" item="1"/>
          <tpl fld="0" item="3"/>
          <tpl fld="5" item="0"/>
        </tpls>
      </n>
      <n v="188332.62" in="0">
        <tpls c="6">
          <tpl fld="6" item="0"/>
          <tpl hier="3" item="14"/>
          <tpl fld="4" item="0"/>
          <tpl fld="0" item="9"/>
          <tpl fld="2" item="0"/>
          <tpl hier="8" item="2"/>
        </tpls>
      </n>
      <n v="682414.41" in="0">
        <tpls c="6">
          <tpl fld="6" item="0"/>
          <tpl hier="3" item="14"/>
          <tpl fld="4" item="0"/>
          <tpl fld="0" item="9"/>
          <tpl fld="2" item="13"/>
          <tpl hier="8" item="2"/>
        </tpls>
      </n>
      <n v="11288199.359999998" in="0">
        <tpls c="5">
          <tpl fld="6" item="0"/>
          <tpl hier="3" item="14"/>
          <tpl fld="4" item="0"/>
          <tpl fld="0" item="10"/>
          <tpl hier="8" item="2"/>
        </tpls>
      </n>
      <n v="6455.2" in="0">
        <tpls c="6">
          <tpl fld="6" item="0"/>
          <tpl hier="3" item="14"/>
          <tpl fld="4" item="0"/>
          <tpl fld="0" item="7"/>
          <tpl fld="2" item="13"/>
          <tpl hier="8" item="2"/>
        </tpls>
      </n>
      <n v="3056.77" in="0">
        <tpls c="6">
          <tpl fld="6" item="0"/>
          <tpl hier="3" item="14"/>
          <tpl fld="4" item="0"/>
          <tpl fld="0" item="10"/>
          <tpl fld="2" item="38"/>
          <tpl hier="8" item="2"/>
        </tpls>
      </n>
      <n v="6312.75" in="0">
        <tpls c="6">
          <tpl fld="6" item="0"/>
          <tpl hier="3" item="14"/>
          <tpl fld="4" item="0"/>
          <tpl fld="0" item="10"/>
          <tpl fld="2" item="22"/>
          <tpl hier="8" item="2"/>
        </tpls>
      </n>
      <n v="209.29" in="0">
        <tpls c="6">
          <tpl fld="6" item="0"/>
          <tpl hier="3" item="14"/>
          <tpl fld="4" item="0"/>
          <tpl fld="0" item="7"/>
          <tpl fld="2" item="35"/>
          <tpl hier="8" item="2"/>
        </tpls>
      </n>
      <n v="1977.98" in="0">
        <tpls c="6">
          <tpl fld="6" item="0"/>
          <tpl hier="3" item="14"/>
          <tpl fld="4" item="0"/>
          <tpl fld="0" item="4"/>
          <tpl fld="2" item="2"/>
          <tpl hier="8" item="2"/>
        </tpls>
      </n>
      <n v="45825.33" in="0">
        <tpls c="6">
          <tpl fld="6" item="0"/>
          <tpl hier="3" item="14"/>
          <tpl fld="4" item="0"/>
          <tpl fld="0" item="9"/>
          <tpl fld="2" item="1"/>
          <tpl hier="8" item="2"/>
        </tpls>
      </n>
      <n v="572182.42000000004" in="0">
        <tpls c="6">
          <tpl fld="6" item="0"/>
          <tpl hier="3" item="14"/>
          <tpl fld="4" item="0"/>
          <tpl fld="0" item="10"/>
          <tpl fld="2" item="3"/>
          <tpl hier="8" item="2"/>
        </tpls>
      </n>
      <n v="2010615.38" in="0">
        <tpls c="6">
          <tpl fld="6" item="0"/>
          <tpl hier="3" item="14"/>
          <tpl fld="4" item="0"/>
          <tpl fld="0" item="9"/>
          <tpl fld="2" item="18"/>
          <tpl hier="8" item="2"/>
        </tpls>
      </n>
      <n v="3177.39" in="0">
        <tpls c="6">
          <tpl fld="6" item="0"/>
          <tpl hier="3" item="14"/>
          <tpl fld="4" item="0"/>
          <tpl fld="0" item="7"/>
          <tpl fld="2" item="8"/>
          <tpl hier="8" item="2"/>
        </tpls>
      </n>
      <n v="3179.21" in="0">
        <tpls c="6">
          <tpl fld="6" item="0"/>
          <tpl hier="3" item="14"/>
          <tpl fld="4" item="0"/>
          <tpl fld="0" item="4"/>
          <tpl fld="2" item="8"/>
          <tpl hier="8" item="2"/>
        </tpls>
      </n>
      <n v="745.49" in="0">
        <tpls c="6">
          <tpl fld="6" item="0"/>
          <tpl hier="3" item="14"/>
          <tpl fld="4" item="0"/>
          <tpl fld="0" item="6"/>
          <tpl fld="2" item="38"/>
          <tpl hier="8" item="2"/>
        </tpls>
      </n>
      <n v="1128.1599999999999" in="0">
        <tpls c="6">
          <tpl fld="6" item="0"/>
          <tpl hier="3" item="14"/>
          <tpl fld="4" item="0"/>
          <tpl fld="0" item="6"/>
          <tpl fld="2" item="31"/>
          <tpl hier="8" item="2"/>
        </tpls>
      </n>
      <n v="1409520.76" in="0">
        <tpls c="6">
          <tpl fld="6" item="0"/>
          <tpl hier="3" item="14"/>
          <tpl fld="4" item="0"/>
          <tpl fld="0" item="9"/>
          <tpl fld="2" item="15"/>
          <tpl hier="8" item="2"/>
        </tpls>
      </n>
      <n v="1242.58" in="0">
        <tpls c="6">
          <tpl fld="6" item="0"/>
          <tpl hier="3" item="14"/>
          <tpl fld="4" item="0"/>
          <tpl fld="0" item="4"/>
          <tpl fld="2" item="1"/>
          <tpl hier="8" item="2"/>
        </tpls>
      </n>
      <n v="5135.9800000000005" in="0">
        <tpls c="6">
          <tpl fld="6" item="0"/>
          <tpl hier="3" item="14"/>
          <tpl fld="4" item="0"/>
          <tpl fld="0" item="10"/>
          <tpl fld="2" item="16"/>
          <tpl hier="8" item="2"/>
        </tpls>
      </n>
      <n v="0" in="0">
        <tpls c="6">
          <tpl fld="6" item="0"/>
          <tpl hier="3" item="14"/>
          <tpl fld="4" item="0"/>
          <tpl fld="0" item="7"/>
          <tpl fld="2" item="20"/>
          <tpl hier="8" item="2"/>
        </tpls>
      </n>
      <n v="494.66" in="0">
        <tpls c="6">
          <tpl fld="6" item="0"/>
          <tpl hier="3" item="14"/>
          <tpl fld="4" item="0"/>
          <tpl fld="0" item="7"/>
          <tpl fld="2" item="21"/>
          <tpl hier="8" item="2"/>
        </tpls>
      </n>
      <n v="0" in="0">
        <tpls c="6">
          <tpl fld="6" item="0"/>
          <tpl hier="3" item="14"/>
          <tpl fld="4" item="0"/>
          <tpl fld="0" item="7"/>
          <tpl fld="2" item="0"/>
          <tpl hier="8" item="2"/>
        </tpls>
      </n>
      <n v="2346.4899999999998" in="0">
        <tpls c="6">
          <tpl fld="6" item="0"/>
          <tpl hier="3" item="14"/>
          <tpl fld="4" item="0"/>
          <tpl fld="0" item="8"/>
          <tpl fld="2" item="23"/>
          <tpl hier="8" item="2"/>
        </tpls>
      </n>
      <n v="6760.03" in="0">
        <tpls c="6">
          <tpl fld="6" item="0"/>
          <tpl hier="3" item="14"/>
          <tpl fld="4" item="0"/>
          <tpl fld="0" item="9"/>
          <tpl fld="2" item="5"/>
          <tpl hier="8" item="2"/>
        </tpls>
      </n>
      <n v="2305.0300000000002" in="0">
        <tpls c="6">
          <tpl fld="6" item="0"/>
          <tpl hier="3" item="14"/>
          <tpl fld="4" item="0"/>
          <tpl fld="0" item="7"/>
          <tpl fld="2" item="34"/>
          <tpl hier="8" item="2"/>
        </tpls>
      </n>
      <n v="5226940.6100000003" in="0">
        <tpls c="5">
          <tpl fld="6" item="0"/>
          <tpl hier="3" item="14"/>
          <tpl fld="4" item="1"/>
          <tpl fld="0" item="5"/>
          <tpl fld="5" item="0"/>
        </tpls>
      </n>
      <n v="0.01" in="0">
        <tpls c="6">
          <tpl fld="6" item="0"/>
          <tpl hier="3" item="14"/>
          <tpl fld="4" item="0"/>
          <tpl fld="0" item="4"/>
          <tpl fld="2" item="24"/>
          <tpl hier="8" item="2"/>
        </tpls>
      </n>
      <n v="-8557.6200000000008" in="0">
        <tpls c="5">
          <tpl fld="6" item="0"/>
          <tpl hier="3" item="14"/>
          <tpl fld="4" item="1"/>
          <tpl fld="0" item="11"/>
          <tpl fld="5" item="2"/>
        </tpls>
      </n>
      <n v="1177.48" in="0">
        <tpls c="6">
          <tpl fld="6" item="0"/>
          <tpl hier="3" item="14"/>
          <tpl fld="4" item="0"/>
          <tpl fld="0" item="4"/>
          <tpl fld="2" item="6"/>
          <tpl hier="8" item="2"/>
        </tpls>
      </n>
      <n v="0" in="0">
        <tpls c="6">
          <tpl fld="6" item="0"/>
          <tpl hier="3" item="14"/>
          <tpl fld="4" item="0"/>
          <tpl fld="0" item="4"/>
          <tpl fld="2" item="28"/>
          <tpl hier="8" item="2"/>
        </tpls>
      </n>
      <n v="232311.03" in="0">
        <tpls c="6">
          <tpl fld="6" item="0"/>
          <tpl hier="3" item="14"/>
          <tpl fld="4" item="0"/>
          <tpl fld="0" item="6"/>
          <tpl fld="2" item="13"/>
          <tpl hier="8" item="2"/>
        </tpls>
      </n>
      <n v="28600.400000000001" in="0">
        <tpls c="6">
          <tpl fld="6" item="0"/>
          <tpl hier="3" item="14"/>
          <tpl fld="4" item="0"/>
          <tpl fld="0" item="10"/>
          <tpl fld="2" item="29"/>
          <tpl hier="8" item="2"/>
        </tpls>
      </n>
      <n v="0" in="0">
        <tpls c="6">
          <tpl fld="6" item="0"/>
          <tpl hier="3" item="14"/>
          <tpl fld="4" item="0"/>
          <tpl fld="0" item="7"/>
          <tpl fld="2" item="38"/>
          <tpl hier="8" item="2"/>
        </tpls>
      </n>
      <n v="1099235.25" in="0">
        <tpls c="6">
          <tpl fld="6" item="0"/>
          <tpl hier="3" item="14"/>
          <tpl fld="4" item="0"/>
          <tpl fld="0" item="6"/>
          <tpl fld="2" item="15"/>
          <tpl hier="8" item="2"/>
        </tpls>
      </n>
      <n v="92832.84" in="0">
        <tpls c="6">
          <tpl fld="6" item="0"/>
          <tpl hier="3" item="14"/>
          <tpl fld="4" item="0"/>
          <tpl fld="0" item="6"/>
          <tpl fld="2" item="25"/>
          <tpl hier="8" item="2"/>
        </tpls>
      </n>
      <n v="-492.53" in="0">
        <tpls c="5">
          <tpl fld="6" item="0"/>
          <tpl hier="3" item="14"/>
          <tpl fld="4" item="1"/>
          <tpl fld="0" item="11"/>
          <tpl fld="5" item="0"/>
        </tpls>
      </n>
      <n v="19113724.829999998" in="0">
        <tpls c="4">
          <tpl fld="6" item="0"/>
          <tpl hier="3" item="14"/>
          <tpl fld="4" item="1"/>
          <tpl fld="0" item="15"/>
        </tpls>
      </n>
      <n v="0" in="0">
        <tpls c="6">
          <tpl fld="6" item="0"/>
          <tpl hier="3" item="14"/>
          <tpl fld="4" item="0"/>
          <tpl fld="0" item="7"/>
          <tpl fld="2" item="14"/>
          <tpl hier="8" item="2"/>
        </tpls>
      </n>
      <n v="55987.74" in="0">
        <tpls c="6">
          <tpl fld="6" item="0"/>
          <tpl hier="3" item="14"/>
          <tpl fld="4" item="0"/>
          <tpl fld="0" item="9"/>
          <tpl fld="2" item="6"/>
          <tpl hier="8" item="2"/>
        </tpls>
      </n>
      <n v="0" in="0">
        <tpls c="6">
          <tpl fld="6" item="0"/>
          <tpl hier="3" item="14"/>
          <tpl fld="4" item="0"/>
          <tpl fld="0" item="4"/>
          <tpl fld="2" item="32"/>
          <tpl hier="8" item="2"/>
        </tpls>
      </n>
      <n v="281.92999999999995" in="0">
        <tpls c="6">
          <tpl fld="6" item="0"/>
          <tpl hier="3" item="14"/>
          <tpl fld="4" item="0"/>
          <tpl fld="0" item="8"/>
          <tpl fld="2" item="28"/>
          <tpl hier="8" item="2"/>
        </tpls>
      </n>
      <n v="5874.8" in="0">
        <tpls c="6">
          <tpl fld="6" item="0"/>
          <tpl hier="3" item="14"/>
          <tpl fld="4" item="0"/>
          <tpl fld="0" item="9"/>
          <tpl fld="2" item="22"/>
          <tpl hier="8" item="2"/>
        </tpls>
      </n>
      <n v="262.19" in="0">
        <tpls c="6">
          <tpl fld="6" item="0"/>
          <tpl hier="3" item="14"/>
          <tpl fld="4" item="0"/>
          <tpl fld="0" item="8"/>
          <tpl fld="2" item="16"/>
          <tpl hier="8" item="2"/>
        </tpls>
      </n>
      <n v="1078.05" in="0">
        <tpls c="6">
          <tpl fld="6" item="0"/>
          <tpl hier="3" item="14"/>
          <tpl fld="4" item="0"/>
          <tpl fld="0" item="7"/>
          <tpl fld="2" item="23"/>
          <tpl hier="8" item="2"/>
        </tpls>
      </n>
      <n v="518031.91000000003" in="0">
        <tpls c="6">
          <tpl fld="6" item="0"/>
          <tpl hier="3" item="14"/>
          <tpl fld="4" item="0"/>
          <tpl fld="0" item="8"/>
          <tpl fld="2" item="19"/>
          <tpl hier="8" item="2"/>
        </tpls>
      </n>
      <n v="0" in="0">
        <tpls c="6">
          <tpl fld="6" item="0"/>
          <tpl hier="3" item="14"/>
          <tpl fld="4" item="0"/>
          <tpl fld="0" item="6"/>
          <tpl fld="2" item="20"/>
          <tpl hier="8" item="2"/>
        </tpls>
      </n>
      <n v="5063" in="0">
        <tpls c="6">
          <tpl fld="6" item="0"/>
          <tpl hier="3" item="14"/>
          <tpl fld="4" item="0"/>
          <tpl fld="0" item="9"/>
          <tpl fld="2" item="24"/>
          <tpl hier="8" item="2"/>
        </tpls>
      </n>
      <n v="1755.03" in="0">
        <tpls c="6">
          <tpl fld="6" item="0"/>
          <tpl hier="3" item="14"/>
          <tpl fld="4" item="0"/>
          <tpl fld="0" item="4"/>
          <tpl fld="2" item="27"/>
          <tpl hier="8" item="2"/>
        </tpls>
      </n>
      <n v="182674.09" in="0">
        <tpls c="6">
          <tpl fld="6" item="0"/>
          <tpl hier="3" item="14"/>
          <tpl fld="4" item="0"/>
          <tpl fld="0" item="9"/>
          <tpl fld="2" item="7"/>
          <tpl hier="8" item="2"/>
        </tpls>
      </n>
      <n v="581581.14" in="0">
        <tpls c="6">
          <tpl fld="6" item="0"/>
          <tpl hier="3" item="14"/>
          <tpl fld="4" item="0"/>
          <tpl fld="0" item="10"/>
          <tpl fld="2" item="8"/>
          <tpl hier="8" item="2"/>
        </tpls>
      </n>
      <n v="-58344.08" in="0">
        <tpls c="4">
          <tpl fld="6" item="0"/>
          <tpl hier="3" item="14"/>
          <tpl fld="4" item="1"/>
          <tpl fld="0" item="14"/>
        </tpls>
      </n>
      <n v="527917.86" in="0">
        <tpls c="6">
          <tpl fld="6" item="0"/>
          <tpl hier="3" item="14"/>
          <tpl fld="4" item="0"/>
          <tpl fld="0" item="9"/>
          <tpl fld="2" item="3"/>
          <tpl hier="8" item="2"/>
        </tpls>
      </n>
      <n v="8409955.6199999992" in="0">
        <tpls c="5">
          <tpl fld="6" item="0"/>
          <tpl hier="3" item="14"/>
          <tpl fld="4" item="1"/>
          <tpl fld="0" item="5"/>
          <tpl fld="5" item="2"/>
        </tpls>
      </n>
      <n v="381.73" in="0">
        <tpls c="6">
          <tpl fld="6" item="0"/>
          <tpl hier="3" item="14"/>
          <tpl fld="4" item="0"/>
          <tpl fld="0" item="7"/>
          <tpl fld="2" item="11"/>
          <tpl hier="8" item="2"/>
        </tpls>
      </n>
      <n v="410957.72" in="0">
        <tpls c="6">
          <tpl fld="6" item="0"/>
          <tpl hier="3" item="14"/>
          <tpl fld="4" item="0"/>
          <tpl fld="0" item="10"/>
          <tpl fld="2" item="30"/>
          <tpl hier="8" item="2"/>
        </tpls>
      </n>
      <n v="4588.63" in="0">
        <tpls c="6">
          <tpl fld="6" item="0"/>
          <tpl hier="3" item="14"/>
          <tpl fld="4" item="0"/>
          <tpl fld="0" item="6"/>
          <tpl fld="2" item="2"/>
          <tpl hier="8" item="2"/>
        </tpls>
      </n>
      <n v="8212.64" in="0">
        <tpls c="5">
          <tpl fld="6" item="0"/>
          <tpl hier="3" item="14"/>
          <tpl fld="4" item="2"/>
          <tpl fld="0" item="17"/>
          <tpl fld="5" item="1"/>
        </tpls>
      </n>
      <n v="155554.03" in="0">
        <tpls c="5">
          <tpl fld="6" item="0"/>
          <tpl hier="3" item="14"/>
          <tpl fld="4" item="2"/>
          <tpl fld="0" item="17"/>
          <tpl fld="5" item="2"/>
        </tpls>
      </n>
      <n v="34875.870000000003" in="0">
        <tpls c="5">
          <tpl fld="6" item="0"/>
          <tpl hier="3" item="14"/>
          <tpl fld="4" item="2"/>
          <tpl fld="0" item="17"/>
          <tpl fld="5" item="0"/>
        </tpls>
      </n>
      <n v="198642.54" in="0">
        <tpls c="4">
          <tpl fld="6" item="0"/>
          <tpl hier="3" item="14"/>
          <tpl fld="4" item="2"/>
          <tpl fld="0" item="17"/>
        </tpls>
      </n>
      <n v="5226940.6100000003" in="0">
        <tpls c="5">
          <tpl fld="6" item="0"/>
          <tpl hier="3" item="14"/>
          <tpl fld="4" item="4"/>
          <tpl fld="0" item="1"/>
          <tpl fld="5" item="0"/>
        </tpls>
      </n>
      <n v="11343417.560000001" in="0">
        <tpls c="5">
          <tpl fld="6" item="0"/>
          <tpl hier="3" item="14"/>
          <tpl fld="4" item="4"/>
          <tpl fld="0" item="15"/>
          <tpl fld="5" item="2"/>
        </tpls>
      </n>
      <n v="8409955.6199999992" in="0">
        <tpls c="5">
          <tpl fld="6" item="0"/>
          <tpl hier="3" item="14"/>
          <tpl fld="4" item="4"/>
          <tpl fld="0" item="1"/>
          <tpl fld="5" item="2"/>
        </tpls>
      </n>
      <n v="2432928.0099999998" in="0">
        <tpls c="5">
          <tpl fld="6" item="0"/>
          <tpl hier="3" item="14"/>
          <tpl fld="4" item="4"/>
          <tpl fld="0" item="15"/>
          <tpl fld="5" item="1"/>
        </tpls>
      </n>
      <n v="19113724.829999998" in="0">
        <tpls c="4">
          <tpl fld="6" item="0"/>
          <tpl hier="3" item="14"/>
          <tpl fld="4" item="4"/>
          <tpl fld="0" item="15"/>
        </tpls>
      </n>
      <n v="22611.56" in="0">
        <tpls c="5">
          <tpl fld="6" item="0"/>
          <tpl hier="3" item="14"/>
          <tpl fld="4" item="4"/>
          <tpl fld="0" item="18"/>
          <tpl fld="5" item="1"/>
        </tpls>
      </n>
      <n v="16047212.68" in="0">
        <tpls c="4">
          <tpl fld="6" item="0"/>
          <tpl hier="3" item="14"/>
          <tpl fld="4" item="4"/>
          <tpl fld="0" item="1"/>
        </tpls>
      </n>
      <n v="3066512.15" in="0">
        <tpls c="4">
          <tpl fld="6" item="0"/>
          <tpl hier="3" item="14"/>
          <tpl fld="4" item="4"/>
          <tpl fld="0" item="18"/>
        </tpls>
      </n>
      <n v="5337379.26" in="0">
        <tpls c="5">
          <tpl fld="6" item="0"/>
          <tpl hier="3" item="14"/>
          <tpl fld="4" item="4"/>
          <tpl fld="0" item="15"/>
          <tpl fld="5" item="0"/>
        </tpls>
      </n>
      <n v="2410316.4500000002" in="0">
        <tpls c="5">
          <tpl fld="6" item="0"/>
          <tpl hier="3" item="14"/>
          <tpl fld="4" item="4"/>
          <tpl fld="0" item="1"/>
          <tpl fld="5" item="1"/>
        </tpls>
      </n>
      <n v="2933461.94" in="0">
        <tpls c="5">
          <tpl fld="6" item="0"/>
          <tpl hier="3" item="14"/>
          <tpl fld="4" item="4"/>
          <tpl fld="0" item="18"/>
          <tpl fld="5" item="2"/>
        </tpls>
      </n>
      <n v="110438.65" in="0">
        <tpls c="5">
          <tpl fld="6" item="0"/>
          <tpl hier="3" item="14"/>
          <tpl fld="4" item="4"/>
          <tpl fld="0" item="18"/>
          <tpl fld="5" item="0"/>
        </tpls>
      </n>
      <n v="2900.52" in="0">
        <tpls c="4">
          <tpl fld="6" item="0"/>
          <tpl hier="3" item="14"/>
          <tpl fld="4" item="3"/>
          <tpl fld="0" item="19"/>
        </tpls>
      </n>
      <n v="2900.52" in="0">
        <tpls c="5">
          <tpl fld="6" item="0"/>
          <tpl hier="3" item="14"/>
          <tpl fld="4" item="3"/>
          <tpl fld="0" item="19"/>
          <tpl fld="5" item="0"/>
        </tpls>
      </n>
      <n v="0" in="0">
        <tpls c="5">
          <tpl fld="6" item="0"/>
          <tpl hier="3" item="14"/>
          <tpl fld="4" item="3"/>
          <tpl fld="0" item="19"/>
          <tpl fld="5" item="1"/>
        </tpls>
      </n>
      <n v="0" in="0">
        <tpls c="5">
          <tpl fld="6" item="0"/>
          <tpl hier="3" item="14"/>
          <tpl fld="4" item="3"/>
          <tpl fld="0" item="19"/>
          <tpl fld="5" item="2"/>
        </tpls>
      </n>
      <n v="0.78" in="0">
        <tpls c="4">
          <tpl fld="6" item="0"/>
          <tpl hier="3" item="14"/>
          <tpl fld="4" item="1"/>
          <tpl fld="0" item="55"/>
        </tpls>
      </n>
      <n v="748485.15" in="0">
        <tpls c="4">
          <tpl fld="6" item="0"/>
          <tpl hier="3" item="14"/>
          <tpl fld="4" item="1"/>
          <tpl fld="0" item="94"/>
        </tpls>
      </n>
      <n v="0" in="0">
        <tpls c="4">
          <tpl fld="6" item="0"/>
          <tpl hier="3" item="14"/>
          <tpl fld="4" item="1"/>
          <tpl fld="0" item="38"/>
        </tpls>
      </n>
      <n v="0" in="0">
        <tpls c="5">
          <tpl fld="6" item="0"/>
          <tpl hier="3" item="14"/>
          <tpl fld="4" item="1"/>
          <tpl fld="0" item="72"/>
          <tpl fld="5" item="1"/>
        </tpls>
      </n>
      <n v="276971.89" in="0">
        <tpls c="5">
          <tpl fld="6" item="0"/>
          <tpl hier="3" item="14"/>
          <tpl fld="4" item="1"/>
          <tpl fld="0" item="62"/>
          <tpl fld="5" item="0"/>
        </tpls>
      </n>
      <n v="3460829.1499999994" in="0">
        <tpls c="4">
          <tpl fld="6" item="0"/>
          <tpl hier="3" item="14"/>
          <tpl fld="4" item="1"/>
          <tpl fld="0" item="90"/>
        </tpls>
      </n>
      <n v="130.04" in="0">
        <tpls c="4">
          <tpl fld="6" item="0"/>
          <tpl hier="3" item="14"/>
          <tpl fld="4" item="1"/>
          <tpl fld="0" item="49"/>
        </tpls>
      </n>
      <n v="113616.56" in="0">
        <tpls c="5">
          <tpl fld="6" item="0"/>
          <tpl hier="3" item="14"/>
          <tpl fld="4" item="1"/>
          <tpl fld="0" item="35"/>
          <tpl fld="5" item="0"/>
        </tpls>
      </n>
      <n v="107415.7" in="0">
        <tpls c="4">
          <tpl fld="6" item="0"/>
          <tpl hier="3" item="14"/>
          <tpl fld="4" item="1"/>
          <tpl fld="0" item="48"/>
        </tpls>
      </n>
      <n v="0" in="0">
        <tpls c="5">
          <tpl fld="6" item="0"/>
          <tpl hier="3" item="14"/>
          <tpl fld="4" item="1"/>
          <tpl fld="0" item="72"/>
          <tpl fld="5" item="2"/>
        </tpls>
      </n>
      <n v="7406.25" in="0">
        <tpls c="5">
          <tpl fld="6" item="0"/>
          <tpl hier="3" item="14"/>
          <tpl fld="4" item="1"/>
          <tpl fld="0" item="84"/>
          <tpl fld="5" item="0"/>
        </tpls>
      </n>
      <n v="36759.199999999997" in="0">
        <tpls c="5">
          <tpl fld="6" item="0"/>
          <tpl hier="3" item="14"/>
          <tpl fld="4" item="1"/>
          <tpl fld="0" item="91"/>
          <tpl fld="5" item="2"/>
        </tpls>
      </n>
      <n v="4548.7" in="0">
        <tpls c="5">
          <tpl fld="6" item="0"/>
          <tpl hier="3" item="14"/>
          <tpl fld="4" item="1"/>
          <tpl fld="0" item="63"/>
          <tpl fld="5" item="0"/>
        </tpls>
      </n>
      <n v="0" in="0">
        <tpls c="5">
          <tpl fld="6" item="0"/>
          <tpl hier="3" item="14"/>
          <tpl fld="4" item="1"/>
          <tpl fld="0" item="28"/>
          <tpl fld="5" item="1"/>
        </tpls>
      </n>
      <n v="149067.76999999999" in="0">
        <tpls c="5">
          <tpl fld="6" item="0"/>
          <tpl hier="3" item="14"/>
          <tpl fld="4" item="1"/>
          <tpl fld="0" item="51"/>
          <tpl fld="5" item="1"/>
        </tpls>
      </n>
      <n v="1637005.49" in="0">
        <tpls c="4">
          <tpl fld="6" item="0"/>
          <tpl hier="3" item="14"/>
          <tpl fld="4" item="1"/>
          <tpl fld="0" item="41"/>
        </tpls>
      </n>
      <n v="189422.82" in="0">
        <tpls c="5">
          <tpl fld="6" item="0"/>
          <tpl hier="3" item="14"/>
          <tpl fld="4" item="1"/>
          <tpl fld="0" item="23"/>
          <tpl fld="5" item="1"/>
        </tpls>
      </n>
      <n v="13217.96" in="0">
        <tpls c="5">
          <tpl fld="6" item="0"/>
          <tpl hier="3" item="14"/>
          <tpl fld="4" item="1"/>
          <tpl fld="0" item="34"/>
          <tpl fld="5" item="1"/>
        </tpls>
      </n>
      <n v="1751435.95" in="0">
        <tpls c="4">
          <tpl fld="6" item="0"/>
          <tpl hier="3" item="14"/>
          <tpl fld="4" item="1"/>
          <tpl fld="0" item="51"/>
        </tpls>
      </n>
      <n v="779047.27" in="0">
        <tpls c="4">
          <tpl fld="6" item="0"/>
          <tpl hier="3" item="14"/>
          <tpl fld="4" item="1"/>
          <tpl fld="0" item="74"/>
        </tpls>
      </n>
      <n v="3834.38" in="0">
        <tpls c="5">
          <tpl fld="6" item="0"/>
          <tpl hier="3" item="14"/>
          <tpl fld="4" item="1"/>
          <tpl fld="0" item="88"/>
          <tpl fld="5" item="1"/>
        </tpls>
      </n>
      <n v="91814.27" in="0">
        <tpls c="5">
          <tpl fld="6" item="0"/>
          <tpl hier="3" item="14"/>
          <tpl fld="4" item="1"/>
          <tpl fld="0" item="20"/>
          <tpl fld="5" item="2"/>
        </tpls>
      </n>
      <n v="813844.21" in="0">
        <tpls c="4">
          <tpl fld="6" item="0"/>
          <tpl hier="3" item="14"/>
          <tpl fld="4" item="1"/>
          <tpl fld="0" item="42"/>
        </tpls>
      </n>
      <n v="6217.71" in="0">
        <tpls c="5">
          <tpl fld="6" item="0"/>
          <tpl hier="3" item="14"/>
          <tpl fld="4" item="1"/>
          <tpl fld="0" item="69"/>
          <tpl fld="5" item="1"/>
        </tpls>
      </n>
      <n v="149763.29" in="0">
        <tpls c="5">
          <tpl fld="6" item="0"/>
          <tpl hier="3" item="14"/>
          <tpl fld="4" item="1"/>
          <tpl fld="0" item="74"/>
          <tpl fld="5" item="0"/>
        </tpls>
      </n>
      <n v="1337933.6399999999" in="0">
        <tpls c="5">
          <tpl fld="6" item="0"/>
          <tpl hier="3" item="14"/>
          <tpl fld="4" item="1"/>
          <tpl fld="0" item="90"/>
          <tpl fld="5" item="2"/>
        </tpls>
      </n>
      <n v="4593.6400000000003" in="0">
        <tpls c="4">
          <tpl fld="6" item="0"/>
          <tpl hier="3" item="14"/>
          <tpl fld="4" item="1"/>
          <tpl fld="0" item="80"/>
        </tpls>
      </n>
      <n v="565924.07999999996" in="0">
        <tpls c="5">
          <tpl fld="6" item="0"/>
          <tpl hier="3" item="14"/>
          <tpl fld="4" item="1"/>
          <tpl fld="0" item="34"/>
          <tpl fld="5" item="2"/>
        </tpls>
      </n>
      <n v="1045.8900000000001" in="0">
        <tpls c="5">
          <tpl fld="6" item="0"/>
          <tpl hier="3" item="14"/>
          <tpl fld="4" item="1"/>
          <tpl fld="0" item="70"/>
          <tpl fld="5" item="2"/>
        </tpls>
      </n>
      <n v="420503.62" in="0">
        <tpls c="5">
          <tpl fld="6" item="0"/>
          <tpl hier="3" item="14"/>
          <tpl fld="4" item="1"/>
          <tpl fld="0" item="72"/>
          <tpl fld="5" item="0"/>
        </tpls>
      </n>
      <n v="192650.4" in="0">
        <tpls c="5">
          <tpl fld="6" item="0"/>
          <tpl hier="3" item="14"/>
          <tpl fld="4" item="1"/>
          <tpl fld="0" item="94"/>
          <tpl fld="5" item="0"/>
        </tpls>
      </n>
      <n v="841044.03" in="0">
        <tpls c="4">
          <tpl fld="6" item="0"/>
          <tpl hier="3" item="14"/>
          <tpl fld="4" item="1"/>
          <tpl fld="0" item="54"/>
        </tpls>
      </n>
      <n v="168298.2" in="0">
        <tpls c="5">
          <tpl fld="6" item="0"/>
          <tpl hier="3" item="14"/>
          <tpl fld="4" item="1"/>
          <tpl fld="0" item="86"/>
          <tpl fld="5" item="0"/>
        </tpls>
      </n>
      <n v="6441524.5800000001" in="0">
        <tpls c="5">
          <tpl fld="6" item="0"/>
          <tpl hier="3" item="14"/>
          <tpl fld="4" item="1"/>
          <tpl fld="0" item="81"/>
          <tpl fld="5" item="2"/>
        </tpls>
      </n>
      <n v="9440.18" in="0">
        <tpls c="5">
          <tpl fld="6" item="0"/>
          <tpl hier="3" item="14"/>
          <tpl fld="4" item="1"/>
          <tpl fld="0" item="91"/>
          <tpl fld="5" item="0"/>
        </tpls>
      </n>
      <n v="25401.56" in="0">
        <tpls c="4">
          <tpl fld="6" item="0"/>
          <tpl hier="3" item="14"/>
          <tpl fld="4" item="1"/>
          <tpl fld="0" item="44"/>
        </tpls>
      </n>
      <n v="0" in="0">
        <tpls c="5">
          <tpl fld="6" item="0"/>
          <tpl hier="3" item="14"/>
          <tpl fld="4" item="1"/>
          <tpl fld="0" item="29"/>
          <tpl fld="5" item="1"/>
        </tpls>
      </n>
      <n v="287188.75" in="0">
        <tpls c="4">
          <tpl fld="6" item="0"/>
          <tpl hier="3" item="14"/>
          <tpl fld="4" item="1"/>
          <tpl fld="0" item="79"/>
        </tpls>
      </n>
      <n v="27482.93" in="0">
        <tpls c="5">
          <tpl fld="6" item="0"/>
          <tpl hier="3" item="14"/>
          <tpl fld="4" item="1"/>
          <tpl fld="0" item="34"/>
          <tpl fld="5" item="0"/>
        </tpls>
      </n>
      <n v="1601154.27" in="0">
        <tpls c="4">
          <tpl fld="6" item="0"/>
          <tpl hier="3" item="14"/>
          <tpl fld="4" item="1"/>
          <tpl fld="0" item="21"/>
        </tpls>
      </n>
      <n v="16764.13" in="0">
        <tpls c="5">
          <tpl fld="6" item="0"/>
          <tpl hier="3" item="14"/>
          <tpl fld="4" item="1"/>
          <tpl fld="0" item="21"/>
          <tpl fld="5" item="2"/>
        </tpls>
      </n>
      <n v="2707.4" in="0">
        <tpls c="5">
          <tpl fld="6" item="0"/>
          <tpl hier="3" item="14"/>
          <tpl fld="4" item="1"/>
          <tpl fld="0" item="76"/>
          <tpl fld="5" item="1"/>
        </tpls>
      </n>
      <n v="0" in="0">
        <tpls c="5">
          <tpl fld="6" item="0"/>
          <tpl hier="3" item="14"/>
          <tpl fld="4" item="1"/>
          <tpl fld="0" item="56"/>
          <tpl fld="5" item="1"/>
        </tpls>
      </n>
      <n v="1154803.73" in="0">
        <tpls c="4">
          <tpl fld="6" item="0"/>
          <tpl hier="3" item="14"/>
          <tpl fld="4" item="1"/>
          <tpl fld="0" item="62"/>
        </tpls>
      </n>
      <n v="3245.52" in="0">
        <tpls c="5">
          <tpl fld="6" item="0"/>
          <tpl hier="3" item="14"/>
          <tpl fld="4" item="1"/>
          <tpl fld="0" item="70"/>
          <tpl fld="5" item="0"/>
        </tpls>
      </n>
      <n v="0" in="0">
        <tpls c="5">
          <tpl fld="6" item="0"/>
          <tpl hier="3" item="14"/>
          <tpl fld="4" item="1"/>
          <tpl fld="0" item="29"/>
          <tpl fld="5" item="2"/>
        </tpls>
      </n>
      <n v="609495.31000000006" in="0">
        <tpls c="5">
          <tpl fld="6" item="0"/>
          <tpl hier="3" item="14"/>
          <tpl fld="4" item="1"/>
          <tpl fld="0" item="37"/>
          <tpl fld="5" item="0"/>
        </tpls>
      </n>
      <n v="953804.44" in="0">
        <tpls c="4">
          <tpl fld="6" item="0"/>
          <tpl hier="3" item="14"/>
          <tpl fld="4" item="1"/>
          <tpl fld="0" item="33"/>
        </tpls>
      </n>
      <n v="1240.99" in="0">
        <tpls c="5">
          <tpl fld="6" item="0"/>
          <tpl hier="3" item="14"/>
          <tpl fld="4" item="1"/>
          <tpl fld="0" item="35"/>
          <tpl fld="5" item="1"/>
        </tpls>
      </n>
      <n v="1038.55" in="0">
        <tpls c="5">
          <tpl fld="6" item="0"/>
          <tpl hier="3" item="14"/>
          <tpl fld="4" item="1"/>
          <tpl fld="0" item="56"/>
          <tpl fld="5" item="2"/>
        </tpls>
      </n>
      <n v="14509804.42" in="0">
        <tpls c="4">
          <tpl fld="6" item="0"/>
          <tpl hier="3" item="14"/>
          <tpl fld="4" item="1"/>
          <tpl fld="0" item="75"/>
        </tpls>
      </n>
      <n v="122578.04000000001" in="0">
        <tpls c="4">
          <tpl fld="6" item="0"/>
          <tpl hier="3" item="14"/>
          <tpl fld="4" item="1"/>
          <tpl fld="0" item="50"/>
        </tpls>
      </n>
      <n v="4887531" in="0">
        <tpls c="5">
          <tpl fld="6" item="0"/>
          <tpl hier="3" item="14"/>
          <tpl fld="4" item="1"/>
          <tpl fld="0" item="22"/>
          <tpl fld="5" item="2"/>
        </tpls>
      </n>
      <n v="12463.37" in="0">
        <tpls c="5">
          <tpl fld="6" item="0"/>
          <tpl hier="3" item="14"/>
          <tpl fld="4" item="1"/>
          <tpl fld="0" item="86"/>
          <tpl fld="5" item="2"/>
        </tpls>
      </n>
      <n v="1045.8900000000001" in="0">
        <tpls c="5">
          <tpl fld="6" item="0"/>
          <tpl hier="3" item="14"/>
          <tpl fld="4" item="1"/>
          <tpl fld="0" item="58"/>
          <tpl fld="5" item="2"/>
        </tpls>
      </n>
      <n v="9049.6" in="0">
        <tpls c="5">
          <tpl fld="6" item="0"/>
          <tpl hier="3" item="14"/>
          <tpl fld="4" item="1"/>
          <tpl fld="0" item="39"/>
          <tpl fld="5" item="2"/>
        </tpls>
      </n>
      <n v="0" in="0">
        <tpls c="5">
          <tpl fld="6" item="0"/>
          <tpl hier="3" item="14"/>
          <tpl fld="4" item="1"/>
          <tpl fld="0" item="27"/>
          <tpl fld="5" item="1"/>
        </tpls>
      </n>
      <n v="5186.7700000000004" in="0">
        <tpls c="5">
          <tpl fld="6" item="0"/>
          <tpl hier="3" item="14"/>
          <tpl fld="4" item="1"/>
          <tpl fld="0" item="44"/>
          <tpl fld="5" item="2"/>
        </tpls>
      </n>
      <n v="111064.33" in="0">
        <tpls c="5">
          <tpl fld="6" item="0"/>
          <tpl hier="3" item="14"/>
          <tpl fld="4" item="1"/>
          <tpl fld="0" item="88"/>
          <tpl fld="5" item="2"/>
        </tpls>
      </n>
      <n v="0" in="0">
        <tpls c="5">
          <tpl fld="6" item="0"/>
          <tpl hier="3" item="14"/>
          <tpl fld="4" item="1"/>
          <tpl fld="0" item="38"/>
          <tpl fld="5" item="0"/>
        </tpls>
      </n>
      <n v="34151.33" in="0">
        <tpls c="5">
          <tpl fld="6" item="0"/>
          <tpl hier="3" item="14"/>
          <tpl fld="4" item="1"/>
          <tpl fld="0" item="76"/>
          <tpl fld="5" item="2"/>
        </tpls>
      </n>
      <n v="188.56" in="0">
        <tpls c="5">
          <tpl fld="6" item="0"/>
          <tpl hier="3" item="14"/>
          <tpl fld="4" item="1"/>
          <tpl fld="0" item="91"/>
          <tpl fld="5" item="1"/>
        </tpls>
      </n>
      <n v="4291.41" in="0">
        <tpls c="4">
          <tpl fld="6" item="0"/>
          <tpl hier="3" item="14"/>
          <tpl fld="4" item="1"/>
          <tpl fld="0" item="70"/>
        </tpls>
      </n>
      <n v="128.85" in="0">
        <tpls c="5">
          <tpl fld="6" item="0"/>
          <tpl hier="3" item="14"/>
          <tpl fld="4" item="1"/>
          <tpl fld="0" item="31"/>
          <tpl fld="5" item="2"/>
        </tpls>
      </n>
      <n v="555740.82999999996" in="0">
        <tpls c="5">
          <tpl fld="6" item="0"/>
          <tpl hier="3" item="14"/>
          <tpl fld="4" item="1"/>
          <tpl fld="0" item="78"/>
          <tpl fld="5" item="1"/>
        </tpls>
      </n>
      <n v="2869.54" in="0">
        <tpls c="5">
          <tpl fld="6" item="0"/>
          <tpl hier="3" item="14"/>
          <tpl fld="4" item="1"/>
          <tpl fld="0" item="25"/>
          <tpl fld="5" item="2"/>
        </tpls>
      </n>
      <n v="-43910.15" in="0">
        <tpls c="5">
          <tpl fld="6" item="0"/>
          <tpl hier="3" item="14"/>
          <tpl fld="4" item="1"/>
          <tpl fld="0" item="42"/>
          <tpl fld="5" item="0"/>
        </tpls>
      </n>
      <n v="565308.06999999995" in="0">
        <tpls c="4">
          <tpl fld="6" item="0"/>
          <tpl hier="3" item="14"/>
          <tpl fld="4" item="1"/>
          <tpl fld="0" item="69"/>
        </tpls>
      </n>
      <n v="0" in="0">
        <tpls c="5">
          <tpl fld="6" item="0"/>
          <tpl hier="3" item="14"/>
          <tpl fld="4" item="1"/>
          <tpl fld="0" item="60"/>
          <tpl fld="5" item="2"/>
        </tpls>
      </n>
      <n v="184701.88" in="0">
        <tpls c="5">
          <tpl fld="6" item="0"/>
          <tpl hier="3" item="14"/>
          <tpl fld="4" item="1"/>
          <tpl fld="0" item="59"/>
          <tpl fld="5" item="2"/>
        </tpls>
      </n>
      <n v="168298.2" in="0">
        <tpls c="5">
          <tpl fld="6" item="0"/>
          <tpl hier="3" item="14"/>
          <tpl fld="4" item="1"/>
          <tpl fld="0" item="87"/>
          <tpl fld="5" item="0"/>
        </tpls>
      </n>
      <n v="0" in="0">
        <tpls c="5">
          <tpl fld="6" item="0"/>
          <tpl hier="3" item="14"/>
          <tpl fld="4" item="1"/>
          <tpl fld="0" item="25"/>
          <tpl fld="5" item="1"/>
        </tpls>
      </n>
      <n v="1038.55" in="0">
        <tpls c="4">
          <tpl fld="6" item="0"/>
          <tpl hier="3" item="14"/>
          <tpl fld="4" item="1"/>
          <tpl fld="0" item="56"/>
        </tpls>
      </n>
      <n v="6040.67" in="0">
        <tpls c="5">
          <tpl fld="6" item="0"/>
          <tpl hier="3" item="14"/>
          <tpl fld="4" item="1"/>
          <tpl fld="0" item="67"/>
          <tpl fld="5" item="0"/>
        </tpls>
      </n>
      <n v="145091.43" in="0">
        <tpls c="4">
          <tpl fld="6" item="0"/>
          <tpl hier="3" item="14"/>
          <tpl fld="4" item="1"/>
          <tpl fld="0" item="7"/>
        </tpls>
      </n>
      <n v="2323152.7200000002" in="0">
        <tpls c="5">
          <tpl fld="6" item="0"/>
          <tpl hier="3" item="14"/>
          <tpl fld="4" item="1"/>
          <tpl fld="0" item="25"/>
          <tpl fld="5" item="0"/>
        </tpls>
      </n>
      <n v="85548.1" in="0">
        <tpls c="4">
          <tpl fld="6" item="0"/>
          <tpl hier="3" item="14"/>
          <tpl fld="4" item="1"/>
          <tpl fld="0" item="76"/>
        </tpls>
      </n>
      <n v="68053.53" in="0">
        <tpls c="5">
          <tpl fld="6" item="0"/>
          <tpl hier="3" item="14"/>
          <tpl fld="4" item="1"/>
          <tpl fld="0" item="24"/>
          <tpl fld="5" item="0"/>
        </tpls>
      </n>
      <n v="383453.5" in="0">
        <tpls c="5">
          <tpl fld="6" item="0"/>
          <tpl hier="3" item="14"/>
          <tpl fld="4" item="1"/>
          <tpl fld="0" item="45"/>
          <tpl fld="5" item="1"/>
        </tpls>
      </n>
      <n v="23852.54" in="0">
        <tpls c="5">
          <tpl fld="6" item="0"/>
          <tpl hier="3" item="14"/>
          <tpl fld="4" item="1"/>
          <tpl fld="0" item="96"/>
          <tpl fld="5" item="0"/>
        </tpls>
      </n>
      <n v="0" in="0">
        <tpls c="5">
          <tpl fld="6" item="0"/>
          <tpl hier="3" item="14"/>
          <tpl fld="4" item="1"/>
          <tpl fld="0" item="38"/>
          <tpl fld="5" item="2"/>
        </tpls>
      </n>
      <n v="142389.59" in="0">
        <tpls c="5">
          <tpl fld="6" item="0"/>
          <tpl hier="3" item="14"/>
          <tpl fld="4" item="1"/>
          <tpl fld="0" item="47"/>
          <tpl fld="5" item="2"/>
        </tpls>
      </n>
      <n v="517826.44" in="0">
        <tpls c="5">
          <tpl fld="6" item="0"/>
          <tpl hier="3" item="14"/>
          <tpl fld="4" item="1"/>
          <tpl fld="0" item="82"/>
          <tpl fld="5" item="2"/>
        </tpls>
      </n>
      <n v="82791.710000000006" in="0">
        <tpls c="5">
          <tpl fld="6" item="0"/>
          <tpl hier="3" item="14"/>
          <tpl fld="4" item="1"/>
          <tpl fld="0" item="93"/>
          <tpl fld="5" item="0"/>
        </tpls>
      </n>
      <n v="40.86" in="0">
        <tpls c="5">
          <tpl fld="6" item="0"/>
          <tpl hier="3" item="14"/>
          <tpl fld="4" item="1"/>
          <tpl fld="0" item="79"/>
          <tpl fld="5" item="0"/>
        </tpls>
      </n>
      <n v="3245.52" in="0">
        <tpls c="5">
          <tpl fld="6" item="0"/>
          <tpl hier="3" item="14"/>
          <tpl fld="4" item="1"/>
          <tpl fld="0" item="58"/>
          <tpl fld="5" item="0"/>
        </tpls>
      </n>
      <n v="528841.07999999996" in="0">
        <tpls c="4">
          <tpl fld="6" item="0"/>
          <tpl hier="3" item="14"/>
          <tpl fld="4" item="1"/>
          <tpl fld="0" item="82"/>
        </tpls>
      </n>
      <n v="8056.31" in="0">
        <tpls c="5">
          <tpl fld="6" item="0"/>
          <tpl hier="3" item="14"/>
          <tpl fld="4" item="1"/>
          <tpl fld="0" item="27"/>
          <tpl fld="5" item="2"/>
        </tpls>
      </n>
      <n v="49928.4" in="0">
        <tpls c="5">
          <tpl fld="6" item="0"/>
          <tpl hier="3" item="14"/>
          <tpl fld="4" item="1"/>
          <tpl fld="0" item="7"/>
          <tpl fld="5" item="1"/>
        </tpls>
      </n>
      <n v="15303.2" in="0">
        <tpls c="4">
          <tpl fld="6" item="0"/>
          <tpl hier="3" item="14"/>
          <tpl fld="4" item="1"/>
          <tpl fld="0" item="67"/>
        </tpls>
      </n>
      <n v="16544.16" in="0">
        <tpls c="5">
          <tpl fld="6" item="0"/>
          <tpl hier="3" item="14"/>
          <tpl fld="4" item="1"/>
          <tpl fld="0" item="69"/>
          <tpl fld="5" item="0"/>
        </tpls>
      </n>
      <n v="9227.6" in="0">
        <tpls c="5">
          <tpl fld="6" item="0"/>
          <tpl hier="3" item="14"/>
          <tpl fld="4" item="1"/>
          <tpl fld="0" item="67"/>
          <tpl fld="5" item="2"/>
        </tpls>
      </n>
      <n v="20390.64" in="0">
        <tpls c="5">
          <tpl fld="6" item="0"/>
          <tpl hier="3" item="14"/>
          <tpl fld="4" item="1"/>
          <tpl fld="0" item="74"/>
          <tpl fld="5" item="1"/>
        </tpls>
      </n>
      <n v="68012.67" in="0">
        <tpls c="5">
          <tpl fld="6" item="0"/>
          <tpl hier="3" item="14"/>
          <tpl fld="4" item="1"/>
          <tpl fld="0" item="89"/>
          <tpl fld="5" item="0"/>
        </tpls>
      </n>
      <n v="128252.29000000001" in="0">
        <tpls c="4">
          <tpl fld="6" item="0"/>
          <tpl hier="3" item="14"/>
          <tpl fld="4" item="1"/>
          <tpl fld="0" item="66"/>
        </tpls>
      </n>
      <n v="10159.4" in="0">
        <tpls c="5">
          <tpl fld="6" item="0"/>
          <tpl hier="3" item="14"/>
          <tpl fld="4" item="1"/>
          <tpl fld="0" item="47"/>
          <tpl fld="5" item="1"/>
        </tpls>
      </n>
      <n v="260457.52" in="0">
        <tpls c="5">
          <tpl fld="6" item="0"/>
          <tpl hier="3" item="14"/>
          <tpl fld="4" item="1"/>
          <tpl fld="0" item="89"/>
          <tpl fld="5" item="2"/>
        </tpls>
      </n>
      <n v="120665.2" in="0">
        <tpls c="5">
          <tpl fld="6" item="0"/>
          <tpl hier="3" item="14"/>
          <tpl fld="4" item="1"/>
          <tpl fld="0" item="26"/>
          <tpl fld="5" item="2"/>
        </tpls>
      </n>
      <n v="57795.83" in="0">
        <tpls c="5">
          <tpl fld="6" item="0"/>
          <tpl hier="3" item="14"/>
          <tpl fld="4" item="1"/>
          <tpl fld="0" item="82"/>
          <tpl fld="5" item="1"/>
        </tpls>
      </n>
      <n v="606624.97" in="0">
        <tpls c="4">
          <tpl fld="6" item="0"/>
          <tpl hier="3" item="14"/>
          <tpl fld="4" item="1"/>
          <tpl fld="0" item="34"/>
        </tpls>
      </n>
      <n v="765829.12999999989" in="0">
        <tpls c="4">
          <tpl fld="6" item="0"/>
          <tpl hier="3" item="14"/>
          <tpl fld="4" item="1"/>
          <tpl fld="0" item="78"/>
        </tpls>
      </n>
      <n v="241638.63" in="0">
        <tpls c="5">
          <tpl fld="6" item="0"/>
          <tpl hier="3" item="14"/>
          <tpl fld="4" item="1"/>
          <tpl fld="0" item="90"/>
          <tpl fld="5" item="1"/>
        </tpls>
      </n>
      <n v="46387.939999999995" in="0">
        <tpls c="4">
          <tpl fld="6" item="0"/>
          <tpl hier="3" item="14"/>
          <tpl fld="4" item="1"/>
          <tpl fld="0" item="91"/>
        </tpls>
      </n>
      <n v="0" in="0">
        <tpls c="5">
          <tpl fld="6" item="0"/>
          <tpl hier="3" item="14"/>
          <tpl fld="4" item="1"/>
          <tpl fld="0" item="60"/>
          <tpl fld="5" item="1"/>
        </tpls>
      </n>
      <n v="4935.58" in="0">
        <tpls c="4">
          <tpl fld="6" item="0"/>
          <tpl hier="3" item="14"/>
          <tpl fld="4" item="1"/>
          <tpl fld="0" item="95"/>
        </tpls>
      </n>
      <n v="22513.39" in="0">
        <tpls c="4">
          <tpl fld="6" item="0"/>
          <tpl hier="3" item="14"/>
          <tpl fld="4" item="1"/>
          <tpl fld="0" item="28"/>
        </tpls>
      </n>
      <n v="34027.410000000003" in="0">
        <tpls c="5">
          <tpl fld="6" item="0"/>
          <tpl hier="3" item="14"/>
          <tpl fld="4" item="1"/>
          <tpl fld="0" item="86"/>
          <tpl fld="5" item="1"/>
        </tpls>
      </n>
      <n v="8901.119999999999" in="0">
        <tpls c="4">
          <tpl fld="6" item="0"/>
          <tpl hier="3" item="14"/>
          <tpl fld="4" item="1"/>
          <tpl fld="0" item="63"/>
        </tpls>
      </n>
      <n v="215827.53000000003" in="0">
        <tpls c="4">
          <tpl fld="6" item="0"/>
          <tpl hier="3" item="14"/>
          <tpl fld="4" item="1"/>
          <tpl fld="0" item="87"/>
        </tpls>
      </n>
      <n v="200909.86" in="0">
        <tpls c="5">
          <tpl fld="6" item="0"/>
          <tpl hier="3" item="14"/>
          <tpl fld="4" item="1"/>
          <tpl fld="0" item="78"/>
          <tpl fld="5" item="0"/>
        </tpls>
      </n>
      <n v="72646.720000000001" in="0">
        <tpls c="5">
          <tpl fld="6" item="0"/>
          <tpl hier="3" item="14"/>
          <tpl fld="4" item="1"/>
          <tpl fld="0" item="50"/>
          <tpl fld="5" item="2"/>
        </tpls>
      </n>
      <n v="14564.550000000001" in="0">
        <tpls c="4">
          <tpl fld="6" item="0"/>
          <tpl hier="3" item="14"/>
          <tpl fld="4" item="1"/>
          <tpl fld="0" item="39"/>
        </tpls>
      </n>
      <n v="73735.77" in="0">
        <tpls c="5">
          <tpl fld="6" item="0"/>
          <tpl hier="3" item="14"/>
          <tpl fld="4" item="1"/>
          <tpl fld="0" item="66"/>
          <tpl fld="5" item="0"/>
        </tpls>
      </n>
      <n v="1050436.7" in="0">
        <tpls c="5">
          <tpl fld="6" item="0"/>
          <tpl hier="3" item="14"/>
          <tpl fld="4" item="1"/>
          <tpl fld="0" item="57"/>
          <tpl fld="5" item="2"/>
        </tpls>
      </n>
      <n v="0" in="0">
        <tpls c="5">
          <tpl fld="6" item="0"/>
          <tpl hier="3" item="14"/>
          <tpl fld="4" item="1"/>
          <tpl fld="0" item="52"/>
          <tpl fld="5" item="1"/>
        </tpls>
      </n>
      <n v="4291.41" in="0">
        <tpls c="4">
          <tpl fld="6" item="0"/>
          <tpl hier="3" item="14"/>
          <tpl fld="4" item="1"/>
          <tpl fld="0" item="58"/>
        </tpls>
      </n>
      <n v="2598691.88" in="0">
        <tpls c="5">
          <tpl fld="6" item="0"/>
          <tpl hier="3" item="14"/>
          <tpl fld="4" item="1"/>
          <tpl fld="0" item="45"/>
          <tpl fld="5" item="2"/>
        </tpls>
      </n>
      <n v="95160.11" in="0">
        <tpls c="5">
          <tpl fld="6" item="0"/>
          <tpl hier="3" item="14"/>
          <tpl fld="4" item="1"/>
          <tpl fld="0" item="7"/>
          <tpl fld="5" item="2"/>
        </tpls>
      </n>
      <n v="195903.34" in="0">
        <tpls c="5">
          <tpl fld="6" item="0"/>
          <tpl hier="3" item="14"/>
          <tpl fld="4" item="1"/>
          <tpl fld="0" item="93"/>
          <tpl fld="5" item="2"/>
        </tpls>
      </n>
      <n v="485452.45" in="0">
        <tpls c="5">
          <tpl fld="6" item="0"/>
          <tpl hier="3" item="14"/>
          <tpl fld="4" item="1"/>
          <tpl fld="0" item="57"/>
          <tpl fld="5" item="0"/>
        </tpls>
      </n>
      <n v="9178.44" in="0">
        <tpls c="5">
          <tpl fld="6" item="0"/>
          <tpl hier="3" item="14"/>
          <tpl fld="4" item="1"/>
          <tpl fld="0" item="78"/>
          <tpl fld="5" item="2"/>
        </tpls>
      </n>
      <n v="34.93" in="0">
        <tpls c="5">
          <tpl fld="6" item="0"/>
          <tpl hier="3" item="14"/>
          <tpl fld="4" item="1"/>
          <tpl fld="0" item="67"/>
          <tpl fld="5" item="1"/>
        </tpls>
      </n>
      <n v="55870.879999999997" in="0">
        <tpls c="5">
          <tpl fld="6" item="0"/>
          <tpl hier="3" item="14"/>
          <tpl fld="4" item="1"/>
          <tpl fld="0" item="42"/>
          <tpl fld="5" item="1"/>
        </tpls>
      </n>
      <n v="134613.27000000002" in="0">
        <tpls c="4">
          <tpl fld="6" item="0"/>
          <tpl hier="3" item="14"/>
          <tpl fld="4" item="1"/>
          <tpl fld="0" item="20"/>
        </tpls>
      </n>
      <n v="420503.62" in="0">
        <tpls c="4">
          <tpl fld="6" item="0"/>
          <tpl hier="3" item="14"/>
          <tpl fld="4" item="1"/>
          <tpl fld="0" item="72"/>
        </tpls>
      </n>
      <n v="421.74" in="0">
        <tpls c="5">
          <tpl fld="6" item="0"/>
          <tpl hier="3" item="14"/>
          <tpl fld="4" item="1"/>
          <tpl fld="0" item="63"/>
          <tpl fld="5" item="1"/>
        </tpls>
      </n>
      <n v="1394967.32" in="0">
        <tpls c="5">
          <tpl fld="6" item="0"/>
          <tpl hier="3" item="14"/>
          <tpl fld="4" item="1"/>
          <tpl fld="0" item="23"/>
          <tpl fld="5" item="0"/>
        </tpls>
      </n>
      <n v="1250.72" in="0">
        <tpls c="4">
          <tpl fld="6" item="0"/>
          <tpl hier="3" item="14"/>
          <tpl fld="4" item="1"/>
          <tpl fld="0" item="92"/>
        </tpls>
      </n>
      <n v="18638.62" in="0">
        <tpls c="5">
          <tpl fld="6" item="0"/>
          <tpl hier="3" item="14"/>
          <tpl fld="4" item="1"/>
          <tpl fld="0" item="89"/>
          <tpl fld="5" item="1"/>
        </tpls>
      </n>
      <n v="2326022.2600000002" in="0">
        <tpls c="4">
          <tpl fld="6" item="0"/>
          <tpl hier="3" item="14"/>
          <tpl fld="4" item="1"/>
          <tpl fld="0" item="25"/>
        </tpls>
      </n>
      <n v="1505907.71" in="0">
        <tpls c="5">
          <tpl fld="6" item="0"/>
          <tpl hier="3" item="14"/>
          <tpl fld="4" item="1"/>
          <tpl fld="0" item="75"/>
          <tpl fld="5" item="1"/>
        </tpls>
      </n>
      <n v="492237.35" in="0">
        <tpls c="5">
          <tpl fld="6" item="0"/>
          <tpl hier="3" item="14"/>
          <tpl fld="4" item="1"/>
          <tpl fld="0" item="60"/>
          <tpl fld="5" item="0"/>
        </tpls>
      </n>
      <n v="0" in="0">
        <tpls c="4">
          <tpl fld="6" item="0"/>
          <tpl hier="3" item="14"/>
          <tpl fld="4" item="1"/>
          <tpl fld="0" item="46"/>
        </tpls>
      </n>
      <n v="5488.53" in="0">
        <tpls c="5">
          <tpl fld="6" item="0"/>
          <tpl hier="3" item="14"/>
          <tpl fld="4" item="1"/>
          <tpl fld="0" item="20"/>
          <tpl fld="5" item="1"/>
        </tpls>
      </n>
      <n v="179005.27" in="0">
        <tpls c="4">
          <tpl fld="6" item="0"/>
          <tpl hier="3" item="14"/>
          <tpl fld="4" item="1"/>
          <tpl fld="0" item="83"/>
        </tpls>
      </n>
      <n v="1394967.32" in="0">
        <tpls c="5">
          <tpl fld="6" item="0"/>
          <tpl hier="3" item="14"/>
          <tpl fld="4" item="1"/>
          <tpl fld="0" item="21"/>
          <tpl fld="5" item="0"/>
        </tpls>
      </n>
      <n v="751264.59" in="0">
        <tpls c="4">
          <tpl fld="6" item="0"/>
          <tpl hier="3" item="14"/>
          <tpl fld="4" item="1"/>
          <tpl fld="0" item="31"/>
        </tpls>
      </n>
      <n v="5730.08" in="0">
        <tpls c="5">
          <tpl fld="6" item="0"/>
          <tpl hier="3" item="14"/>
          <tpl fld="4" item="1"/>
          <tpl fld="0" item="36"/>
          <tpl fld="5" item="1"/>
        </tpls>
      </n>
      <n v="0" in="0">
        <tpls c="5">
          <tpl fld="6" item="0"/>
          <tpl hier="3" item="14"/>
          <tpl fld="4" item="1"/>
          <tpl fld="0" item="68"/>
          <tpl fld="5" item="1"/>
        </tpls>
      </n>
      <n v="22513.39" in="0">
        <tpls c="5">
          <tpl fld="6" item="0"/>
          <tpl hier="3" item="14"/>
          <tpl fld="4" item="1"/>
          <tpl fld="0" item="28"/>
          <tpl fld="5" item="2"/>
        </tpls>
      </n>
      <n v="608893.34" in="0">
        <tpls c="5">
          <tpl fld="6" item="0"/>
          <tpl hier="3" item="14"/>
          <tpl fld="4" item="1"/>
          <tpl fld="0" item="74"/>
          <tpl fld="5" item="2"/>
        </tpls>
      </n>
      <n v="2.92" in="0">
        <tpls c="5">
          <tpl fld="6" item="0"/>
          <tpl hier="3" item="14"/>
          <tpl fld="4" item="1"/>
          <tpl fld="0" item="50"/>
          <tpl fld="5" item="0"/>
        </tpls>
      </n>
      <n v="7787895.5199999996" in="0">
        <tpls c="5">
          <tpl fld="6" item="0"/>
          <tpl hier="3" item="14"/>
          <tpl fld="4" item="1"/>
          <tpl fld="0" item="22"/>
          <tpl fld="5" item="0"/>
        </tpls>
      </n>
      <n v="1588104.96" in="0">
        <tpls c="4">
          <tpl fld="6" item="0"/>
          <tpl hier="3" item="14"/>
          <tpl fld="4" item="1"/>
          <tpl fld="0" item="57"/>
        </tpls>
      </n>
      <n v="746304.74" in="0">
        <tpls c="4">
          <tpl fld="6" item="0"/>
          <tpl hier="3" item="14"/>
          <tpl fld="4" item="1"/>
          <tpl fld="0" item="43"/>
        </tpls>
      </n>
      <n v="49928.4" in="0">
        <tpls c="5">
          <tpl fld="6" item="0"/>
          <tpl hier="3" item="14"/>
          <tpl fld="4" item="1"/>
          <tpl fld="0" item="50"/>
          <tpl fld="5" item="1"/>
        </tpls>
      </n>
      <n v="513372.56000000006" in="0">
        <tpls c="4">
          <tpl fld="6" item="0"/>
          <tpl hier="3" item="14"/>
          <tpl fld="4" item="1"/>
          <tpl fld="0" item="59"/>
        </tpls>
      </n>
      <n v="9017.91" in="0">
        <tpls c="4">
          <tpl fld="6" item="0"/>
          <tpl hier="3" item="14"/>
          <tpl fld="4" item="1"/>
          <tpl fld="0" item="65"/>
        </tpls>
      </n>
      <n v="492237.35" in="0">
        <tpls c="4">
          <tpl fld="6" item="0"/>
          <tpl hier="3" item="14"/>
          <tpl fld="4" item="1"/>
          <tpl fld="0" item="60"/>
        </tpls>
      </n>
      <n v="0" in="0">
        <tpls c="5">
          <tpl fld="6" item="0"/>
          <tpl hier="3" item="14"/>
          <tpl fld="4" item="1"/>
          <tpl fld="0" item="70"/>
          <tpl fld="5" item="1"/>
        </tpls>
      </n>
      <n v="174554.08000000002" in="0">
        <tpls c="4">
          <tpl fld="6" item="0"/>
          <tpl hier="3" item="14"/>
          <tpl fld="4" item="1"/>
          <tpl fld="0" item="35"/>
        </tpls>
      </n>
      <n v="34027.410000000003" in="0">
        <tpls c="5">
          <tpl fld="6" item="0"/>
          <tpl hier="3" item="14"/>
          <tpl fld="4" item="1"/>
          <tpl fld="0" item="87"/>
          <tpl fld="5" item="1"/>
        </tpls>
      </n>
      <n v="232594" in="0">
        <tpls c="5">
          <tpl fld="6" item="0"/>
          <tpl hier="3" item="14"/>
          <tpl fld="4" item="1"/>
          <tpl fld="0" item="37"/>
          <tpl fld="5" item="1"/>
        </tpls>
      </n>
      <n v="46171.88" in="0">
        <tpls c="5">
          <tpl fld="6" item="0"/>
          <tpl hier="3" item="14"/>
          <tpl fld="4" item="1"/>
          <tpl fld="0" item="83"/>
          <tpl fld="5" item="0"/>
        </tpls>
      </n>
      <n v="347108.81" in="0">
        <tpls c="4">
          <tpl fld="6" item="0"/>
          <tpl hier="3" item="14"/>
          <tpl fld="4" item="1"/>
          <tpl fld="0" item="89"/>
        </tpls>
      </n>
      <n v="214788.98" in="0">
        <tpls c="4">
          <tpl fld="6" item="0"/>
          <tpl hier="3" item="14"/>
          <tpl fld="4" item="1"/>
          <tpl fld="0" item="86"/>
        </tpls>
      </n>
      <n v="801883.48" in="0">
        <tpls c="5">
          <tpl fld="6" item="0"/>
          <tpl hier="3" item="14"/>
          <tpl fld="4" item="1"/>
          <tpl fld="0" item="42"/>
          <tpl fld="5" item="2"/>
        </tpls>
      </n>
      <n v="10962.63" in="0">
        <tpls c="5">
          <tpl fld="6" item="0"/>
          <tpl hier="3" item="14"/>
          <tpl fld="4" item="1"/>
          <tpl fld="0" item="66"/>
          <tpl fld="5" item="1"/>
        </tpls>
      </n>
      <n v="1487269.09" in="0">
        <tpls c="5">
          <tpl fld="6" item="0"/>
          <tpl hier="3" item="14"/>
          <tpl fld="4" item="1"/>
          <tpl fld="0" item="22"/>
          <tpl fld="5" item="1"/>
        </tpls>
      </n>
      <n v="738.65" in="0">
        <tpls c="4">
          <tpl fld="6" item="0"/>
          <tpl hier="3" item="14"/>
          <tpl fld="4" item="1"/>
          <tpl fld="0" item="52"/>
        </tpls>
      </n>
      <n v="9462.16" in="0">
        <tpls c="5">
          <tpl fld="6" item="0"/>
          <tpl hier="3" item="14"/>
          <tpl fld="4" item="1"/>
          <tpl fld="0" item="93"/>
          <tpl fld="5" item="1"/>
        </tpls>
      </n>
      <n v="2330313.6800000002" in="0">
        <tpls c="4">
          <tpl fld="6" item="0"/>
          <tpl hier="3" item="14"/>
          <tpl fld="4" item="1"/>
          <tpl fld="0" item="68"/>
        </tpls>
      </n>
      <n v="945749.75" in="0">
        <tpls c="4">
          <tpl fld="6" item="0"/>
          <tpl hier="3" item="14"/>
          <tpl fld="4" item="1"/>
          <tpl fld="0" item="71"/>
        </tpls>
      </n>
      <n v="178" in="0">
        <tpls c="5">
          <tpl fld="6" item="0"/>
          <tpl hier="3" item="14"/>
          <tpl fld="4" item="1"/>
          <tpl fld="0" item="52"/>
          <tpl fld="5" item="2"/>
        </tpls>
      </n>
      <n v="5.21" in="0">
        <tpls c="4">
          <tpl fld="6" item="0"/>
          <tpl hier="3" item="14"/>
          <tpl fld="4" item="1"/>
          <tpl fld="0" item="61"/>
        </tpls>
      </n>
      <n v="668546.79" in="0">
        <tpls c="4">
          <tpl fld="6" item="0"/>
          <tpl hier="3" item="14"/>
          <tpl fld="4" item="1"/>
          <tpl fld="0" item="53"/>
        </tpls>
      </n>
      <n v="8548.0400000000009" in="0">
        <tpls c="5">
          <tpl fld="6" item="0"/>
          <tpl hier="3" item="14"/>
          <tpl fld="4" item="1"/>
          <tpl fld="0" item="96"/>
          <tpl fld="5" item="1"/>
        </tpls>
      </n>
      <n v="139107.1" in="0">
        <tpls c="4">
          <tpl fld="6" item="0"/>
          <tpl hier="3" item="14"/>
          <tpl fld="4" item="1"/>
          <tpl fld="0" item="88"/>
        </tpls>
      </n>
      <n v="286593.51" in="0">
        <tpls c="5">
          <tpl fld="6" item="0"/>
          <tpl hier="3" item="14"/>
          <tpl fld="4" item="1"/>
          <tpl fld="0" item="79"/>
          <tpl fld="5" item="2"/>
        </tpls>
      </n>
      <n v="554.38" in="0">
        <tpls c="5">
          <tpl fld="6" item="0"/>
          <tpl hier="3" item="14"/>
          <tpl fld="4" item="1"/>
          <tpl fld="0" item="79"/>
          <tpl fld="5" item="1"/>
        </tpls>
      </n>
      <n v="128.85" in="0">
        <tpls c="5">
          <tpl fld="6" item="0"/>
          <tpl hier="3" item="14"/>
          <tpl fld="4" item="1"/>
          <tpl fld="0" item="94"/>
          <tpl fld="5" item="2"/>
        </tpls>
      </n>
      <n v="117522.9" in="0">
        <tpls c="5">
          <tpl fld="6" item="0"/>
          <tpl hier="3" item="14"/>
          <tpl fld="4" item="1"/>
          <tpl fld="0" item="26"/>
          <tpl fld="5" item="0"/>
        </tpls>
      </n>
      <n v="1414851.53" in="0">
        <tpls c="4">
          <tpl fld="6" item="0"/>
          <tpl hier="3" item="14"/>
          <tpl fld="4" item="1"/>
          <tpl fld="0" item="40"/>
        </tpls>
      </n>
      <n v="0" in="0">
        <tpls c="5">
          <tpl fld="6" item="0"/>
          <tpl hier="3" item="14"/>
          <tpl fld="4" item="1"/>
          <tpl fld="0" item="28"/>
          <tpl fld="5" item="0"/>
        </tpls>
      </n>
      <n v="13501.92" in="0">
        <tpls c="5">
          <tpl fld="6" item="0"/>
          <tpl hier="3" item="14"/>
          <tpl fld="4" item="1"/>
          <tpl fld="0" item="87"/>
          <tpl fld="5" item="2"/>
        </tpls>
      </n>
      <n v="-2779.44" in="0">
        <tpls c="4">
          <tpl fld="6" item="0"/>
          <tpl hier="3" item="14"/>
          <tpl fld="4" item="1"/>
          <tpl fld="0" item="29"/>
        </tpls>
      </n>
      <n v="117674.62" in="0">
        <tpls c="5">
          <tpl fld="6" item="0"/>
          <tpl hier="3" item="14"/>
          <tpl fld="4" item="1"/>
          <tpl fld="0" item="83"/>
          <tpl fld="5" item="2"/>
        </tpls>
      </n>
      <n v="23434.97" in="0">
        <tpls c="5">
          <tpl fld="6" item="0"/>
          <tpl hier="3" item="14"/>
          <tpl fld="4" item="1"/>
          <tpl fld="0" item="84"/>
          <tpl fld="5" item="2"/>
        </tpls>
      </n>
      <n v="16764.13" in="0">
        <tpls c="5">
          <tpl fld="6" item="0"/>
          <tpl hier="3" item="14"/>
          <tpl fld="4" item="1"/>
          <tpl fld="0" item="23"/>
          <tpl fld="5" item="2"/>
        </tpls>
      </n>
      <n v="152101.38" in="0">
        <tpls c="4">
          <tpl fld="6" item="0"/>
          <tpl hier="3" item="14"/>
          <tpl fld="4" item="1"/>
          <tpl fld="0" item="77"/>
        </tpls>
      </n>
      <n v="314293.65999999997" in="0">
        <tpls c="5">
          <tpl fld="6" item="0"/>
          <tpl hier="3" item="14"/>
          <tpl fld="4" item="1"/>
          <tpl fld="0" item="51"/>
          <tpl fld="5" item="2"/>
        </tpls>
      </n>
      <n v="542546.19999999995" in="0">
        <tpls c="5">
          <tpl fld="6" item="0"/>
          <tpl hier="3" item="14"/>
          <tpl fld="4" item="1"/>
          <tpl fld="0" item="69"/>
          <tpl fld="5" item="2"/>
        </tpls>
      </n>
      <n v="43553.89" in="0">
        <tpls c="5">
          <tpl fld="6" item="0"/>
          <tpl hier="3" item="14"/>
          <tpl fld="4" item="1"/>
          <tpl fld="0" item="66"/>
          <tpl fld="5" item="2"/>
        </tpls>
      </n>
      <n v="547051.04" in="0">
        <tpls c="5">
          <tpl fld="6" item="0"/>
          <tpl hier="3" item="14"/>
          <tpl fld="4" item="1"/>
          <tpl fld="0" item="24"/>
          <tpl fld="5" item="2"/>
        </tpls>
      </n>
      <n v="189422.82" in="0">
        <tpls c="5">
          <tpl fld="6" item="0"/>
          <tpl hier="3" item="14"/>
          <tpl fld="4" item="1"/>
          <tpl fld="0" item="21"/>
          <tpl fld="5" item="1"/>
        </tpls>
      </n>
      <n v="0" in="0">
        <tpls c="5">
          <tpl fld="6" item="0"/>
          <tpl hier="3" item="14"/>
          <tpl fld="4" item="1"/>
          <tpl fld="0" item="38"/>
          <tpl fld="5" item="1"/>
        </tpls>
      </n>
      <n v="634297.57000000007" in="0">
        <tpls c="4">
          <tpl fld="6" item="0"/>
          <tpl hier="3" item="14"/>
          <tpl fld="4" item="1"/>
          <tpl fld="0" item="24"/>
        </tpls>
      </n>
      <n v="5147988.5199999996" in="0">
        <tpls c="5">
          <tpl fld="6" item="0"/>
          <tpl hier="3" item="14"/>
          <tpl fld="4" item="1"/>
          <tpl fld="0" item="75"/>
          <tpl fld="5" item="2"/>
        </tpls>
      </n>
      <n v="779609.61" in="0">
        <tpls c="5">
          <tpl fld="6" item="0"/>
          <tpl hier="3" item="14"/>
          <tpl fld="4" item="1"/>
          <tpl fld="0" item="96"/>
          <tpl fld="5" item="2"/>
        </tpls>
      </n>
      <n v="159407.54" in="0">
        <tpls c="5">
          <tpl fld="6" item="0"/>
          <tpl hier="3" item="14"/>
          <tpl fld="4" item="1"/>
          <tpl fld="0" item="62"/>
          <tpl fld="5" item="1"/>
        </tpls>
      </n>
      <n v="59696.53" in="0">
        <tpls c="5">
          <tpl fld="6" item="0"/>
          <tpl hier="3" item="14"/>
          <tpl fld="4" item="1"/>
          <tpl fld="0" item="35"/>
          <tpl fld="5" item="2"/>
        </tpls>
      </n>
      <n v="2.92" in="0">
        <tpls c="5">
          <tpl fld="6" item="0"/>
          <tpl hier="3" item="14"/>
          <tpl fld="4" item="1"/>
          <tpl fld="0" item="7"/>
          <tpl fld="5" item="0"/>
        </tpls>
      </n>
      <n v="15799701.09" in="0">
        <tpls c="4">
          <tpl fld="6" item="0"/>
          <tpl hier="3" item="14"/>
          <tpl fld="4" item="1"/>
          <tpl fld="0" item="81"/>
        </tpls>
      </n>
      <n v="52215.81" in="0">
        <tpls c="5">
          <tpl fld="6" item="0"/>
          <tpl hier="3" item="14"/>
          <tpl fld="4" item="1"/>
          <tpl fld="0" item="57"/>
          <tpl fld="5" item="1"/>
        </tpls>
      </n>
      <n v="408.34" in="0">
        <tpls c="4">
          <tpl fld="6" item="0"/>
          <tpl hier="3" item="14"/>
          <tpl fld="4" item="1"/>
          <tpl fld="0" item="64"/>
        </tpls>
      </n>
      <n v="718424.3" in="0">
        <tpls c="5">
          <tpl fld="6" item="0"/>
          <tpl hier="3" item="14"/>
          <tpl fld="4" item="1"/>
          <tpl fld="0" item="62"/>
          <tpl fld="5" item="2"/>
        </tpls>
      </n>
      <n v="0" in="0">
        <tpls c="5">
          <tpl fld="6" item="0"/>
          <tpl hier="3" item="14"/>
          <tpl fld="4" item="1"/>
          <tpl fld="0" item="44"/>
          <tpl fld="5" item="1"/>
        </tpls>
      </n>
      <n v="14162695.609999999" in="0">
        <tpls c="4">
          <tpl fld="6" item="0"/>
          <tpl hier="3" item="14"/>
          <tpl fld="4" item="1"/>
          <tpl fld="0" item="22"/>
        </tpls>
      </n>
      <n v="2351423.8199999998" in="0">
        <tpls c="4">
          <tpl fld="6" item="0"/>
          <tpl hier="3" item="14"/>
          <tpl fld="4" item="1"/>
          <tpl fld="0" item="27"/>
        </tpls>
      </n>
      <n v="218094.11" in="0">
        <tpls c="4">
          <tpl fld="6" item="0"/>
          <tpl hier="3" item="14"/>
          <tpl fld="4" item="1"/>
          <tpl fld="0" item="47"/>
        </tpls>
      </n>
      <n v="283229.78000000003" in="0">
        <tpls c="5">
          <tpl fld="6" item="0"/>
          <tpl hier="3" item="14"/>
          <tpl fld="4" item="1"/>
          <tpl fld="0" item="59"/>
          <tpl fld="5" item="0"/>
        </tpls>
      </n>
      <n v="-1250.72" in="0">
        <tpls c="4">
          <tpl fld="6" item="0"/>
          <tpl hier="3" item="14"/>
          <tpl fld="4" item="1"/>
          <tpl fld="0" item="85"/>
        </tpls>
      </n>
      <n v="3501966.49" in="0">
        <tpls c="4">
          <tpl fld="6" item="0"/>
          <tpl hier="3" item="14"/>
          <tpl fld="4" item="1"/>
          <tpl fld="0" item="37"/>
        </tpls>
      </n>
      <n v="555705.9" in="0">
        <tpls c="5">
          <tpl fld="6" item="0"/>
          <tpl hier="3" item="14"/>
          <tpl fld="4" item="1"/>
          <tpl fld="0" item="31"/>
          <tpl fld="5" item="1"/>
        </tpls>
      </n>
      <n v="1601154.27" in="0">
        <tpls c="4">
          <tpl fld="6" item="0"/>
          <tpl hier="3" item="14"/>
          <tpl fld="4" item="1"/>
          <tpl fld="0" item="23"/>
        </tpls>
      </n>
      <n v="77568.53" in="0">
        <tpls c="5">
          <tpl fld="6" item="0"/>
          <tpl hier="3" item="14"/>
          <tpl fld="4" item="1"/>
          <tpl fld="0" item="41"/>
          <tpl fld="5" item="0"/>
        </tpls>
      </n>
      <n v="262535.63" in="0">
        <tpls c="4">
          <tpl fld="6" item="0"/>
          <tpl hier="3" item="14"/>
          <tpl fld="4" item="1"/>
          <tpl fld="0" item="26"/>
        </tpls>
      </n>
      <n v="0" in="0">
        <tpls c="5">
          <tpl fld="6" item="0"/>
          <tpl hier="3" item="14"/>
          <tpl fld="4" item="1"/>
          <tpl fld="0" item="58"/>
          <tpl fld="5" item="1"/>
        </tpls>
      </n>
      <n v="288157.21000000002" in="0">
        <tpls c="4">
          <tpl fld="6" item="0"/>
          <tpl hier="3" item="14"/>
          <tpl fld="4" item="1"/>
          <tpl fld="0" item="93"/>
        </tpls>
      </n>
      <n v="0" in="0">
        <tpls c="4">
          <tpl fld="6" item="0"/>
          <tpl hier="3" item="14"/>
          <tpl fld="4" item="1"/>
          <tpl fld="0" item="73"/>
        </tpls>
      </n>
      <n v="560.65" in="0">
        <tpls c="5">
          <tpl fld="6" item="0"/>
          <tpl hier="3" item="14"/>
          <tpl fld="4" item="1"/>
          <tpl fld="0" item="52"/>
          <tpl fld="5" item="0"/>
        </tpls>
      </n>
      <n v="34.93" in="0">
        <tpls c="5">
          <tpl fld="6" item="0"/>
          <tpl hier="3" item="14"/>
          <tpl fld="4" item="1"/>
          <tpl fld="0" item="39"/>
          <tpl fld="5" item="1"/>
        </tpls>
      </n>
      <n v="7865464.04" in="0">
        <tpls c="5">
          <tpl fld="6" item="0"/>
          <tpl hier="3" item="14"/>
          <tpl fld="4" item="1"/>
          <tpl fld="0" item="81"/>
          <tpl fld="5" item="0"/>
        </tpls>
      </n>
      <n v="3844760.04" in="0">
        <tpls c="4">
          <tpl fld="6" item="0"/>
          <tpl hier="3" item="14"/>
          <tpl fld="4" item="1"/>
          <tpl fld="0" item="45"/>
        </tpls>
      </n>
      <n v="32954.740000000005" in="0">
        <tpls c="4">
          <tpl fld="6" item="0"/>
          <tpl hier="3" item="14"/>
          <tpl fld="4" item="1"/>
          <tpl fld="0" item="84"/>
        </tpls>
      </n>
      <n v="812010.19" in="0">
        <tpls c="4">
          <tpl fld="6" item="0"/>
          <tpl hier="3" item="14"/>
          <tpl fld="4" item="1"/>
          <tpl fld="0" item="96"/>
        </tpls>
      </n>
      <n v="5443.38" in="0">
        <tpls c="5">
          <tpl fld="6" item="0"/>
          <tpl hier="3" item="14"/>
          <tpl fld="4" item="1"/>
          <tpl fld="0" item="41"/>
          <tpl fld="5" item="1"/>
        </tpls>
      </n>
      <n v="65545.119999999995" in="0">
        <tpls c="5">
          <tpl fld="6" item="0"/>
          <tpl hier="3" item="14"/>
          <tpl fld="4" item="1"/>
          <tpl fld="0" item="47"/>
          <tpl fld="5" item="0"/>
        </tpls>
      </n>
      <n v="2659877.1800000002" in="0">
        <tpls c="5">
          <tpl fld="6" item="0"/>
          <tpl hier="3" item="14"/>
          <tpl fld="4" item="1"/>
          <tpl fld="0" item="37"/>
          <tpl fld="5" item="2"/>
        </tpls>
      </n>
      <n v="140738.35999999999" in="0">
        <tpls c="5">
          <tpl fld="6" item="0"/>
          <tpl hier="3" item="14"/>
          <tpl fld="4" item="1"/>
          <tpl fld="0" item="36"/>
          <tpl fld="5" item="0"/>
        </tpls>
      </n>
      <n v="932002.94" in="0">
        <tpls c="4">
          <tpl fld="6" item="0"/>
          <tpl hier="3" item="14"/>
          <tpl fld="4" item="1"/>
          <tpl fld="0" item="32"/>
        </tpls>
      </n>
      <n v="19193" in="0">
        <tpls c="5">
          <tpl fld="6" item="0"/>
          <tpl hier="3" item="14"/>
          <tpl fld="4" item="1"/>
          <tpl fld="0" item="24"/>
          <tpl fld="5" item="1"/>
        </tpls>
      </n>
      <n v="1881256.88" in="0">
        <tpls c="5">
          <tpl fld="6" item="0"/>
          <tpl hier="3" item="14"/>
          <tpl fld="4" item="1"/>
          <tpl fld="0" item="90"/>
          <tpl fld="5" item="0"/>
        </tpls>
      </n>
      <n v="660492.1" in="0">
        <tpls c="4">
          <tpl fld="6" item="0"/>
          <tpl hier="3" item="14"/>
          <tpl fld="4" item="1"/>
          <tpl fld="0" item="30"/>
        </tpls>
      </n>
      <n v="0" in="0">
        <tpls c="5">
          <tpl fld="6" item="0"/>
          <tpl hier="3" item="14"/>
          <tpl fld="4" item="1"/>
          <tpl fld="0" item="56"/>
          <tpl fld="5" item="0"/>
        </tpls>
      </n>
      <n v="195429.84" in="0">
        <tpls c="5">
          <tpl fld="6" item="0"/>
          <tpl hier="3" item="14"/>
          <tpl fld="4" item="1"/>
          <tpl fld="0" item="31"/>
          <tpl fld="5" item="0"/>
        </tpls>
      </n>
      <n v="1553993.58" in="0">
        <tpls c="5">
          <tpl fld="6" item="0"/>
          <tpl hier="3" item="14"/>
          <tpl fld="4" item="1"/>
          <tpl fld="0" item="41"/>
          <tpl fld="5" item="2"/>
        </tpls>
      </n>
      <n v="3930.68" in="0">
        <tpls c="5">
          <tpl fld="6" item="0"/>
          <tpl hier="3" item="14"/>
          <tpl fld="4" item="1"/>
          <tpl fld="0" item="63"/>
          <tpl fld="5" item="2"/>
        </tpls>
      </n>
      <n v="45440.9" in="0">
        <tpls c="5">
          <tpl fld="6" item="0"/>
          <tpl hier="3" item="14"/>
          <tpl fld="4" item="1"/>
          <tpl fld="0" item="59"/>
          <tpl fld="5" item="1"/>
        </tpls>
      </n>
      <n v="1492712.47" in="0">
        <tpls c="5">
          <tpl fld="6" item="0"/>
          <tpl hier="3" item="14"/>
          <tpl fld="4" item="1"/>
          <tpl fld="0" item="81"/>
          <tpl fld="5" item="1"/>
        </tpls>
      </n>
      <n v="-46781.19" in="0">
        <tpls c="5">
          <tpl fld="6" item="0"/>
          <tpl hier="3" item="14"/>
          <tpl fld="4" item="1"/>
          <tpl fld="0" item="82"/>
          <tpl fld="5" item="0"/>
        </tpls>
      </n>
      <n v="1288074.52" in="0">
        <tpls c="5">
          <tpl fld="6" item="0"/>
          <tpl hier="3" item="14"/>
          <tpl fld="4" item="1"/>
          <tpl fld="0" item="51"/>
          <tpl fld="5" item="0"/>
        </tpls>
      </n>
      <n v="15158.77" in="0">
        <tpls c="5">
          <tpl fld="6" item="0"/>
          <tpl hier="3" item="14"/>
          <tpl fld="4" item="1"/>
          <tpl fld="0" item="83"/>
          <tpl fld="5" item="1"/>
        </tpls>
      </n>
      <n v="862614.66" in="0">
        <tpls c="5">
          <tpl fld="6" item="0"/>
          <tpl hier="3" item="14"/>
          <tpl fld="4" item="1"/>
          <tpl fld="0" item="45"/>
          <tpl fld="5" item="0"/>
        </tpls>
      </n>
      <n v="187752.92999999996" in="0">
        <tpls c="4">
          <tpl fld="6" item="0"/>
          <tpl hier="3" item="14"/>
          <tpl fld="4" item="1"/>
          <tpl fld="0" item="36"/>
        </tpls>
      </n>
      <n v="37310.47" in="0">
        <tpls c="5">
          <tpl fld="6" item="0"/>
          <tpl hier="3" item="14"/>
          <tpl fld="4" item="1"/>
          <tpl fld="0" item="20"/>
          <tpl fld="5" item="0"/>
        </tpls>
      </n>
      <n v="2343367.5099999998" in="0">
        <tpls c="5">
          <tpl fld="6" item="0"/>
          <tpl hier="3" item="14"/>
          <tpl fld="4" item="1"/>
          <tpl fld="0" item="27"/>
          <tpl fld="5" item="0"/>
        </tpls>
      </n>
      <n v="-2779.44" in="0">
        <tpls c="5">
          <tpl fld="6" item="0"/>
          <tpl hier="3" item="14"/>
          <tpl fld="4" item="1"/>
          <tpl fld="0" item="29"/>
          <tpl fld="5" item="0"/>
        </tpls>
      </n>
      <n v="3915.43" in="0">
        <tpls c="5">
          <tpl fld="6" item="0"/>
          <tpl hier="3" item="14"/>
          <tpl fld="4" item="1"/>
          <tpl fld="0" item="68"/>
          <tpl fld="5" item="2"/>
        </tpls>
      </n>
      <n v="24347.53" in="0">
        <tpls c="5">
          <tpl fld="6" item="0"/>
          <tpl hier="3" item="14"/>
          <tpl fld="4" item="1"/>
          <tpl fld="0" item="26"/>
          <tpl fld="5" item="1"/>
        </tpls>
      </n>
      <n v="2326398.25" in="0">
        <tpls c="5">
          <tpl fld="6" item="0"/>
          <tpl hier="3" item="14"/>
          <tpl fld="4" item="1"/>
          <tpl fld="0" item="68"/>
          <tpl fld="5" item="0"/>
        </tpls>
      </n>
      <n v="2113.52" in="0">
        <tpls c="5">
          <tpl fld="6" item="0"/>
          <tpl hier="3" item="14"/>
          <tpl fld="4" item="1"/>
          <tpl fld="0" item="84"/>
          <tpl fld="5" item="1"/>
        </tpls>
      </n>
      <n v="5480.02" in="0">
        <tpls c="5">
          <tpl fld="6" item="0"/>
          <tpl hier="3" item="14"/>
          <tpl fld="4" item="1"/>
          <tpl fld="0" item="39"/>
          <tpl fld="5" item="0"/>
        </tpls>
      </n>
      <n v="24208.39" in="0">
        <tpls c="5">
          <tpl fld="6" item="0"/>
          <tpl hier="3" item="14"/>
          <tpl fld="4" item="1"/>
          <tpl fld="0" item="88"/>
          <tpl fld="5" item="0"/>
        </tpls>
      </n>
      <n v="7855908.1900000004" in="0">
        <tpls c="5">
          <tpl fld="6" item="0"/>
          <tpl hier="3" item="14"/>
          <tpl fld="4" item="1"/>
          <tpl fld="0" item="75"/>
          <tpl fld="5" item="0"/>
        </tpls>
      </n>
      <n v="555705.9" in="0">
        <tpls c="5">
          <tpl fld="6" item="0"/>
          <tpl hier="3" item="14"/>
          <tpl fld="4" item="1"/>
          <tpl fld="0" item="94"/>
          <tpl fld="5" item="1"/>
        </tpls>
      </n>
      <n v="20214.79" in="0">
        <tpls c="5">
          <tpl fld="6" item="0"/>
          <tpl hier="3" item="14"/>
          <tpl fld="4" item="1"/>
          <tpl fld="0" item="44"/>
          <tpl fld="5" item="0"/>
        </tpls>
      </n>
      <n v="41284.49" in="0">
        <tpls c="5">
          <tpl fld="6" item="0"/>
          <tpl hier="3" item="14"/>
          <tpl fld="4" item="1"/>
          <tpl fld="0" item="36"/>
          <tpl fld="5" item="2"/>
        </tpls>
      </n>
      <n v="1442514.88" in="0">
        <tpls c="4">
          <tpl fld="6" item="0"/>
          <tpl hier="3" item="14"/>
          <tpl fld="4" item="3"/>
          <tpl fld="0" item="118"/>
        </tpls>
      </n>
      <n v="0" in="0">
        <tpls c="5">
          <tpl fld="6" item="0"/>
          <tpl hier="3" item="14"/>
          <tpl fld="4" item="3"/>
          <tpl fld="0" item="144"/>
          <tpl fld="5" item="1"/>
        </tpls>
      </n>
      <n v="437329.81" in="0">
        <tpls c="5">
          <tpl fld="6" item="0"/>
          <tpl hier="3" item="14"/>
          <tpl fld="4" item="3"/>
          <tpl fld="0" item="150"/>
          <tpl fld="5" item="1"/>
        </tpls>
      </n>
      <n v="89532.98" in="0">
        <tpls c="5">
          <tpl fld="6" item="0"/>
          <tpl hier="3" item="14"/>
          <tpl fld="4" item="3"/>
          <tpl fld="0" item="125"/>
          <tpl fld="5" item="2"/>
        </tpls>
      </n>
      <n v="151790.18" in="0">
        <tpls c="5">
          <tpl fld="6" item="0"/>
          <tpl hier="3" item="14"/>
          <tpl fld="4" item="3"/>
          <tpl fld="0" item="111"/>
          <tpl fld="5" item="2"/>
        </tpls>
      </n>
      <n v="0" in="0">
        <tpls c="5">
          <tpl fld="6" item="0"/>
          <tpl hier="3" item="14"/>
          <tpl fld="4" item="3"/>
          <tpl fld="0" item="141"/>
          <tpl fld="5" item="1"/>
        </tpls>
      </n>
      <n v="587.1" in="0">
        <tpls c="5">
          <tpl fld="6" item="0"/>
          <tpl hier="3" item="14"/>
          <tpl fld="4" item="3"/>
          <tpl fld="0" item="145"/>
          <tpl fld="5" item="0"/>
        </tpls>
      </n>
      <n v="0" in="0">
        <tpls c="5">
          <tpl fld="6" item="0"/>
          <tpl hier="3" item="14"/>
          <tpl fld="4" item="3"/>
          <tpl fld="0" item="149"/>
          <tpl fld="5" item="0"/>
        </tpls>
      </n>
      <n v="930538.05999999994" in="0">
        <tpls c="4">
          <tpl fld="6" item="0"/>
          <tpl hier="3" item="14"/>
          <tpl fld="4" item="3"/>
          <tpl fld="0" item="143"/>
        </tpls>
      </n>
      <n v="98544.85" in="0">
        <tpls c="5">
          <tpl fld="6" item="0"/>
          <tpl hier="3" item="14"/>
          <tpl fld="4" item="3"/>
          <tpl fld="0" item="132"/>
          <tpl fld="5" item="1"/>
        </tpls>
      </n>
      <n v="107288.73" in="0">
        <tpls c="5">
          <tpl fld="6" item="0"/>
          <tpl hier="3" item="14"/>
          <tpl fld="4" item="3"/>
          <tpl fld="0" item="139"/>
          <tpl fld="5" item="2"/>
        </tpls>
      </n>
      <n v="622825.76" in="0">
        <tpls c="4">
          <tpl fld="6" item="0"/>
          <tpl hier="3" item="14"/>
          <tpl fld="4" item="3"/>
          <tpl fld="0" item="105"/>
        </tpls>
      </n>
      <n v="0" in="0">
        <tpls c="5">
          <tpl fld="6" item="0"/>
          <tpl hier="3" item="14"/>
          <tpl fld="4" item="3"/>
          <tpl fld="0" item="109"/>
          <tpl fld="5" item="0"/>
        </tpls>
      </n>
      <n v="399854.31" in="0">
        <tpls c="5">
          <tpl fld="6" item="0"/>
          <tpl hier="3" item="14"/>
          <tpl fld="4" item="3"/>
          <tpl fld="0" item="105"/>
          <tpl fld="5" item="2"/>
        </tpls>
      </n>
      <n v="70682.720000000001" in="0">
        <tpls c="5">
          <tpl fld="6" item="0"/>
          <tpl hier="3" item="14"/>
          <tpl fld="4" item="3"/>
          <tpl fld="0" item="40"/>
          <tpl fld="5" item="1"/>
        </tpls>
      </n>
      <n v="553416.09" in="0">
        <tpls c="4">
          <tpl fld="6" item="0"/>
          <tpl hier="3" item="14"/>
          <tpl fld="4" item="3"/>
          <tpl fld="0" item="17"/>
        </tpls>
      </n>
      <n v="2957.54" in="0">
        <tpls c="5">
          <tpl fld="6" item="0"/>
          <tpl hier="3" item="14"/>
          <tpl fld="4" item="3"/>
          <tpl fld="0" item="111"/>
          <tpl fld="5" item="1"/>
        </tpls>
      </n>
      <n v="90382.59" in="0">
        <tpls c="5">
          <tpl fld="6" item="0"/>
          <tpl hier="3" item="14"/>
          <tpl fld="4" item="3"/>
          <tpl fld="0" item="119"/>
          <tpl fld="5" item="2"/>
        </tpls>
      </n>
      <n v="1038.55" in="0">
        <tpls c="4">
          <tpl fld="6" item="0"/>
          <tpl hier="3" item="14"/>
          <tpl fld="4" item="3"/>
          <tpl fld="0" item="99"/>
        </tpls>
      </n>
      <n v="163046.78" in="0">
        <tpls c="5">
          <tpl fld="6" item="0"/>
          <tpl hier="3" item="14"/>
          <tpl fld="4" item="3"/>
          <tpl fld="0" item="113"/>
          <tpl fld="5" item="2"/>
        </tpls>
      </n>
      <n v="3784.53" in="0">
        <tpls c="5">
          <tpl fld="6" item="0"/>
          <tpl hier="3" item="14"/>
          <tpl fld="4" item="3"/>
          <tpl fld="0" item="122"/>
          <tpl fld="5" item="0"/>
        </tpls>
      </n>
      <n v="93207.2" in="0">
        <tpls c="5">
          <tpl fld="6" item="0"/>
          <tpl hier="3" item="14"/>
          <tpl fld="4" item="3"/>
          <tpl fld="0" item="116"/>
          <tpl fld="5" item="0"/>
        </tpls>
      </n>
      <n v="0" in="0">
        <tpls c="5">
          <tpl fld="6" item="0"/>
          <tpl hier="3" item="14"/>
          <tpl fld="4" item="3"/>
          <tpl fld="0" item="121"/>
          <tpl fld="5" item="1"/>
        </tpls>
      </n>
      <n v="1827.51" in="0">
        <tpls c="5">
          <tpl fld="6" item="0"/>
          <tpl hier="3" item="14"/>
          <tpl fld="4" item="3"/>
          <tpl fld="0" item="131"/>
          <tpl fld="5" item="0"/>
        </tpls>
      </n>
      <n v="10763945.899999999" in="0">
        <tpls c="4">
          <tpl fld="6" item="0"/>
          <tpl hier="3" item="14"/>
          <tpl fld="4" item="3"/>
          <tpl fld="0" item="134"/>
        </tpls>
      </n>
      <n v="1379071.87" in="0">
        <tpls c="5">
          <tpl fld="6" item="0"/>
          <tpl hier="3" item="14"/>
          <tpl fld="4" item="3"/>
          <tpl fld="0" item="101"/>
          <tpl fld="5" item="2"/>
        </tpls>
      </n>
      <n v="1200029.1299999999" in="0">
        <tpls c="4">
          <tpl fld="6" item="0"/>
          <tpl hier="3" item="14"/>
          <tpl fld="4" item="3"/>
          <tpl fld="0" item="151"/>
        </tpls>
      </n>
      <n v="0" in="0">
        <tpls c="5">
          <tpl fld="6" item="0"/>
          <tpl hier="3" item="14"/>
          <tpl fld="4" item="3"/>
          <tpl fld="0" item="122"/>
          <tpl fld="5" item="1"/>
        </tpls>
      </n>
      <n v="829775.16" in="0">
        <tpls c="5">
          <tpl fld="6" item="0"/>
          <tpl hier="3" item="14"/>
          <tpl fld="4" item="3"/>
          <tpl fld="0" item="107"/>
          <tpl fld="5" item="0"/>
        </tpls>
      </n>
      <n v="62191.47" in="0">
        <tpls c="5">
          <tpl fld="6" item="0"/>
          <tpl hier="3" item="14"/>
          <tpl fld="4" item="3"/>
          <tpl fld="0" item="119"/>
          <tpl fld="5" item="1"/>
        </tpls>
      </n>
      <n v="11256.6" in="0">
        <tpls c="5">
          <tpl fld="6" item="0"/>
          <tpl hier="3" item="14"/>
          <tpl fld="4" item="3"/>
          <tpl fld="0" item="145"/>
          <tpl fld="5" item="2"/>
        </tpls>
      </n>
      <n v="114164751.69" in="0">
        <tpls c="4">
          <tpl fld="6" item="0"/>
          <tpl hier="3" item="14"/>
          <tpl fld="4" item="3"/>
          <tpl fld="0" item="2"/>
        </tpls>
      </n>
      <n v="18190.41" in="0">
        <tpls c="5">
          <tpl fld="6" item="0"/>
          <tpl hier="3" item="14"/>
          <tpl fld="4" item="3"/>
          <tpl fld="0" item="105"/>
          <tpl fld="5" item="1"/>
        </tpls>
      </n>
      <n v="3625943.95" in="0">
        <tpls c="5">
          <tpl fld="6" item="0"/>
          <tpl hier="3" item="14"/>
          <tpl fld="4" item="3"/>
          <tpl fld="0" item="152"/>
          <tpl fld="5" item="2"/>
        </tpls>
      </n>
      <n v="929760.49" in="0">
        <tpls c="4">
          <tpl fld="6" item="0"/>
          <tpl hier="3" item="14"/>
          <tpl fld="4" item="3"/>
          <tpl fld="0" item="115"/>
        </tpls>
      </n>
      <n v="615554.04" in="0">
        <tpls c="4">
          <tpl fld="6" item="0"/>
          <tpl hier="3" item="14"/>
          <tpl fld="4" item="3"/>
          <tpl fld="0" item="116"/>
        </tpls>
      </n>
      <n v="3876.6200000000003" in="0">
        <tpls c="4">
          <tpl fld="6" item="0"/>
          <tpl hier="3" item="14"/>
          <tpl fld="4" item="3"/>
          <tpl fld="0" item="122"/>
        </tpls>
      </n>
      <n v="3400284.81" in="0">
        <tpls c="4">
          <tpl fld="6" item="0"/>
          <tpl hier="3" item="14"/>
          <tpl fld="4" item="3"/>
          <tpl fld="0" item="106"/>
        </tpls>
      </n>
      <n v="254717.05" in="0">
        <tpls c="5">
          <tpl fld="6" item="0"/>
          <tpl hier="3" item="14"/>
          <tpl fld="4" item="3"/>
          <tpl fld="0" item="98"/>
          <tpl fld="5" item="0"/>
        </tpls>
      </n>
      <n v="478.16" in="0">
        <tpls c="5">
          <tpl fld="6" item="0"/>
          <tpl hier="3" item="14"/>
          <tpl fld="4" item="3"/>
          <tpl fld="0" item="133"/>
          <tpl fld="5" item="1"/>
        </tpls>
      </n>
      <n v="262955.02" in="0">
        <tpls c="5">
          <tpl fld="6" item="0"/>
          <tpl hier="3" item="14"/>
          <tpl fld="4" item="3"/>
          <tpl fld="0" item="118"/>
          <tpl fld="5" item="0"/>
        </tpls>
      </n>
      <n v="480717.77" in="0">
        <tpls c="5">
          <tpl fld="6" item="0"/>
          <tpl hier="3" item="14"/>
          <tpl fld="4" item="3"/>
          <tpl fld="0" item="106"/>
          <tpl fld="5" item="0"/>
        </tpls>
      </n>
      <n v="149766.64000000001" in="0">
        <tpls c="5">
          <tpl fld="6" item="0"/>
          <tpl hier="3" item="14"/>
          <tpl fld="4" item="3"/>
          <tpl fld="0" item="131"/>
          <tpl fld="5" item="2"/>
        </tpls>
      </n>
      <n v="86707.17" in="0">
        <tpls c="5">
          <tpl fld="6" item="0"/>
          <tpl hier="3" item="14"/>
          <tpl fld="4" item="3"/>
          <tpl fld="0" item="130"/>
          <tpl fld="5" item="2"/>
        </tpls>
      </n>
      <n v="15040.26" in="0">
        <tpls c="5">
          <tpl fld="6" item="0"/>
          <tpl hier="3" item="14"/>
          <tpl fld="4" item="3"/>
          <tpl fld="0" item="152"/>
          <tpl fld="5" item="0"/>
        </tpls>
      </n>
      <n v="605962.56000000006" in="0">
        <tpls c="5">
          <tpl fld="6" item="0"/>
          <tpl hier="3" item="14"/>
          <tpl fld="4" item="3"/>
          <tpl fld="0" item="132"/>
          <tpl fld="5" item="0"/>
        </tpls>
      </n>
      <n v="127290.23999999999" in="0">
        <tpls c="4">
          <tpl fld="6" item="0"/>
          <tpl hier="3" item="14"/>
          <tpl fld="4" item="3"/>
          <tpl fld="0" item="127"/>
        </tpls>
      </n>
      <n v="157294.82" in="0">
        <tpls c="4">
          <tpl fld="6" item="0"/>
          <tpl hier="3" item="14"/>
          <tpl fld="4" item="3"/>
          <tpl fld="0" item="119"/>
        </tpls>
      </n>
      <n v="148101.81" in="0">
        <tpls c="4">
          <tpl fld="6" item="0"/>
          <tpl hier="3" item="14"/>
          <tpl fld="4" item="3"/>
          <tpl fld="0" item="137"/>
        </tpls>
      </n>
      <n v="970389.6" in="0">
        <tpls c="4">
          <tpl fld="6" item="0"/>
          <tpl hier="3" item="14"/>
          <tpl fld="4" item="3"/>
          <tpl fld="0" item="146"/>
        </tpls>
      </n>
      <n v="1086438.5" in="0">
        <tpls c="5">
          <tpl fld="6" item="0"/>
          <tpl hier="3" item="14"/>
          <tpl fld="4" item="3"/>
          <tpl fld="0" item="138"/>
          <tpl fld="5" item="0"/>
        </tpls>
      </n>
      <n v="17106003.41" in="0">
        <tpls c="5">
          <tpl fld="6" item="0"/>
          <tpl hier="3" item="14"/>
          <tpl fld="4" item="3"/>
          <tpl fld="0" item="136"/>
          <tpl fld="5" item="0"/>
        </tpls>
      </n>
      <n v="611452.92000000004" in="0">
        <tpls c="5">
          <tpl fld="6" item="0"/>
          <tpl hier="3" item="14"/>
          <tpl fld="4" item="3"/>
          <tpl fld="0" item="126"/>
          <tpl fld="5" item="0"/>
        </tpls>
      </n>
      <n v="4180850.97" in="0">
        <tpls c="5">
          <tpl fld="6" item="0"/>
          <tpl hier="3" item="14"/>
          <tpl fld="4" item="3"/>
          <tpl fld="0" item="132"/>
          <tpl fld="5" item="2"/>
        </tpls>
      </n>
      <n v="33144" in="0">
        <tpls c="5">
          <tpl fld="6" item="0"/>
          <tpl hier="3" item="14"/>
          <tpl fld="4" item="3"/>
          <tpl fld="0" item="115"/>
          <tpl fld="5" item="1"/>
        </tpls>
      </n>
      <n v="198694.58" in="0">
        <tpls c="5">
          <tpl fld="6" item="0"/>
          <tpl hier="3" item="14"/>
          <tpl fld="4" item="3"/>
          <tpl fld="0" item="110"/>
          <tpl fld="5" item="2"/>
        </tpls>
      </n>
      <n v="292.95999999999998" in="0">
        <tpls c="5">
          <tpl fld="6" item="0"/>
          <tpl hier="3" item="14"/>
          <tpl fld="4" item="3"/>
          <tpl fld="0" item="149"/>
          <tpl fld="5" item="2"/>
        </tpls>
      </n>
      <n v="0" in="0">
        <tpls c="5">
          <tpl fld="6" item="0"/>
          <tpl hier="3" item="14"/>
          <tpl fld="4" item="3"/>
          <tpl fld="0" item="141"/>
          <tpl fld="5" item="0"/>
        </tpls>
      </n>
      <n v="0" in="0">
        <tpls c="5">
          <tpl fld="6" item="0"/>
          <tpl hier="3" item="14"/>
          <tpl fld="4" item="3"/>
          <tpl fld="0" item="99"/>
          <tpl fld="5" item="0"/>
        </tpls>
      </n>
      <n v="70740.960000000006" in="0">
        <tpls c="5">
          <tpl fld="6" item="0"/>
          <tpl hier="3" item="14"/>
          <tpl fld="4" item="3"/>
          <tpl fld="0" item="111"/>
          <tpl fld="5" item="0"/>
        </tpls>
      </n>
      <n v="55933853.260000005" in="0">
        <tpls c="4">
          <tpl fld="6" item="0"/>
          <tpl hier="3" item="14"/>
          <tpl fld="4" item="3"/>
          <tpl fld="0" item="103"/>
        </tpls>
      </n>
      <n v="0" in="0">
        <tpls c="5">
          <tpl fld="6" item="0"/>
          <tpl hier="3" item="14"/>
          <tpl fld="4" item="3"/>
          <tpl fld="0" item="128"/>
          <tpl fld="5" item="2"/>
        </tpls>
      </n>
      <n v="10080939.390000001" in="0">
        <tpls c="5">
          <tpl fld="6" item="0"/>
          <tpl hier="3" item="14"/>
          <tpl fld="4" item="3"/>
          <tpl fld="0" item="112"/>
          <tpl fld="5" item="2"/>
        </tpls>
      </n>
      <n v="119569.03" in="0">
        <tpls c="4">
          <tpl fld="6" item="0"/>
          <tpl hier="3" item="14"/>
          <tpl fld="4" item="3"/>
          <tpl fld="0" item="125"/>
        </tpls>
      </n>
      <n v="2250" in="0">
        <tpls c="5">
          <tpl fld="6" item="0"/>
          <tpl hier="3" item="14"/>
          <tpl fld="4" item="3"/>
          <tpl fld="0" item="108"/>
          <tpl fld="5" item="0"/>
        </tpls>
      </n>
      <n v="0" in="0">
        <tpls c="5">
          <tpl fld="6" item="0"/>
          <tpl hier="3" item="14"/>
          <tpl fld="4" item="3"/>
          <tpl fld="0" item="109"/>
          <tpl fld="5" item="2"/>
        </tpls>
      </n>
      <n v="0" in="0">
        <tpls c="5">
          <tpl fld="6" item="0"/>
          <tpl hier="3" item="14"/>
          <tpl fld="4" item="3"/>
          <tpl fld="0" item="145"/>
          <tpl fld="5" item="1"/>
        </tpls>
      </n>
      <n v="62191.47" in="0">
        <tpls c="5">
          <tpl fld="6" item="0"/>
          <tpl hier="3" item="14"/>
          <tpl fld="4" item="3"/>
          <tpl fld="0" item="129"/>
          <tpl fld="5" item="1"/>
        </tpls>
      </n>
      <n v="9251278.3300000001" in="0">
        <tpls c="5">
          <tpl fld="6" item="0"/>
          <tpl hier="3" item="14"/>
          <tpl fld="4" item="3"/>
          <tpl fld="0" item="2"/>
          <tpl fld="5" item="1"/>
        </tpls>
      </n>
      <n v="1161427.1600000001" in="0">
        <tpls c="4">
          <tpl fld="6" item="0"/>
          <tpl hier="3" item="14"/>
          <tpl fld="4" item="3"/>
          <tpl fld="0" item="97"/>
        </tpls>
      </n>
      <n v="471121.31" in="0">
        <tpls c="5">
          <tpl fld="6" item="0"/>
          <tpl hier="3" item="14"/>
          <tpl fld="4" item="3"/>
          <tpl fld="0" item="133"/>
          <tpl fld="5" item="2"/>
        </tpls>
      </n>
      <n v="175617" in="0">
        <tpls c="4">
          <tpl fld="6" item="0"/>
          <tpl hier="3" item="14"/>
          <tpl fld="4" item="3"/>
          <tpl fld="0" item="140"/>
        </tpls>
      </n>
      <n v="1010439.06" in="0">
        <tpls c="5">
          <tpl fld="6" item="0"/>
          <tpl hier="3" item="14"/>
          <tpl fld="4" item="3"/>
          <tpl fld="0" item="142"/>
          <tpl fld="5" item="2"/>
        </tpls>
      </n>
      <n v="376138.45" in="0">
        <tpls c="5">
          <tpl fld="6" item="0"/>
          <tpl hier="3" item="14"/>
          <tpl fld="4" item="3"/>
          <tpl fld="0" item="139"/>
          <tpl fld="5" item="0"/>
        </tpls>
      </n>
      <n v="0" in="0">
        <tpls c="5">
          <tpl fld="6" item="0"/>
          <tpl hier="3" item="14"/>
          <tpl fld="4" item="3"/>
          <tpl fld="0" item="101"/>
          <tpl fld="5" item="0"/>
        </tpls>
      </n>
      <n v="70522.28" in="0">
        <tpls c="5">
          <tpl fld="6" item="0"/>
          <tpl hier="3" item="14"/>
          <tpl fld="4" item="3"/>
          <tpl fld="0" item="130"/>
          <tpl fld="5" item="1"/>
        </tpls>
      </n>
      <n v="102988.2" in="0">
        <tpls c="5">
          <tpl fld="6" item="0"/>
          <tpl hier="3" item="14"/>
          <tpl fld="4" item="3"/>
          <tpl fld="0" item="137"/>
          <tpl fld="5" item="2"/>
        </tpls>
      </n>
      <n v="70292.429999999993" in="0">
        <tpls c="4">
          <tpl fld="6" item="0"/>
          <tpl hier="3" item="14"/>
          <tpl fld="4" item="3"/>
          <tpl fld="0" item="144"/>
        </tpls>
      </n>
      <n v="48460466.659999996" in="0">
        <tpls c="5">
          <tpl fld="6" item="0"/>
          <tpl hier="3" item="14"/>
          <tpl fld="4" item="3"/>
          <tpl fld="0" item="104"/>
          <tpl fld="5" item="0"/>
        </tpls>
      </n>
      <n v="9147.98" in="0">
        <tpls c="5">
          <tpl fld="6" item="0"/>
          <tpl hier="3" item="14"/>
          <tpl fld="4" item="3"/>
          <tpl fld="0" item="17"/>
          <tpl fld="5" item="1"/>
        </tpls>
      </n>
      <n v="0" in="0">
        <tpls c="5">
          <tpl fld="6" item="0"/>
          <tpl hier="3" item="14"/>
          <tpl fld="4" item="3"/>
          <tpl fld="0" item="117"/>
          <tpl fld="5" item="1"/>
        </tpls>
      </n>
      <n v="48084328.210000001" in="0">
        <tpls c="5">
          <tpl fld="6" item="0"/>
          <tpl hier="3" item="14"/>
          <tpl fld="4" item="3"/>
          <tpl fld="0" item="103"/>
          <tpl fld="5" item="0"/>
        </tpls>
      </n>
      <n v="433784.27" in="0">
        <tpls c="5">
          <tpl fld="6" item="0"/>
          <tpl hier="3" item="14"/>
          <tpl fld="4" item="3"/>
          <tpl fld="0" item="134"/>
          <tpl fld="5" item="1"/>
        </tpls>
      </n>
      <n v="134861.72999999998" in="0">
        <tpls c="4">
          <tpl fld="6" item="0"/>
          <tpl hier="3" item="14"/>
          <tpl fld="4" item="3"/>
          <tpl fld="0" item="129"/>
        </tpls>
      </n>
      <n v="4075105.4" in="0">
        <tpls c="5">
          <tpl fld="6" item="0"/>
          <tpl hier="3" item="14"/>
          <tpl fld="4" item="3"/>
          <tpl fld="0" item="135"/>
          <tpl fld="5" item="2"/>
        </tpls>
      </n>
      <n v="1503377.1" in="0">
        <tpls c="4">
          <tpl fld="6" item="0"/>
          <tpl hier="3" item="14"/>
          <tpl fld="4" item="3"/>
          <tpl fld="0" item="120"/>
        </tpls>
      </n>
      <n v="2856802.33" in="0">
        <tpls c="5">
          <tpl fld="6" item="0"/>
          <tpl hier="3" item="14"/>
          <tpl fld="4" item="3"/>
          <tpl fld="0" item="126"/>
          <tpl fld="5" item="2"/>
        </tpls>
      </n>
      <n v="4720.76" in="0">
        <tpls c="5">
          <tpl fld="6" item="0"/>
          <tpl hier="3" item="14"/>
          <tpl fld="4" item="3"/>
          <tpl fld="0" item="119"/>
          <tpl fld="5" item="0"/>
        </tpls>
      </n>
      <n v="814198.69" in="0">
        <tpls c="5">
          <tpl fld="6" item="0"/>
          <tpl hier="3" item="14"/>
          <tpl fld="4" item="3"/>
          <tpl fld="0" item="130"/>
          <tpl fld="5" item="0"/>
        </tpls>
      </n>
      <n v="1132864.18" in="0">
        <tpls c="5">
          <tpl fld="6" item="0"/>
          <tpl hier="3" item="14"/>
          <tpl fld="4" item="3"/>
          <tpl fld="0" item="100"/>
          <tpl fld="5" item="0"/>
        </tpls>
      </n>
      <n v="678741.84" in="0">
        <tpls c="5">
          <tpl fld="6" item="0"/>
          <tpl hier="3" item="14"/>
          <tpl fld="4" item="3"/>
          <tpl fld="0" item="123"/>
          <tpl fld="5" item="2"/>
        </tpls>
      </n>
      <n v="466.52" in="0">
        <tpls c="5">
          <tpl fld="6" item="0"/>
          <tpl hier="3" item="14"/>
          <tpl fld="4" item="3"/>
          <tpl fld="0" item="139"/>
          <tpl fld="5" item="1"/>
        </tpls>
      </n>
      <n v="7767376.0800000001" in="0">
        <tpls c="5">
          <tpl fld="6" item="0"/>
          <tpl hier="3" item="14"/>
          <tpl fld="4" item="3"/>
          <tpl fld="0" item="104"/>
          <tpl fld="5" item="1"/>
        </tpls>
      </n>
      <n v="292.95999999999998" in="0">
        <tpls c="4">
          <tpl fld="6" item="0"/>
          <tpl hier="3" item="14"/>
          <tpl fld="4" item="3"/>
          <tpl fld="0" item="149"/>
        </tpls>
      </n>
      <n v="49960371.25" in="0">
        <tpls c="5">
          <tpl fld="6" item="0"/>
          <tpl hier="3" item="14"/>
          <tpl fld="4" item="3"/>
          <tpl fld="0" item="153"/>
          <tpl fld="5" item="0"/>
        </tpls>
      </n>
      <n v="37398.79" in="0">
        <tpls c="5">
          <tpl fld="6" item="0"/>
          <tpl hier="3" item="14"/>
          <tpl fld="4" item="3"/>
          <tpl fld="0" item="137"/>
          <tpl fld="5" item="0"/>
        </tpls>
      </n>
      <n v="22433.1" in="0">
        <tpls c="5">
          <tpl fld="6" item="0"/>
          <tpl hier="3" item="14"/>
          <tpl fld="4" item="3"/>
          <tpl fld="0" item="121"/>
          <tpl fld="5" item="2"/>
        </tpls>
      </n>
      <n v="2321474.66" in="0">
        <tpls c="5">
          <tpl fld="6" item="0"/>
          <tpl hier="3" item="14"/>
          <tpl fld="4" item="3"/>
          <tpl fld="0" item="112"/>
          <tpl fld="5" item="0"/>
        </tpls>
      </n>
      <n v="11586.02" in="0">
        <tpls c="5">
          <tpl fld="6" item="0"/>
          <tpl hier="3" item="14"/>
          <tpl fld="4" item="3"/>
          <tpl fld="0" item="140"/>
          <tpl fld="5" item="1"/>
        </tpls>
      </n>
      <n v="82615.490000000005" in="0">
        <tpls c="5">
          <tpl fld="6" item="0"/>
          <tpl hier="3" item="14"/>
          <tpl fld="4" item="3"/>
          <tpl fld="0" item="103"/>
          <tpl fld="5" item="2"/>
        </tpls>
      </n>
      <n v="1200029.1299999999" in="0">
        <tpls c="5">
          <tpl fld="6" item="0"/>
          <tpl hier="3" item="14"/>
          <tpl fld="4" item="3"/>
          <tpl fld="0" item="151"/>
          <tpl fld="5" item="2"/>
        </tpls>
      </n>
      <n v="172971.43" in="0">
        <tpls c="4">
          <tpl fld="6" item="0"/>
          <tpl hier="3" item="14"/>
          <tpl fld="4" item="3"/>
          <tpl fld="0" item="117"/>
        </tpls>
      </n>
      <n v="247380.53" in="0">
        <tpls c="5">
          <tpl fld="6" item="0"/>
          <tpl hier="3" item="14"/>
          <tpl fld="4" item="3"/>
          <tpl fld="0" item="142"/>
          <tpl fld="5" item="0"/>
        </tpls>
      </n>
      <n v="56417746.949999996" in="0">
        <tpls c="4">
          <tpl fld="6" item="0"/>
          <tpl hier="3" item="14"/>
          <tpl fld="4" item="3"/>
          <tpl fld="0" item="104"/>
        </tpls>
      </n>
      <n v="1997282.92" in="0">
        <tpls c="5">
          <tpl fld="6" item="0"/>
          <tpl hier="3" item="14"/>
          <tpl fld="4" item="3"/>
          <tpl fld="0" item="148"/>
          <tpl fld="5" item="2"/>
        </tpls>
      </n>
      <n v="87742.74" in="0">
        <tpls c="5">
          <tpl fld="6" item="0"/>
          <tpl hier="3" item="14"/>
          <tpl fld="4" item="3"/>
          <tpl fld="0" item="124"/>
          <tpl fld="5" item="1"/>
        </tpls>
      </n>
      <n v="678741.84" in="0">
        <tpls c="5">
          <tpl fld="6" item="0"/>
          <tpl hier="3" item="14"/>
          <tpl fld="4" item="3"/>
          <tpl fld="0" item="143"/>
          <tpl fld="5" item="2"/>
        </tpls>
      </n>
      <n v="0" in="0">
        <tpls c="5">
          <tpl fld="6" item="0"/>
          <tpl hier="3" item="14"/>
          <tpl fld="4" item="3"/>
          <tpl fld="0" item="110"/>
          <tpl fld="5" item="1"/>
        </tpls>
      </n>
      <n v="9591159.5299999993" in="0">
        <tpls c="5">
          <tpl fld="6" item="0"/>
          <tpl hier="3" item="14"/>
          <tpl fld="4" item="3"/>
          <tpl fld="0" item="134"/>
          <tpl fld="5" item="2"/>
        </tpls>
      </n>
      <n v="31827.19" in="0">
        <tpls c="5">
          <tpl fld="6" item="0"/>
          <tpl hier="3" item="14"/>
          <tpl fld="4" item="3"/>
          <tpl fld="0" item="135"/>
          <tpl fld="5" item="1"/>
        </tpls>
      </n>
      <n v="237332.38" in="0">
        <tpls c="4">
          <tpl fld="6" item="0"/>
          <tpl hier="3" item="14"/>
          <tpl fld="4" item="3"/>
          <tpl fld="0" item="113"/>
        </tpls>
      </n>
      <n v="32426763.960000001" in="0">
        <tpls c="5">
          <tpl fld="6" item="0"/>
          <tpl hier="3" item="14"/>
          <tpl fld="4" item="3"/>
          <tpl fld="0" item="2"/>
          <tpl fld="5" item="2"/>
        </tpls>
      </n>
      <n v="0" in="0">
        <tpls c="5">
          <tpl fld="6" item="0"/>
          <tpl hier="3" item="14"/>
          <tpl fld="4" item="3"/>
          <tpl fld="0" item="114"/>
          <tpl fld="5" item="1"/>
        </tpls>
      </n>
      <n v="0" in="0">
        <tpls c="5">
          <tpl fld="6" item="0"/>
          <tpl hier="3" item="14"/>
          <tpl fld="4" item="3"/>
          <tpl fld="0" item="151"/>
          <tpl fld="5" item="1"/>
        </tpls>
      </n>
      <n v="94972.82" in="0">
        <tpls c="5">
          <tpl fld="6" item="0"/>
          <tpl hier="3" item="14"/>
          <tpl fld="4" item="3"/>
          <tpl fld="0" item="126"/>
          <tpl fld="5" item="1"/>
        </tpls>
      </n>
      <n v="0" in="0">
        <tpls c="5">
          <tpl fld="6" item="0"/>
          <tpl hier="3" item="14"/>
          <tpl fld="4" item="3"/>
          <tpl fld="0" item="136"/>
          <tpl fld="5" item="1"/>
        </tpls>
      </n>
      <n v="12368694.24" in="0">
        <tpls c="5">
          <tpl fld="6" item="0"/>
          <tpl hier="3" item="14"/>
          <tpl fld="4" item="3"/>
          <tpl fld="0" item="153"/>
          <tpl fld="5" item="2"/>
        </tpls>
      </n>
      <n v="204647" in="0">
        <tpls c="5">
          <tpl fld="6" item="0"/>
          <tpl hier="3" item="14"/>
          <tpl fld="4" item="3"/>
          <tpl fld="0" item="120"/>
          <tpl fld="5" item="1"/>
        </tpls>
      </n>
      <n v="121305.4" in="0">
        <tpls c="5">
          <tpl fld="6" item="0"/>
          <tpl hier="3" item="14"/>
          <tpl fld="4" item="3"/>
          <tpl fld="0" item="17"/>
          <tpl fld="5" item="2"/>
        </tpls>
      </n>
      <n v="0" in="0">
        <tpls c="5">
          <tpl fld="6" item="0"/>
          <tpl hier="3" item="14"/>
          <tpl fld="4" item="3"/>
          <tpl fld="0" item="151"/>
          <tpl fld="5" item="0"/>
        </tpls>
      </n>
      <n v="132235.19" in="0">
        <tpls c="5">
          <tpl fld="6" item="0"/>
          <tpl hier="3" item="14"/>
          <tpl fld="4" item="3"/>
          <tpl fld="0" item="140"/>
          <tpl fld="5" item="2"/>
        </tpls>
      </n>
      <n v="76364.61" in="0">
        <tpls c="5">
          <tpl fld="6" item="0"/>
          <tpl hier="3" item="14"/>
          <tpl fld="4" item="3"/>
          <tpl fld="0" item="127"/>
          <tpl fld="5" item="2"/>
        </tpls>
      </n>
      <n v="12742234.970000001" in="0">
        <tpls c="4">
          <tpl fld="6" item="0"/>
          <tpl hier="3" item="14"/>
          <tpl fld="4" item="3"/>
          <tpl fld="0" item="112"/>
        </tpls>
      </n>
      <n v="0" in="0">
        <tpls c="5">
          <tpl fld="6" item="0"/>
          <tpl hier="3" item="14"/>
          <tpl fld="4" item="3"/>
          <tpl fld="0" item="114"/>
          <tpl fld="5" item="2"/>
        </tpls>
      </n>
      <n v="230176.22" in="0">
        <tpls c="5">
          <tpl fld="6" item="0"/>
          <tpl hier="3" item="14"/>
          <tpl fld="4" item="3"/>
          <tpl fld="0" item="143"/>
          <tpl fld="5" item="0"/>
        </tpls>
      </n>
      <n v="2481369.6" in="0">
        <tpls c="5">
          <tpl fld="6" item="0"/>
          <tpl hier="3" item="14"/>
          <tpl fld="4" item="3"/>
          <tpl fld="0" item="106"/>
          <tpl fld="5" item="2"/>
        </tpls>
      </n>
      <n v="438197.44" in="0">
        <tpls c="5">
          <tpl fld="6" item="0"/>
          <tpl hier="3" item="14"/>
          <tpl fld="4" item="3"/>
          <tpl fld="0" item="106"/>
          <tpl fld="5" item="1"/>
        </tpls>
      </n>
      <n v="17106003.41" in="0">
        <tpls c="4">
          <tpl fld="6" item="0"/>
          <tpl hier="3" item="14"/>
          <tpl fld="4" item="3"/>
          <tpl fld="0" item="136"/>
        </tpls>
      </n>
      <n v="689525.25" in="0">
        <tpls c="4">
          <tpl fld="6" item="0"/>
          <tpl hier="3" item="14"/>
          <tpl fld="4" item="3"/>
          <tpl fld="0" item="98"/>
        </tpls>
      </n>
      <n v="17176295.84" in="0">
        <tpls c="5">
          <tpl fld="6" item="0"/>
          <tpl hier="3" item="14"/>
          <tpl fld="4" item="3"/>
          <tpl fld="0" item="114"/>
          <tpl fld="5" item="0"/>
        </tpls>
      </n>
      <n v="70677154.480000004" in="0">
        <tpls c="4">
          <tpl fld="6" item="0"/>
          <tpl hier="3" item="14"/>
          <tpl fld="4" item="3"/>
          <tpl fld="0" item="153"/>
        </tpls>
      </n>
      <n v="0" in="0">
        <tpls c="5">
          <tpl fld="6" item="0"/>
          <tpl hier="3" item="14"/>
          <tpl fld="4" item="3"/>
          <tpl fld="0" item="128"/>
          <tpl fld="5" item="1"/>
        </tpls>
      </n>
      <n v="1102717.94" in="0">
        <tpls c="5">
          <tpl fld="6" item="0"/>
          <tpl hier="3" item="14"/>
          <tpl fld="4" item="3"/>
          <tpl fld="0" item="120"/>
          <tpl fld="5" item="2"/>
        </tpls>
      </n>
      <n v="164666.99" in="0">
        <tpls c="5">
          <tpl fld="6" item="0"/>
          <tpl hier="3" item="14"/>
          <tpl fld="4" item="3"/>
          <tpl fld="0" item="97"/>
          <tpl fld="5" item="0"/>
        </tpls>
      </n>
      <n v="0" in="0">
        <tpls c="4">
          <tpl fld="6" item="0"/>
          <tpl hier="3" item="14"/>
          <tpl fld="4" item="3"/>
          <tpl fld="0" item="128"/>
        </tpls>
      </n>
      <n v="14408475.65" in="0">
        <tpls c="4">
          <tpl fld="6" item="0"/>
          <tpl hier="3" item="14"/>
          <tpl fld="4" item="3"/>
          <tpl fld="0" item="150"/>
        </tpls>
      </n>
      <n v="15574.49" in="0">
        <tpls c="5">
          <tpl fld="6" item="0"/>
          <tpl hier="3" item="14"/>
          <tpl fld="4" item="3"/>
          <tpl fld="0" item="117"/>
          <tpl fld="5" item="0"/>
        </tpls>
      </n>
      <n v="225488.68" in="0">
        <tpls c="4">
          <tpl fld="6" item="0"/>
          <tpl hier="3" item="14"/>
          <tpl fld="4" item="3"/>
          <tpl fld="0" item="111"/>
        </tpls>
      </n>
      <n v="746305.07000000007" in="0">
        <tpls c="4">
          <tpl fld="6" item="0"/>
          <tpl hier="3" item="14"/>
          <tpl fld="4" item="3"/>
          <tpl fld="0" item="147"/>
        </tpls>
      </n>
      <n v="230176.22" in="0">
        <tpls c="5">
          <tpl fld="6" item="0"/>
          <tpl hier="3" item="14"/>
          <tpl fld="4" item="3"/>
          <tpl fld="0" item="123"/>
          <tpl fld="5" item="0"/>
        </tpls>
      </n>
      <n v="11723.86" in="0">
        <tpls c="5">
          <tpl fld="6" item="0"/>
          <tpl hier="3" item="14"/>
          <tpl fld="4" item="3"/>
          <tpl fld="0" item="118"/>
          <tpl fld="5" item="1"/>
        </tpls>
      </n>
      <n v="871286.31" in="0">
        <tpls c="5">
          <tpl fld="6" item="0"/>
          <tpl hier="3" item="14"/>
          <tpl fld="4" item="3"/>
          <tpl fld="0" item="97"/>
          <tpl fld="5" item="2"/>
        </tpls>
      </n>
      <n v="17176295.84" in="0">
        <tpls c="4">
          <tpl fld="6" item="0"/>
          <tpl hier="3" item="14"/>
          <tpl fld="4" item="3"/>
          <tpl fld="0" item="114"/>
        </tpls>
      </n>
      <n v="739002.1" in="0">
        <tpls c="5">
          <tpl fld="6" item="0"/>
          <tpl hier="3" item="14"/>
          <tpl fld="4" item="3"/>
          <tpl fld="0" item="134"/>
          <tpl fld="5" item="0"/>
        </tpls>
      </n>
      <n v="95905.77" in="0">
        <tpls c="5">
          <tpl fld="6" item="0"/>
          <tpl hier="3" item="14"/>
          <tpl fld="4" item="3"/>
          <tpl fld="0" item="98"/>
          <tpl fld="5" item="1"/>
        </tpls>
      </n>
      <n v="971428.14" in="0">
        <tpls c="4">
          <tpl fld="6" item="0"/>
          <tpl hier="3" item="14"/>
          <tpl fld="4" item="3"/>
          <tpl fld="0" item="130"/>
        </tpls>
      </n>
      <n v="0" in="0">
        <tpls c="5">
          <tpl fld="6" item="0"/>
          <tpl hier="3" item="14"/>
          <tpl fld="4" item="3"/>
          <tpl fld="0" item="108"/>
          <tpl fld="5" item="1"/>
        </tpls>
      </n>
      <n v="157396.94" in="0">
        <tpls c="5">
          <tpl fld="6" item="0"/>
          <tpl hier="3" item="14"/>
          <tpl fld="4" item="3"/>
          <tpl fld="0" item="117"/>
          <tpl fld="5" item="2"/>
        </tpls>
      </n>
      <n v="8966.41" in="0">
        <tpls c="4">
          <tpl fld="6" item="0"/>
          <tpl hier="3" item="14"/>
          <tpl fld="4" item="3"/>
          <tpl fld="0" item="102"/>
        </tpls>
      </n>
      <n v="0" in="0">
        <tpls c="5">
          <tpl fld="6" item="0"/>
          <tpl hier="3" item="14"/>
          <tpl fld="4" item="3"/>
          <tpl fld="0" item="99"/>
          <tpl fld="5" item="1"/>
        </tpls>
      </n>
      <n v="3545.54" in="0">
        <tpls c="5">
          <tpl fld="6" item="0"/>
          <tpl hier="3" item="14"/>
          <tpl fld="4" item="3"/>
          <tpl fld="0" item="152"/>
          <tpl fld="5" item="1"/>
        </tpls>
      </n>
      <n v="357.47" in="0">
        <tpls c="5">
          <tpl fld="6" item="0"/>
          <tpl hier="3" item="14"/>
          <tpl fld="4" item="3"/>
          <tpl fld="0" item="141"/>
          <tpl fld="5" item="2"/>
        </tpls>
      </n>
      <n v="113180.13" in="0">
        <tpls c="5">
          <tpl fld="6" item="0"/>
          <tpl hier="3" item="14"/>
          <tpl fld="4" item="3"/>
          <tpl fld="0" item="110"/>
          <tpl fld="5" item="0"/>
        </tpls>
      </n>
      <n v="4720.76" in="0">
        <tpls c="5">
          <tpl fld="6" item="0"/>
          <tpl hier="3" item="14"/>
          <tpl fld="4" item="3"/>
          <tpl fld="0" item="129"/>
          <tpl fld="5" item="0"/>
        </tpls>
      </n>
      <n v="754042.36" in="0">
        <tpls c="5">
          <tpl fld="6" item="0"/>
          <tpl hier="3" item="14"/>
          <tpl fld="4" item="3"/>
          <tpl fld="0" item="150"/>
          <tpl fld="5" item="0"/>
        </tpls>
      </n>
      <n v="42448.77" in="0">
        <tpls c="5">
          <tpl fld="6" item="0"/>
          <tpl hier="3" item="14"/>
          <tpl fld="4" item="3"/>
          <tpl fld="0" item="147"/>
          <tpl fld="5" item="1"/>
        </tpls>
      </n>
      <n v="53814.83" in="0">
        <tpls c="5">
          <tpl fld="6" item="0"/>
          <tpl hier="3" item="14"/>
          <tpl fld="4" item="3"/>
          <tpl fld="0" item="148"/>
          <tpl fld="5" item="1"/>
        </tpls>
      </n>
      <n v="4581.67" in="0">
        <tpls c="5">
          <tpl fld="6" item="0"/>
          <tpl hier="3" item="14"/>
          <tpl fld="4" item="2"/>
          <tpl fld="0" item="170"/>
          <tpl fld="5" item="0"/>
        </tpls>
      </n>
      <n v="17000" in="0">
        <tpls c="5">
          <tpl fld="6" item="0"/>
          <tpl hier="3" item="14"/>
          <tpl fld="4" item="3"/>
          <tpl fld="0" item="100"/>
          <tpl fld="5" item="1"/>
        </tpls>
      </n>
      <n v="1777595.28" in="0">
        <tpls c="4">
          <tpl fld="6" item="0"/>
          <tpl hier="3" item="14"/>
          <tpl fld="4" item="3"/>
          <tpl fld="0" item="107"/>
        </tpls>
      </n>
      <n v="70292.429999999993" in="0">
        <tpls c="5">
          <tpl fld="6" item="0"/>
          <tpl hier="3" item="14"/>
          <tpl fld="4" item="3"/>
          <tpl fld="0" item="144"/>
          <tpl fld="5" item="0"/>
        </tpls>
      </n>
      <n v="11843.7" in="0">
        <tpls c="4">
          <tpl fld="6" item="0"/>
          <tpl hier="3" item="14"/>
          <tpl fld="4" item="3"/>
          <tpl fld="0" item="145"/>
        </tpls>
      </n>
      <n v="21620" in="0">
        <tpls c="5">
          <tpl fld="6" item="0"/>
          <tpl hier="3" item="14"/>
          <tpl fld="4" item="3"/>
          <tpl fld="0" item="143"/>
          <tpl fld="5" item="1"/>
        </tpls>
      </n>
      <n v="40555.660000000003" in="0">
        <tpls c="5">
          <tpl fld="6" item="0"/>
          <tpl hier="3" item="14"/>
          <tpl fld="4" item="3"/>
          <tpl fld="0" item="147"/>
          <tpl fld="5" item="0"/>
        </tpls>
      </n>
      <n v="56639.62" in="0">
        <tpls c="5">
          <tpl fld="6" item="0"/>
          <tpl hier="3" item="14"/>
          <tpl fld="4" item="3"/>
          <tpl fld="0" item="138"/>
          <tpl fld="5" item="1"/>
        </tpls>
      </n>
      <n v="4998113.08" in="0">
        <tpls c="5">
          <tpl fld="6" item="0"/>
          <tpl hier="3" item="14"/>
          <tpl fld="4" item="3"/>
          <tpl fld="0" item="138"/>
          <tpl fld="5" item="2"/>
        </tpls>
      </n>
      <n v="0" in="0">
        <tpls c="5">
          <tpl fld="6" item="0"/>
          <tpl hier="3" item="14"/>
          <tpl fld="4" item="3"/>
          <tpl fld="0" item="121"/>
          <tpl fld="5" item="0"/>
        </tpls>
      </n>
      <n v="31795.79" in="0">
        <tpls c="5">
          <tpl fld="6" item="0"/>
          <tpl hier="3" item="14"/>
          <tpl fld="4" item="3"/>
          <tpl fld="0" item="140"/>
          <tpl fld="5" item="0"/>
        </tpls>
      </n>
      <n v="216979.3" in="0">
        <tpls c="5">
          <tpl fld="6" item="0"/>
          <tpl hier="3" item="14"/>
          <tpl fld="4" item="3"/>
          <tpl fld="0" item="148"/>
          <tpl fld="5" item="0"/>
        </tpls>
      </n>
      <n v="927952.32" in="0">
        <tpls c="4">
          <tpl fld="6" item="0"/>
          <tpl hier="3" item="14"/>
          <tpl fld="4" item="3"/>
          <tpl fld="0" item="133"/>
        </tpls>
      </n>
      <n v="930538.05999999994" in="0">
        <tpls c="4">
          <tpl fld="6" item="0"/>
          <tpl hier="3" item="14"/>
          <tpl fld="4" item="3"/>
          <tpl fld="0" item="123"/>
        </tpls>
      </n>
      <n v="70522.28" in="0">
        <tpls c="5">
          <tpl fld="6" item="0"/>
          <tpl hier="3" item="14"/>
          <tpl fld="4" item="3"/>
          <tpl fld="0" item="146"/>
          <tpl fld="5" item="1"/>
        </tpls>
      </n>
      <n v="8348088.9900000002" in="0">
        <tpls c="5">
          <tpl fld="6" item="0"/>
          <tpl hier="3" item="14"/>
          <tpl fld="4" item="3"/>
          <tpl fld="0" item="153"/>
          <tpl fld="5" item="1"/>
        </tpls>
      </n>
      <n v="456352.85" in="0">
        <tpls c="5">
          <tpl fld="6" item="0"/>
          <tpl hier="3" item="14"/>
          <tpl fld="4" item="3"/>
          <tpl fld="0" item="133"/>
          <tpl fld="5" item="0"/>
        </tpls>
      </n>
      <n v="189904.21" in="0">
        <tpls c="5">
          <tpl fld="6" item="0"/>
          <tpl hier="3" item="14"/>
          <tpl fld="4" item="3"/>
          <tpl fld="0" item="104"/>
          <tpl fld="5" item="2"/>
        </tpls>
      </n>
      <n v="3417.96" in="0">
        <tpls c="5">
          <tpl fld="6" item="0"/>
          <tpl hier="3" item="14"/>
          <tpl fld="4" item="3"/>
          <tpl fld="0" item="102"/>
          <tpl fld="5" item="0"/>
        </tpls>
      </n>
      <n v="256663.34" in="0">
        <tpls c="5">
          <tpl fld="6" item="0"/>
          <tpl hier="3" item="14"/>
          <tpl fld="4" item="3"/>
          <tpl fld="0" item="135"/>
          <tpl fld="5" item="0"/>
        </tpls>
      </n>
      <n v="71328.06" in="0">
        <tpls c="5">
          <tpl fld="6" item="0"/>
          <tpl hier="3" item="14"/>
          <tpl fld="4" item="3"/>
          <tpl fld="0" item="113"/>
          <tpl fld="5" item="0"/>
        </tpls>
      </n>
      <n v="923007.69" in="0">
        <tpls c="5">
          <tpl fld="6" item="0"/>
          <tpl hier="3" item="14"/>
          <tpl fld="4" item="3"/>
          <tpl fld="0" item="107"/>
          <tpl fld="5" item="2"/>
        </tpls>
      </n>
      <n v="2722190.09" in="0">
        <tpls c="5">
          <tpl fld="6" item="0"/>
          <tpl hier="3" item="14"/>
          <tpl fld="4" item="3"/>
          <tpl fld="0" item="100"/>
          <tpl fld="5" item="2"/>
        </tpls>
      </n>
      <n v="338902.43" in="0">
        <tpls c="5">
          <tpl fld="6" item="0"/>
          <tpl hier="3" item="14"/>
          <tpl fld="4" item="3"/>
          <tpl fld="0" item="98"/>
          <tpl fld="5" item="2"/>
        </tpls>
      </n>
      <n v="1208379.71" in="0">
        <tpls c="5">
          <tpl fld="6" item="0"/>
          <tpl hier="3" item="14"/>
          <tpl fld="4" item="3"/>
          <tpl fld="0" item="40"/>
          <tpl fld="5" item="2"/>
        </tpls>
      </n>
      <n v="2957.54" in="0">
        <tpls c="5">
          <tpl fld="6" item="0"/>
          <tpl hier="3" item="14"/>
          <tpl fld="4" item="3"/>
          <tpl fld="0" item="113"/>
          <tpl fld="5" item="1"/>
        </tpls>
      </n>
      <n v="422962.71" in="0">
        <tpls c="5">
          <tpl fld="6" item="0"/>
          <tpl hier="3" item="14"/>
          <tpl fld="4" item="3"/>
          <tpl fld="0" item="17"/>
          <tpl fld="5" item="0"/>
        </tpls>
      </n>
      <n v="0" in="0">
        <tpls c="5">
          <tpl fld="6" item="0"/>
          <tpl hier="3" item="14"/>
          <tpl fld="4" item="3"/>
          <tpl fld="0" item="144"/>
          <tpl fld="5" item="2"/>
        </tpls>
      </n>
      <n v="104871.93" in="0">
        <tpls c="5">
          <tpl fld="6" item="0"/>
          <tpl hier="3" item="14"/>
          <tpl fld="4" item="3"/>
          <tpl fld="0" item="116"/>
          <tpl fld="5" item="1"/>
        </tpls>
      </n>
      <n v="357.47" in="0">
        <tpls c="4">
          <tpl fld="6" item="0"/>
          <tpl hier="3" item="14"/>
          <tpl fld="4" item="3"/>
          <tpl fld="0" item="141"/>
        </tpls>
      </n>
      <n v="11723.86" in="0">
        <tpls c="5">
          <tpl fld="6" item="0"/>
          <tpl hier="3" item="14"/>
          <tpl fld="4" item="3"/>
          <tpl fld="0" item="142"/>
          <tpl fld="5" item="1"/>
        </tpls>
      </n>
      <n v="7714.82" in="0">
        <tpls c="5">
          <tpl fld="6" item="0"/>
          <tpl hier="3" item="14"/>
          <tpl fld="4" item="3"/>
          <tpl fld="0" item="137"/>
          <tpl fld="5" item="1"/>
        </tpls>
      </n>
      <n v="1269543.4500000002" in="0">
        <tpls c="4">
          <tpl fld="6" item="0"/>
          <tpl hier="3" item="14"/>
          <tpl fld="4" item="3"/>
          <tpl fld="0" item="142"/>
        </tpls>
      </n>
      <n v="22433.1" in="0">
        <tpls c="4">
          <tpl fld="6" item="0"/>
          <tpl hier="3" item="14"/>
          <tpl fld="4" item="3"/>
          <tpl fld="0" item="121"/>
        </tpls>
      </n>
      <n v="125473.86" in="0">
        <tpls c="5">
          <tpl fld="6" item="0"/>
          <tpl hier="3" item="14"/>
          <tpl fld="4" item="3"/>
          <tpl fld="0" item="97"/>
          <tpl fld="5" item="1"/>
        </tpls>
      </n>
      <n v="85668.63" in="0">
        <tpls c="5">
          <tpl fld="6" item="0"/>
          <tpl hier="3" item="14"/>
          <tpl fld="4" item="3"/>
          <tpl fld="0" item="146"/>
          <tpl fld="5" item="2"/>
        </tpls>
      </n>
      <n v="981.08" in="0">
        <tpls c="5">
          <tpl fld="6" item="0"/>
          <tpl hier="3" item="14"/>
          <tpl fld="4" item="3"/>
          <tpl fld="0" item="102"/>
          <tpl fld="5" item="1"/>
        </tpls>
      </n>
      <n v="26831.41" in="0">
        <tpls c="5">
          <tpl fld="6" item="0"/>
          <tpl hier="3" item="14"/>
          <tpl fld="4" item="3"/>
          <tpl fld="0" item="125"/>
          <tpl fld="5" item="0"/>
        </tpls>
      </n>
      <n v="244007.34" in="0">
        <tpls c="5">
          <tpl fld="6" item="0"/>
          <tpl hier="3" item="14"/>
          <tpl fld="4" item="3"/>
          <tpl fld="0" item="115"/>
          <tpl fld="5" item="0"/>
        </tpls>
      </n>
      <n v="417474.91" in="0">
        <tpls c="5">
          <tpl fld="6" item="0"/>
          <tpl hier="3" item="14"/>
          <tpl fld="4" item="3"/>
          <tpl fld="0" item="116"/>
          <tpl fld="5" item="2"/>
        </tpls>
      </n>
      <n v="204781.04" in="0">
        <tpls c="5">
          <tpl fld="6" item="0"/>
          <tpl hier="3" item="14"/>
          <tpl fld="4" item="3"/>
          <tpl fld="0" item="105"/>
          <tpl fld="5" item="0"/>
        </tpls>
      </n>
      <n v="67949.5" in="0">
        <tpls c="5">
          <tpl fld="6" item="0"/>
          <tpl hier="3" item="14"/>
          <tpl fld="4" item="3"/>
          <tpl fld="0" item="129"/>
          <tpl fld="5" item="2"/>
        </tpls>
      </n>
      <n v="8930.35" in="0">
        <tpls c="5">
          <tpl fld="6" item="0"/>
          <tpl hier="3" item="14"/>
          <tpl fld="4" item="3"/>
          <tpl fld="0" item="108"/>
          <tpl fld="5" item="2"/>
        </tpls>
      </n>
      <n v="3644529.75" in="0">
        <tpls c="4">
          <tpl fld="6" item="0"/>
          <tpl hier="3" item="14"/>
          <tpl fld="4" item="3"/>
          <tpl fld="0" item="152"/>
        </tpls>
      </n>
      <n v="1414851.88" in="0">
        <tpls c="4">
          <tpl fld="6" item="0"/>
          <tpl hier="3" item="14"/>
          <tpl fld="4" item="3"/>
          <tpl fld="0" item="40"/>
        </tpls>
      </n>
      <n v="24812.43" in="0">
        <tpls c="5">
          <tpl fld="6" item="0"/>
          <tpl hier="3" item="14"/>
          <tpl fld="4" item="3"/>
          <tpl fld="0" item="107"/>
          <tpl fld="5" item="1"/>
        </tpls>
      </n>
      <n v="1379071.87" in="0">
        <tpls c="4">
          <tpl fld="6" item="0"/>
          <tpl hier="3" item="14"/>
          <tpl fld="4" item="3"/>
          <tpl fld="0" item="101"/>
        </tpls>
      </n>
      <n v="0" in="0">
        <tpls c="4">
          <tpl fld="6" item="0"/>
          <tpl hier="3" item="14"/>
          <tpl fld="4" item="3"/>
          <tpl fld="0" item="109"/>
        </tpls>
      </n>
      <n v="4885358.38" in="0">
        <tpls c="4">
          <tpl fld="6" item="0"/>
          <tpl hier="3" item="14"/>
          <tpl fld="4" item="3"/>
          <tpl fld="0" item="132"/>
        </tpls>
      </n>
      <n v="339820.92" in="0">
        <tpls c="5">
          <tpl fld="6" item="0"/>
          <tpl hier="3" item="14"/>
          <tpl fld="4" item="3"/>
          <tpl fld="0" item="112"/>
          <tpl fld="5" item="1"/>
        </tpls>
      </n>
      <n v="2268077.0499999998" in="0">
        <tpls c="4">
          <tpl fld="6" item="0"/>
          <tpl hier="3" item="14"/>
          <tpl fld="4" item="3"/>
          <tpl fld="0" item="148"/>
        </tpls>
      </n>
      <n v="0" in="0">
        <tpls c="5">
          <tpl fld="6" item="0"/>
          <tpl hier="3" item="14"/>
          <tpl fld="4" item="3"/>
          <tpl fld="0" item="128"/>
          <tpl fld="5" item="0"/>
        </tpls>
      </n>
      <n v="559573.81000000006" in="0">
        <tpls c="5">
          <tpl fld="6" item="0"/>
          <tpl hier="3" item="14"/>
          <tpl fld="4" item="3"/>
          <tpl fld="0" item="124"/>
          <tpl fld="5" item="0"/>
        </tpls>
      </n>
      <n v="1167836" in="0">
        <tpls c="5">
          <tpl fld="6" item="0"/>
          <tpl hier="3" item="14"/>
          <tpl fld="4" item="3"/>
          <tpl fld="0" item="118"/>
          <tpl fld="5" item="2"/>
        </tpls>
      </n>
      <n v="3423094.8" in="0">
        <tpls c="4">
          <tpl fld="6" item="0"/>
          <tpl hier="3" item="14"/>
          <tpl fld="4" item="3"/>
          <tpl fld="0" item="124"/>
        </tpls>
      </n>
      <n v="7766909.5599999996" in="0">
        <tpls c="5">
          <tpl fld="6" item="0"/>
          <tpl hier="3" item="14"/>
          <tpl fld="4" item="3"/>
          <tpl fld="0" item="103"/>
          <tpl fld="5" item="1"/>
        </tpls>
      </n>
      <n v="814198.69" in="0">
        <tpls c="5">
          <tpl fld="6" item="0"/>
          <tpl hier="3" item="14"/>
          <tpl fld="4" item="3"/>
          <tpl fld="0" item="146"/>
          <tpl fld="5" item="0"/>
        </tpls>
      </n>
      <n v="1038.55" in="0">
        <tpls c="5">
          <tpl fld="6" item="0"/>
          <tpl hier="3" item="14"/>
          <tpl fld="4" item="3"/>
          <tpl fld="0" item="99"/>
          <tpl fld="5" item="2"/>
        </tpls>
      </n>
      <n v="6141191.2000000002" in="0">
        <tpls c="4">
          <tpl fld="6" item="0"/>
          <tpl hier="3" item="14"/>
          <tpl fld="4" item="3"/>
          <tpl fld="0" item="138"/>
        </tpls>
      </n>
      <n v="6249" in="0">
        <tpls c="5">
          <tpl fld="6" item="0"/>
          <tpl hier="3" item="14"/>
          <tpl fld="4" item="3"/>
          <tpl fld="0" item="127"/>
          <tpl fld="5" item="1"/>
        </tpls>
      </n>
      <n v="663300.64" in="0">
        <tpls c="5">
          <tpl fld="6" item="0"/>
          <tpl hier="3" item="14"/>
          <tpl fld="4" item="3"/>
          <tpl fld="0" item="147"/>
          <tpl fld="5" item="2"/>
        </tpls>
      </n>
      <n v="158832.91" in="0">
        <tpls c="4">
          <tpl fld="6" item="0"/>
          <tpl hier="3" item="14"/>
          <tpl fld="4" item="3"/>
          <tpl fld="0" item="131"/>
        </tpls>
      </n>
      <n v="3872054.2699999996" in="0">
        <tpls c="4">
          <tpl fld="6" item="0"/>
          <tpl hier="3" item="14"/>
          <tpl fld="4" item="3"/>
          <tpl fld="0" item="100"/>
        </tpls>
      </n>
      <n v="21620" in="0">
        <tpls c="5">
          <tpl fld="6" item="0"/>
          <tpl hier="3" item="14"/>
          <tpl fld="4" item="3"/>
          <tpl fld="0" item="123"/>
          <tpl fld="5" item="1"/>
        </tpls>
      </n>
      <n v="4363595.93" in="0">
        <tpls c="4">
          <tpl fld="6" item="0"/>
          <tpl hier="3" item="14"/>
          <tpl fld="4" item="3"/>
          <tpl fld="0" item="135"/>
        </tpls>
      </n>
      <n v="11180.35" in="0">
        <tpls c="4">
          <tpl fld="6" item="0"/>
          <tpl hier="3" item="14"/>
          <tpl fld="4" item="3"/>
          <tpl fld="0" item="108"/>
        </tpls>
      </n>
      <n v="652609.15" in="0">
        <tpls c="5">
          <tpl fld="6" item="0"/>
          <tpl hier="3" item="14"/>
          <tpl fld="4" item="3"/>
          <tpl fld="0" item="115"/>
          <tpl fld="5" item="2"/>
        </tpls>
      </n>
      <n v="2775778.25" in="0">
        <tpls c="5">
          <tpl fld="6" item="0"/>
          <tpl hier="3" item="14"/>
          <tpl fld="4" item="3"/>
          <tpl fld="0" item="124"/>
          <tpl fld="5" item="2"/>
        </tpls>
      </n>
      <n v="92.09" in="0">
        <tpls c="5">
          <tpl fld="6" item="0"/>
          <tpl hier="3" item="14"/>
          <tpl fld="4" item="3"/>
          <tpl fld="0" item="122"/>
          <tpl fld="5" item="2"/>
        </tpls>
      </n>
      <n v="13217103.48" in="0">
        <tpls c="5">
          <tpl fld="6" item="0"/>
          <tpl hier="3" item="14"/>
          <tpl fld="4" item="3"/>
          <tpl fld="0" item="150"/>
          <tpl fld="5" item="2"/>
        </tpls>
      </n>
      <n v="7238.76" in="0">
        <tpls c="5">
          <tpl fld="6" item="0"/>
          <tpl hier="3" item="14"/>
          <tpl fld="4" item="3"/>
          <tpl fld="0" item="131"/>
          <tpl fld="5" item="1"/>
        </tpls>
      </n>
      <n v="483893.7" in="0">
        <tpls c="4">
          <tpl fld="6" item="0"/>
          <tpl hier="3" item="14"/>
          <tpl fld="4" item="3"/>
          <tpl fld="0" item="139"/>
        </tpls>
      </n>
      <n v="3204.64" in="0">
        <tpls c="5">
          <tpl fld="6" item="0"/>
          <tpl hier="3" item="14"/>
          <tpl fld="4" item="3"/>
          <tpl fld="0" item="125"/>
          <tpl fld="5" item="1"/>
        </tpls>
      </n>
      <n v="3563228.0700000003" in="0">
        <tpls c="4">
          <tpl fld="6" item="0"/>
          <tpl hier="3" item="14"/>
          <tpl fld="4" item="3"/>
          <tpl fld="0" item="126"/>
        </tpls>
      </n>
      <n v="0" in="0">
        <tpls c="5">
          <tpl fld="6" item="0"/>
          <tpl hier="3" item="14"/>
          <tpl fld="4" item="3"/>
          <tpl fld="0" item="101"/>
          <tpl fld="5" item="1"/>
        </tpls>
      </n>
      <n v="4567.37" in="0">
        <tpls c="5">
          <tpl fld="6" item="0"/>
          <tpl hier="3" item="14"/>
          <tpl fld="4" item="3"/>
          <tpl fld="0" item="102"/>
          <tpl fld="5" item="2"/>
        </tpls>
      </n>
      <n v="0" in="0">
        <tpls c="5">
          <tpl fld="6" item="0"/>
          <tpl hier="3" item="14"/>
          <tpl fld="4" item="3"/>
          <tpl fld="0" item="109"/>
          <tpl fld="5" item="1"/>
        </tpls>
      </n>
      <n v="44676.63" in="0">
        <tpls c="5">
          <tpl fld="6" item="0"/>
          <tpl hier="3" item="14"/>
          <tpl fld="4" item="3"/>
          <tpl fld="0" item="127"/>
          <tpl fld="5" item="0"/>
        </tpls>
      </n>
      <n v="196012.16" in="0">
        <tpls c="5">
          <tpl fld="6" item="0"/>
          <tpl hier="3" item="14"/>
          <tpl fld="4" item="3"/>
          <tpl fld="0" item="120"/>
          <tpl fld="5" item="0"/>
        </tpls>
      </n>
      <n v="135789.45000000001" in="0">
        <tpls c="5">
          <tpl fld="6" item="0"/>
          <tpl hier="3" item="14"/>
          <tpl fld="4" item="3"/>
          <tpl fld="0" item="40"/>
          <tpl fld="5" item="0"/>
        </tpls>
      </n>
      <n v="72486709.400000006" in="0">
        <tpls c="5">
          <tpl fld="6" item="0"/>
          <tpl hier="3" item="14"/>
          <tpl fld="4" item="3"/>
          <tpl fld="0" item="2"/>
          <tpl fld="5" item="0"/>
        </tpls>
      </n>
      <n v="0" in="0">
        <tpls c="5">
          <tpl fld="6" item="0"/>
          <tpl hier="3" item="14"/>
          <tpl fld="4" item="3"/>
          <tpl fld="0" item="136"/>
          <tpl fld="5" item="2"/>
        </tpls>
      </n>
      <n v="0" in="0">
        <tpls c="5">
          <tpl fld="6" item="0"/>
          <tpl hier="3" item="14"/>
          <tpl fld="4" item="3"/>
          <tpl fld="0" item="149"/>
          <tpl fld="5" item="1"/>
        </tpls>
      </n>
      <n v="311874.70999999996" in="0">
        <tpls c="4">
          <tpl fld="6" item="0"/>
          <tpl hier="3" item="14"/>
          <tpl fld="4" item="3"/>
          <tpl fld="0" item="110"/>
        </tpls>
      </n>
      <n v="0" in="0">
        <tpls c="5">
          <tpl fld="6" item="0"/>
          <tpl hier="3" item="14"/>
          <tpl fld="4" item="2"/>
          <tpl fld="0" item="172"/>
          <tpl fld="5" item="0"/>
        </tpls>
      </n>
      <n v="10888.34" in="0">
        <tpls c="5">
          <tpl fld="6" item="0"/>
          <tpl hier="3" item="14"/>
          <tpl fld="4" item="2"/>
          <tpl fld="0" item="170"/>
          <tpl fld="5" item="1"/>
        </tpls>
      </n>
      <n v="0" in="0">
        <tpls c="4">
          <tpl fld="6" item="0"/>
          <tpl hier="3" item="14"/>
          <tpl fld="4" item="2"/>
          <tpl fld="0" item="176"/>
        </tpls>
      </n>
      <n v="114164751.69" in="0">
        <tpls c="4">
          <tpl fld="6" item="0"/>
          <tpl hier="3" item="14"/>
          <tpl fld="4" item="2"/>
          <tpl fld="0" item="0"/>
        </tpls>
      </n>
      <n v="366.21000000000004" in="0">
        <tpls c="4">
          <tpl fld="6" item="0"/>
          <tpl hier="3" item="14"/>
          <tpl fld="4" item="2"/>
          <tpl fld="0" item="178"/>
        </tpls>
      </n>
      <n v="0" in="0">
        <tpls c="4">
          <tpl fld="6" item="0"/>
          <tpl hier="3" item="14"/>
          <tpl fld="4" item="2"/>
          <tpl fld="0" item="182"/>
        </tpls>
      </n>
      <n v="3082333.49" in="0">
        <tpls c="5">
          <tpl fld="6" item="0"/>
          <tpl hier="3" item="14"/>
          <tpl fld="4" item="2"/>
          <tpl fld="0" item="159"/>
          <tpl fld="5" item="0"/>
        </tpls>
      </n>
      <n v="81774.16" in="0">
        <tpls c="5">
          <tpl fld="6" item="0"/>
          <tpl hier="3" item="14"/>
          <tpl fld="4" item="2"/>
          <tpl fld="0" item="154"/>
          <tpl fld="5" item="2"/>
        </tpls>
      </n>
      <n v="61238.19" in="0">
        <tpls c="5">
          <tpl fld="6" item="0"/>
          <tpl hier="3" item="14"/>
          <tpl fld="4" item="2"/>
          <tpl fld="0" item="181"/>
          <tpl fld="5" item="1"/>
        </tpls>
      </n>
      <n v="86606" in="0">
        <tpls c="5">
          <tpl fld="6" item="0"/>
          <tpl hier="3" item="14"/>
          <tpl fld="4" item="2"/>
          <tpl fld="0" item="157"/>
          <tpl fld="5" item="2"/>
        </tpls>
      </n>
      <n v="10650531.83" in="0">
        <tpls c="5">
          <tpl fld="6" item="0"/>
          <tpl hier="3" item="14"/>
          <tpl fld="4" item="2"/>
          <tpl fld="0" item="177"/>
          <tpl fld="5" item="2"/>
        </tpls>
      </n>
      <n v="396945.88" in="0">
        <tpls c="4">
          <tpl fld="6" item="0"/>
          <tpl hier="3" item="14"/>
          <tpl fld="4" item="2"/>
          <tpl fld="0" item="155"/>
        </tpls>
      </n>
      <n v="25604.69" in="0">
        <tpls c="5">
          <tpl fld="6" item="0"/>
          <tpl hier="3" item="14"/>
          <tpl fld="4" item="2"/>
          <tpl fld="0" item="161"/>
          <tpl fld="5" item="2"/>
        </tpls>
      </n>
      <n v="1305786.3500000001" in="0">
        <tpls c="5">
          <tpl fld="6" item="0"/>
          <tpl hier="3" item="14"/>
          <tpl fld="4" item="2"/>
          <tpl fld="0" item="165"/>
          <tpl fld="5" item="2"/>
        </tpls>
      </n>
      <n v="91663.06" in="0">
        <tpls c="5">
          <tpl fld="6" item="0"/>
          <tpl hier="3" item="14"/>
          <tpl fld="4" item="2"/>
          <tpl fld="0" item="158"/>
          <tpl fld="5" item="0"/>
        </tpls>
      </n>
      <n v="93868.02" in="0">
        <tpls c="4">
          <tpl fld="6" item="0"/>
          <tpl hier="3" item="14"/>
          <tpl fld="4" item="2"/>
          <tpl fld="0" item="163"/>
        </tpls>
      </n>
      <n v="0" in="0">
        <tpls c="5">
          <tpl fld="6" item="0"/>
          <tpl hier="3" item="14"/>
          <tpl fld="4" item="2"/>
          <tpl fld="0" item="178"/>
          <tpl fld="5" item="2"/>
        </tpls>
      </n>
      <n v="475641.26" in="0">
        <tpls c="4">
          <tpl fld="6" item="0"/>
          <tpl hier="3" item="14"/>
          <tpl fld="4" item="2"/>
          <tpl fld="0" item="162"/>
        </tpls>
      </n>
      <n v="204614.96" in="0">
        <tpls c="5">
          <tpl fld="6" item="0"/>
          <tpl hier="3" item="14"/>
          <tpl fld="4" item="2"/>
          <tpl fld="0" item="155"/>
          <tpl fld="5" item="0"/>
        </tpls>
      </n>
      <n v="703607.86" in="0">
        <tpls c="5">
          <tpl fld="6" item="0"/>
          <tpl hier="3" item="14"/>
          <tpl fld="4" item="2"/>
          <tpl fld="0" item="164"/>
          <tpl fld="5" item="0"/>
        </tpls>
      </n>
      <n v="0" in="0">
        <tpls c="4">
          <tpl fld="6" item="0"/>
          <tpl hier="3" item="14"/>
          <tpl fld="4" item="2"/>
          <tpl fld="0" item="149"/>
        </tpls>
      </n>
      <n v="3085715" in="0">
        <tpls c="5">
          <tpl fld="6" item="0"/>
          <tpl hier="3" item="14"/>
          <tpl fld="4" item="2"/>
          <tpl fld="0" item="189"/>
          <tpl fld="5" item="2"/>
        </tpls>
      </n>
      <n v="9251278.3300000001" in="0">
        <tpls c="5">
          <tpl fld="6" item="0"/>
          <tpl hier="3" item="14"/>
          <tpl fld="4" item="2"/>
          <tpl fld="0" item="0"/>
          <tpl fld="5" item="1"/>
        </tpls>
      </n>
      <n v="39836.58" in="0">
        <tpls c="5">
          <tpl fld="6" item="0"/>
          <tpl hier="3" item="14"/>
          <tpl fld="4" item="2"/>
          <tpl fld="0" item="180"/>
          <tpl fld="5" item="0"/>
        </tpls>
      </n>
      <n v="4426488.72" in="0">
        <tpls c="4">
          <tpl fld="6" item="0"/>
          <tpl hier="3" item="14"/>
          <tpl fld="4" item="2"/>
          <tpl fld="0" item="189"/>
        </tpls>
      </n>
      <n v="76548.27" in="0">
        <tpls c="5">
          <tpl fld="6" item="0"/>
          <tpl hier="3" item="14"/>
          <tpl fld="4" item="2"/>
          <tpl fld="0" item="168"/>
          <tpl fld="5" item="0"/>
        </tpls>
      </n>
      <n v="1599900.93" in="0">
        <tpls c="5">
          <tpl fld="6" item="0"/>
          <tpl hier="3" item="14"/>
          <tpl fld="4" item="2"/>
          <tpl fld="0" item="177"/>
          <tpl fld="5" item="0"/>
        </tpls>
      </n>
      <n v="0" in="0">
        <tpls c="5">
          <tpl fld="6" item="0"/>
          <tpl hier="3" item="14"/>
          <tpl fld="4" item="2"/>
          <tpl fld="0" item="172"/>
          <tpl fld="5" item="2"/>
        </tpls>
      </n>
      <n v="653648.75" in="0">
        <tpls c="5">
          <tpl fld="6" item="0"/>
          <tpl hier="3" item="14"/>
          <tpl fld="4" item="2"/>
          <tpl fld="0" item="158"/>
          <tpl fld="5" item="2"/>
        </tpls>
      </n>
      <n v="39836.58" in="0">
        <tpls c="4">
          <tpl fld="6" item="0"/>
          <tpl hier="3" item="14"/>
          <tpl fld="4" item="2"/>
          <tpl fld="0" item="180"/>
        </tpls>
      </n>
      <n v="88881.279999999999" in="0">
        <tpls c="4">
          <tpl fld="6" item="0"/>
          <tpl hier="3" item="14"/>
          <tpl fld="4" item="2"/>
          <tpl fld="0" item="154"/>
        </tpls>
      </n>
      <n v="0" in="0">
        <tpls c="5">
          <tpl fld="6" item="0"/>
          <tpl hier="3" item="14"/>
          <tpl fld="4" item="2"/>
          <tpl fld="0" item="190"/>
          <tpl fld="5" item="1"/>
        </tpls>
      </n>
      <n v="0" in="0">
        <tpls c="5">
          <tpl fld="6" item="0"/>
          <tpl hier="3" item="14"/>
          <tpl fld="4" item="2"/>
          <tpl fld="0" item="171"/>
          <tpl fld="5" item="1"/>
        </tpls>
      </n>
      <n v="0" in="0">
        <tpls c="5">
          <tpl fld="6" item="0"/>
          <tpl hier="3" item="14"/>
          <tpl fld="4" item="2"/>
          <tpl fld="0" item="176"/>
          <tpl fld="5" item="2"/>
        </tpls>
      </n>
      <n v="161167.43" in="0">
        <tpls c="5">
          <tpl fld="6" item="0"/>
          <tpl hier="3" item="14"/>
          <tpl fld="4" item="2"/>
          <tpl fld="0" item="185"/>
          <tpl fld="5" item="1"/>
        </tpls>
      </n>
      <n v="1606230.51" in="0">
        <tpls c="5">
          <tpl fld="6" item="0"/>
          <tpl hier="3" item="14"/>
          <tpl fld="4" item="2"/>
          <tpl fld="0" item="173"/>
          <tpl fld="5" item="2"/>
        </tpls>
      </n>
      <n v="0" in="0">
        <tpls c="5">
          <tpl fld="6" item="0"/>
          <tpl hier="3" item="14"/>
          <tpl fld="4" item="2"/>
          <tpl fld="0" item="149"/>
          <tpl fld="5" item="1"/>
        </tpls>
      </n>
      <n v="151729.34" in="0">
        <tpls c="5">
          <tpl fld="6" item="0"/>
          <tpl hier="3" item="14"/>
          <tpl fld="4" item="2"/>
          <tpl fld="0" item="179"/>
          <tpl fld="5" item="1"/>
        </tpls>
      </n>
      <n v="79337.62" in="0">
        <tpls c="5">
          <tpl fld="6" item="0"/>
          <tpl hier="3" item="14"/>
          <tpl fld="4" item="2"/>
          <tpl fld="0" item="157"/>
          <tpl fld="5" item="0"/>
        </tpls>
      </n>
      <n v="2015.39" in="0">
        <tpls c="5">
          <tpl fld="6" item="0"/>
          <tpl hier="3" item="14"/>
          <tpl fld="4" item="2"/>
          <tpl fld="0" item="161"/>
          <tpl fld="5" item="1"/>
        </tpls>
      </n>
      <n v="288449.01" in="0">
        <tpls c="5">
          <tpl fld="6" item="0"/>
          <tpl hier="3" item="14"/>
          <tpl fld="4" item="2"/>
          <tpl fld="0" item="183"/>
          <tpl fld="5" item="1"/>
        </tpls>
      </n>
      <n v="2315563.39" in="0">
        <tpls c="4">
          <tpl fld="6" item="0"/>
          <tpl hier="3" item="14"/>
          <tpl fld="4" item="2"/>
          <tpl fld="0" item="165"/>
        </tpls>
      </n>
      <n v="2349.69" in="0">
        <tpls c="5">
          <tpl fld="6" item="0"/>
          <tpl hier="3" item="14"/>
          <tpl fld="4" item="2"/>
          <tpl fld="0" item="154"/>
          <tpl fld="5" item="0"/>
        </tpls>
      </n>
      <n v="225761.93" in="0">
        <tpls c="5">
          <tpl fld="6" item="0"/>
          <tpl hier="3" item="14"/>
          <tpl fld="4" item="2"/>
          <tpl fld="0" item="189"/>
          <tpl fld="5" item="1"/>
        </tpls>
      </n>
      <n v="1706935.52" in="0">
        <tpls c="5">
          <tpl fld="6" item="0"/>
          <tpl hier="3" item="14"/>
          <tpl fld="4" item="2"/>
          <tpl fld="0" item="183"/>
          <tpl fld="5" item="2"/>
        </tpls>
      </n>
      <n v="7316945.3300000001" in="0">
        <tpls c="5">
          <tpl fld="6" item="0"/>
          <tpl hier="3" item="14"/>
          <tpl fld="4" item="2"/>
          <tpl fld="0" item="167"/>
          <tpl fld="5" item="1"/>
        </tpls>
      </n>
      <n v="8681320.5399999991" in="0">
        <tpls c="5">
          <tpl fld="6" item="0"/>
          <tpl hier="3" item="14"/>
          <tpl fld="4" item="2"/>
          <tpl fld="0" item="160"/>
          <tpl fld="5" item="1"/>
        </tpls>
      </n>
      <n v="234377.85" in="0">
        <tpls c="5">
          <tpl fld="6" item="0"/>
          <tpl hier="3" item="14"/>
          <tpl fld="4" item="2"/>
          <tpl fld="0" item="175"/>
          <tpl fld="5" item="1"/>
        </tpls>
      </n>
      <n v="158235.57" in="0">
        <tpls c="5">
          <tpl fld="6" item="0"/>
          <tpl hier="3" item="14"/>
          <tpl fld="4" item="2"/>
          <tpl fld="0" item="169"/>
          <tpl fld="5" item="0"/>
        </tpls>
      </n>
      <n v="807682.05" in="0">
        <tpls c="4">
          <tpl fld="6" item="0"/>
          <tpl hier="3" item="14"/>
          <tpl fld="4" item="2"/>
          <tpl fld="0" item="158"/>
        </tpls>
      </n>
      <n v="397654.44" in="0">
        <tpls c="4">
          <tpl fld="6" item="0"/>
          <tpl hier="3" item="14"/>
          <tpl fld="4" item="2"/>
          <tpl fld="0" item="168"/>
        </tpls>
      </n>
      <n v="53519475.420000002" in="0">
        <tpls c="5">
          <tpl fld="6" item="0"/>
          <tpl hier="3" item="14"/>
          <tpl fld="4" item="2"/>
          <tpl fld="0" item="160"/>
          <tpl fld="5" item="0"/>
        </tpls>
      </n>
      <n v="2086043.29" in="0">
        <tpls c="5">
          <tpl fld="6" item="0"/>
          <tpl hier="3" item="14"/>
          <tpl fld="4" item="2"/>
          <tpl fld="0" item="174"/>
          <tpl fld="5" item="1"/>
        </tpls>
      </n>
      <n v="78803.67" in="0">
        <tpls c="5">
          <tpl fld="6" item="0"/>
          <tpl hier="3" item="14"/>
          <tpl fld="4" item="2"/>
          <tpl fld="0" item="181"/>
          <tpl fld="5" item="2"/>
        </tpls>
      </n>
      <n v="158.04" in="0">
        <tpls c="4">
          <tpl fld="6" item="0"/>
          <tpl hier="3" item="14"/>
          <tpl fld="4" item="2"/>
          <tpl fld="0" item="188"/>
        </tpls>
      </n>
      <n v="0" in="0">
        <tpls c="5">
          <tpl fld="6" item="0"/>
          <tpl hier="3" item="14"/>
          <tpl fld="4" item="2"/>
          <tpl fld="0" item="172"/>
          <tpl fld="5" item="1"/>
        </tpls>
      </n>
      <n v="32426763.960000001" in="0">
        <tpls c="5">
          <tpl fld="6" item="0"/>
          <tpl hier="3" item="14"/>
          <tpl fld="4" item="2"/>
          <tpl fld="0" item="0"/>
          <tpl fld="5" item="2"/>
        </tpls>
      </n>
      <n v="13333845.859999999" in="0">
        <tpls c="5">
          <tpl fld="6" item="0"/>
          <tpl hier="3" item="14"/>
          <tpl fld="4" item="2"/>
          <tpl fld="0" item="174"/>
          <tpl fld="5" item="0"/>
        </tpls>
      </n>
      <n v="82106.3" in="0">
        <tpls c="5">
          <tpl fld="6" item="0"/>
          <tpl hier="3" item="14"/>
          <tpl fld="4" item="2"/>
          <tpl fld="0" item="166"/>
          <tpl fld="5" item="2"/>
        </tpls>
      </n>
      <n v="32468484.460000001" in="0">
        <tpls c="5">
          <tpl fld="6" item="0"/>
          <tpl hier="3" item="14"/>
          <tpl fld="4" item="2"/>
          <tpl fld="0" item="186"/>
          <tpl fld="5" item="0"/>
        </tpls>
      </n>
      <n v="460171.25" in="0">
        <tpls c="5">
          <tpl fld="6" item="0"/>
          <tpl hier="3" item="14"/>
          <tpl fld="4" item="2"/>
          <tpl fld="0" item="162"/>
          <tpl fld="5" item="2"/>
        </tpls>
      </n>
      <n v="0" in="0">
        <tpls c="5">
          <tpl fld="6" item="0"/>
          <tpl hier="3" item="14"/>
          <tpl fld="4" item="2"/>
          <tpl fld="0" item="180"/>
          <tpl fld="5" item="2"/>
        </tpls>
      </n>
      <n v="460329.29" in="0">
        <tpls c="5">
          <tpl fld="6" item="0"/>
          <tpl hier="3" item="14"/>
          <tpl fld="4" item="2"/>
          <tpl fld="0" item="170"/>
          <tpl fld="5" item="2"/>
        </tpls>
      </n>
      <n v="0" in="0">
        <tpls c="5">
          <tpl fld="6" item="0"/>
          <tpl hier="3" item="14"/>
          <tpl fld="4" item="2"/>
          <tpl fld="0" item="149"/>
          <tpl fld="5" item="0"/>
        </tpls>
      </n>
      <n v="-204756.01" in="0">
        <tpls c="5">
          <tpl fld="6" item="0"/>
          <tpl hier="3" item="14"/>
          <tpl fld="4" item="2"/>
          <tpl fld="0" item="182"/>
          <tpl fld="5" item="0"/>
        </tpls>
      </n>
      <n v="13980303.109999999" in="0">
        <tpls c="5">
          <tpl fld="6" item="0"/>
          <tpl hier="3" item="14"/>
          <tpl fld="4" item="2"/>
          <tpl fld="0" item="159"/>
          <tpl fld="5" item="2"/>
        </tpls>
      </n>
      <n v="442415.76" in="0">
        <tpls c="5">
          <tpl fld="6" item="0"/>
          <tpl hier="3" item="14"/>
          <tpl fld="4" item="2"/>
          <tpl fld="0" item="173"/>
          <tpl fld="5" item="1"/>
        </tpls>
      </n>
      <n v="216164.48000000001" in="0">
        <tpls c="5">
          <tpl fld="6" item="0"/>
          <tpl hier="3" item="14"/>
          <tpl fld="4" item="2"/>
          <tpl fld="0" item="185"/>
          <tpl fld="5" item="2"/>
        </tpls>
      </n>
      <n v="921959.45" in="0">
        <tpls c="5">
          <tpl fld="6" item="0"/>
          <tpl hier="3" item="14"/>
          <tpl fld="4" item="2"/>
          <tpl fld="0" item="159"/>
          <tpl fld="5" item="1"/>
        </tpls>
      </n>
      <n v="1180.1099999999999" in="0">
        <tpls c="5">
          <tpl fld="6" item="0"/>
          <tpl hier="3" item="14"/>
          <tpl fld="4" item="2"/>
          <tpl fld="0" item="161"/>
          <tpl fld="5" item="0"/>
        </tpls>
      </n>
      <n v="4990068.3499999996" in="0">
        <tpls c="5">
          <tpl fld="6" item="0"/>
          <tpl hier="3" item="14"/>
          <tpl fld="4" item="2"/>
          <tpl fld="0" item="186"/>
          <tpl fld="5" item="1"/>
        </tpls>
      </n>
      <n v="6398073.6100000003" in="0">
        <tpls c="5">
          <tpl fld="6" item="0"/>
          <tpl hier="3" item="14"/>
          <tpl fld="4" item="2"/>
          <tpl fld="0" item="174"/>
          <tpl fld="5" item="2"/>
        </tpls>
      </n>
      <n v="158.04" in="0">
        <tpls c="5">
          <tpl fld="6" item="0"/>
          <tpl hier="3" item="14"/>
          <tpl fld="4" item="2"/>
          <tpl fld="0" item="188"/>
          <tpl fld="5" item="2"/>
        </tpls>
      </n>
      <n v="131905.36000000002" in="0">
        <tpls c="4">
          <tpl fld="6" item="0"/>
          <tpl hier="3" item="14"/>
          <tpl fld="4" item="2"/>
          <tpl fld="0" item="156"/>
        </tpls>
      </n>
      <n v="4261.1499999999996" in="0">
        <tpls c="5">
          <tpl fld="6" item="0"/>
          <tpl hier="3" item="14"/>
          <tpl fld="4" item="2"/>
          <tpl fld="0" item="184"/>
          <tpl fld="5" item="0"/>
        </tpls>
      </n>
      <n v="89957427.730000004" in="0">
        <tpls c="4">
          <tpl fld="6" item="0"/>
          <tpl hier="3" item="14"/>
          <tpl fld="4" item="2"/>
          <tpl fld="0" item="160"/>
        </tpls>
      </n>
      <n v="21817962.759999998" in="0">
        <tpls c="4">
          <tpl fld="6" item="0"/>
          <tpl hier="3" item="14"/>
          <tpl fld="4" item="2"/>
          <tpl fld="0" item="174"/>
        </tpls>
      </n>
      <n v="342742.59" in="0">
        <tpls c="5">
          <tpl fld="6" item="0"/>
          <tpl hier="3" item="14"/>
          <tpl fld="4" item="2"/>
          <tpl fld="0" item="179"/>
          <tpl fld="5" item="0"/>
        </tpls>
      </n>
      <n v="22451.09" in="0">
        <tpls c="5">
          <tpl fld="6" item="0"/>
          <tpl hier="3" item="14"/>
          <tpl fld="4" item="2"/>
          <tpl fld="0" item="168"/>
          <tpl fld="5" item="1"/>
        </tpls>
      </n>
      <n v="249.11" in="0">
        <tpls c="5">
          <tpl fld="6" item="0"/>
          <tpl hier="3" item="14"/>
          <tpl fld="4" item="2"/>
          <tpl fld="0" item="178"/>
          <tpl fld="5" item="1"/>
        </tpls>
      </n>
      <n v="337804.44" in="0">
        <tpls c="4">
          <tpl fld="6" item="0"/>
          <tpl hier="3" item="14"/>
          <tpl fld="4" item="2"/>
          <tpl fld="0" item="184"/>
        </tpls>
      </n>
      <n v="189882.56" in="0">
        <tpls c="4">
          <tpl fld="6" item="0"/>
          <tpl hier="3" item="14"/>
          <tpl fld="4" item="2"/>
          <tpl fld="0" item="157"/>
        </tpls>
      </n>
      <n v="66445349.969999999" in="0">
        <tpls c="4">
          <tpl fld="6" item="0"/>
          <tpl hier="3" item="14"/>
          <tpl fld="4" item="2"/>
          <tpl fld="0" item="167"/>
        </tpls>
      </n>
      <n v="44227.97" in="0">
        <tpls c="5">
          <tpl fld="6" item="0"/>
          <tpl hier="3" item="14"/>
          <tpl fld="4" item="2"/>
          <tpl fld="0" item="163"/>
          <tpl fld="5" item="2"/>
        </tpls>
      </n>
      <n v="227020.07" in="0">
        <tpls c="5">
          <tpl fld="6" item="0"/>
          <tpl hier="3" item="14"/>
          <tpl fld="4" item="2"/>
          <tpl fld="0" item="179"/>
          <tpl fld="5" item="2"/>
        </tpls>
      </n>
      <n v="1944470.02" in="0">
        <tpls c="4">
          <tpl fld="6" item="0"/>
          <tpl hier="3" item="14"/>
          <tpl fld="4" item="2"/>
          <tpl fld="0" item="185"/>
        </tpls>
      </n>
      <n v="4037939.67" in="0">
        <tpls c="5">
          <tpl fld="6" item="0"/>
          <tpl hier="3" item="14"/>
          <tpl fld="4" item="2"/>
          <tpl fld="0" item="186"/>
          <tpl fld="5" item="2"/>
        </tpls>
      </n>
      <n v="17984596.050000001" in="0">
        <tpls c="4">
          <tpl fld="6" item="0"/>
          <tpl hier="3" item="14"/>
          <tpl fld="4" item="2"/>
          <tpl fld="0" item="159"/>
        </tpls>
      </n>
      <n v="4581.67" in="0">
        <tpls c="5">
          <tpl fld="6" item="0"/>
          <tpl hier="3" item="14"/>
          <tpl fld="4" item="2"/>
          <tpl fld="0" item="162"/>
          <tpl fld="5" item="0"/>
        </tpls>
      </n>
      <n v="17562994.670000002" in="0">
        <tpls c="5">
          <tpl fld="6" item="0"/>
          <tpl hier="3" item="14"/>
          <tpl fld="4" item="2"/>
          <tpl fld="0" item="190"/>
          <tpl fld="5" item="0"/>
        </tpls>
      </n>
      <n v="4296885.97" in="0">
        <tpls c="4">
          <tpl fld="6" item="0"/>
          <tpl hier="3" item="14"/>
          <tpl fld="4" item="2"/>
          <tpl fld="0" item="173"/>
        </tpls>
      </n>
      <n v="10888.34" in="0">
        <tpls c="5">
          <tpl fld="6" item="0"/>
          <tpl hier="3" item="14"/>
          <tpl fld="4" item="2"/>
          <tpl fld="0" item="162"/>
          <tpl fld="5" item="1"/>
        </tpls>
      </n>
      <n v="467035.24" in="0">
        <tpls c="5">
          <tpl fld="6" item="0"/>
          <tpl hier="3" item="14"/>
          <tpl fld="4" item="2"/>
          <tpl fld="0" item="169"/>
          <tpl fld="5" item="2"/>
        </tpls>
      </n>
      <n v="0" in="0">
        <tpls c="5">
          <tpl fld="6" item="0"/>
          <tpl hier="3" item="14"/>
          <tpl fld="4" item="2"/>
          <tpl fld="0" item="188"/>
          <tpl fld="5" item="0"/>
        </tpls>
      </n>
      <n v="250036.86" in="0">
        <tpls c="5">
          <tpl fld="6" item="0"/>
          <tpl hier="3" item="14"/>
          <tpl fld="4" item="2"/>
          <tpl fld="0" item="183"/>
          <tpl fld="5" item="0"/>
        </tpls>
      </n>
      <n v="28800.19" in="0">
        <tpls c="4">
          <tpl fld="6" item="0"/>
          <tpl hier="3" item="14"/>
          <tpl fld="4" item="2"/>
          <tpl fld="0" item="161"/>
        </tpls>
      </n>
      <n v="721492" in="0">
        <tpls c="4">
          <tpl fld="6" item="0"/>
          <tpl hier="3" item="14"/>
          <tpl fld="4" item="2"/>
          <tpl fld="0" item="179"/>
        </tpls>
      </n>
      <n v="766659.11" in="0">
        <tpls c="5">
          <tpl fld="6" item="0"/>
          <tpl hier="3" item="14"/>
          <tpl fld="4" item="2"/>
          <tpl fld="0" item="165"/>
          <tpl fld="5" item="0"/>
        </tpls>
      </n>
      <n v="1231198.69" in="0">
        <tpls c="4">
          <tpl fld="6" item="0"/>
          <tpl hier="3" item="14"/>
          <tpl fld="4" item="2"/>
          <tpl fld="0" item="175"/>
        </tpls>
      </n>
      <n v="0" in="0">
        <tpls c="5">
          <tpl fld="6" item="0"/>
          <tpl hier="3" item="14"/>
          <tpl fld="4" item="2"/>
          <tpl fld="0" item="149"/>
          <tpl fld="5" item="2"/>
        </tpls>
      </n>
      <n v="434.84" in="0">
        <tpls c="5">
          <tpl fld="6" item="0"/>
          <tpl hier="3" item="14"/>
          <tpl fld="4" item="2"/>
          <tpl fld="0" item="155"/>
          <tpl fld="5" item="1"/>
        </tpls>
      </n>
      <n v="11680.9" in="0">
        <tpls c="5">
          <tpl fld="6" item="0"/>
          <tpl hier="3" item="14"/>
          <tpl fld="4" item="2"/>
          <tpl fld="0" item="156"/>
          <tpl fld="5" item="1"/>
        </tpls>
      </n>
      <n v="243117.93" in="0">
        <tpls c="5">
          <tpl fld="6" item="0"/>
          <tpl hier="3" item="14"/>
          <tpl fld="4" item="2"/>
          <tpl fld="0" item="165"/>
          <tpl fld="5" item="1"/>
        </tpls>
      </n>
      <n v="0" in="0">
        <tpls c="5">
          <tpl fld="6" item="0"/>
          <tpl hier="3" item="14"/>
          <tpl fld="4" item="2"/>
          <tpl fld="0" item="190"/>
          <tpl fld="5" item="2"/>
        </tpls>
      </n>
      <n v="17036.21" in="0">
        <tpls c="5">
          <tpl fld="6" item="0"/>
          <tpl hier="3" item="14"/>
          <tpl fld="4" item="2"/>
          <tpl fld="0" item="187"/>
          <tpl fld="5" item="2"/>
        </tpls>
      </n>
      <n v="475799.3" in="0">
        <tpls c="4">
          <tpl fld="6" item="0"/>
          <tpl hier="3" item="14"/>
          <tpl fld="4" item="2"/>
          <tpl fld="0" item="170"/>
        </tpls>
      </n>
      <n v="461178.74" in="0">
        <tpls c="5">
          <tpl fld="6" item="0"/>
          <tpl hier="3" item="14"/>
          <tpl fld="4" item="2"/>
          <tpl fld="0" item="181"/>
          <tpl fld="5" item="0"/>
        </tpls>
      </n>
      <n v="4757.43" in="0">
        <tpls c="5">
          <tpl fld="6" item="0"/>
          <tpl hier="3" item="14"/>
          <tpl fld="4" item="2"/>
          <tpl fld="0" item="154"/>
          <tpl fld="5" item="1"/>
        </tpls>
      </n>
      <n v="51147.46" in="0">
        <tpls c="5">
          <tpl fld="6" item="0"/>
          <tpl hier="3" item="14"/>
          <tpl fld="4" item="2"/>
          <tpl fld="0" item="169"/>
          <tpl fld="5" item="1"/>
        </tpls>
      </n>
      <n v="207" in="0">
        <tpls c="5">
          <tpl fld="6" item="0"/>
          <tpl hier="3" item="14"/>
          <tpl fld="4" item="2"/>
          <tpl fld="0" item="163"/>
          <tpl fld="5" item="1"/>
        </tpls>
      </n>
      <n v="1154952.1100000001" in="0">
        <tpls c="5">
          <tpl fld="6" item="0"/>
          <tpl hier="3" item="14"/>
          <tpl fld="4" item="2"/>
          <tpl fld="0" item="164"/>
          <tpl fld="5" item="2"/>
        </tpls>
      </n>
      <n v="24678.18" in="0">
        <tpls c="5">
          <tpl fld="6" item="0"/>
          <tpl hier="3" item="14"/>
          <tpl fld="4" item="2"/>
          <tpl fld="0" item="187"/>
          <tpl fld="5" item="0"/>
        </tpls>
      </n>
      <n v="231230.03" in="0">
        <tpls c="5">
          <tpl fld="6" item="0"/>
          <tpl hier="3" item="14"/>
          <tpl fld="4" item="2"/>
          <tpl fld="0" item="164"/>
          <tpl fld="5" item="1"/>
        </tpls>
      </n>
      <n v="87540.13" in="0">
        <tpls c="5">
          <tpl fld="6" item="0"/>
          <tpl hier="3" item="14"/>
          <tpl fld="4" item="2"/>
          <tpl fld="0" item="175"/>
          <tpl fld="5" item="0"/>
        </tpls>
      </n>
      <n v="909280.71" in="0">
        <tpls c="5">
          <tpl fld="6" item="0"/>
          <tpl hier="3" item="14"/>
          <tpl fld="4" item="2"/>
          <tpl fld="0" item="175"/>
          <tpl fld="5" item="2"/>
        </tpls>
      </n>
      <n v="1230595.74" in="0">
        <tpls c="4">
          <tpl fld="6" item="0"/>
          <tpl hier="3" item="14"/>
          <tpl fld="4" item="2"/>
          <tpl fld="0" item="171"/>
        </tpls>
      </n>
      <n v="2923.71" in="0">
        <tpls c="5">
          <tpl fld="6" item="0"/>
          <tpl hier="3" item="14"/>
          <tpl fld="4" item="2"/>
          <tpl fld="0" item="184"/>
          <tpl fld="5" item="1"/>
        </tpls>
      </n>
      <n v="720475.83000000007" in="0">
        <tpls c="4">
          <tpl fld="6" item="0"/>
          <tpl hier="3" item="14"/>
          <tpl fld="4" item="2"/>
          <tpl fld="0" item="166"/>
        </tpls>
      </n>
      <n v="27756631.77" in="0">
        <tpls c="5">
          <tpl fld="6" item="0"/>
          <tpl hier="3" item="14"/>
          <tpl fld="4" item="2"/>
          <tpl fld="0" item="160"/>
          <tpl fld="5" item="2"/>
        </tpls>
      </n>
      <n v="117.1" in="0">
        <tpls c="5">
          <tpl fld="6" item="0"/>
          <tpl hier="3" item="14"/>
          <tpl fld="4" item="2"/>
          <tpl fld="0" item="178"/>
          <tpl fld="5" item="0"/>
        </tpls>
      </n>
      <n v="23938.94" in="0">
        <tpls c="5">
          <tpl fld="6" item="0"/>
          <tpl hier="3" item="14"/>
          <tpl fld="4" item="2"/>
          <tpl fld="0" item="157"/>
          <tpl fld="5" item="1"/>
        </tpls>
      </n>
      <n v="1567138.11" in="0">
        <tpls c="5">
          <tpl fld="6" item="0"/>
          <tpl hier="3" item="14"/>
          <tpl fld="4" item="2"/>
          <tpl fld="0" item="185"/>
          <tpl fld="5" item="0"/>
        </tpls>
      </n>
      <n v="0" in="0">
        <tpls c="5">
          <tpl fld="6" item="0"/>
          <tpl hier="3" item="14"/>
          <tpl fld="4" item="2"/>
          <tpl fld="0" item="176"/>
          <tpl fld="5" item="0"/>
        </tpls>
      </n>
      <n v="7019.49" in="0">
        <tpls c="5">
          <tpl fld="6" item="0"/>
          <tpl hier="3" item="14"/>
          <tpl fld="4" item="2"/>
          <tpl fld="0" item="187"/>
          <tpl fld="5" item="1"/>
        </tpls>
      </n>
      <n v="106606.27" in="0">
        <tpls c="5">
          <tpl fld="6" item="0"/>
          <tpl hier="3" item="14"/>
          <tpl fld="4" item="2"/>
          <tpl fld="0" item="156"/>
          <tpl fld="5" item="2"/>
        </tpls>
      </n>
      <n v="601220.6" in="0">
        <tpls c="4">
          <tpl fld="6" item="0"/>
          <tpl hier="3" item="14"/>
          <tpl fld="4" item="2"/>
          <tpl fld="0" item="181"/>
        </tpls>
      </n>
      <n v="0" in="0">
        <tpls c="5">
          <tpl fld="6" item="0"/>
          <tpl hier="3" item="14"/>
          <tpl fld="4" item="2"/>
          <tpl fld="0" item="180"/>
          <tpl fld="5" item="1"/>
        </tpls>
      </n>
      <n v="62370.239999999998" in="0">
        <tpls c="5">
          <tpl fld="6" item="0"/>
          <tpl hier="3" item="14"/>
          <tpl fld="4" item="2"/>
          <tpl fld="0" item="158"/>
          <tpl fld="5" item="1"/>
        </tpls>
      </n>
      <n v="-104318.56" in="0">
        <tpls c="5">
          <tpl fld="6" item="0"/>
          <tpl hier="3" item="14"/>
          <tpl fld="4" item="2"/>
          <tpl fld="0" item="182"/>
          <tpl fld="5" item="1"/>
        </tpls>
      </n>
      <n v="41496492.480000004" in="0">
        <tpls c="4">
          <tpl fld="6" item="0"/>
          <tpl hier="3" item="14"/>
          <tpl fld="4" item="2"/>
          <tpl fld="0" item="186"/>
        </tpls>
      </n>
      <n v="0" in="0">
        <tpls c="5">
          <tpl fld="6" item="0"/>
          <tpl hier="3" item="14"/>
          <tpl fld="4" item="2"/>
          <tpl fld="0" item="176"/>
          <tpl fld="5" item="1"/>
        </tpls>
      </n>
      <n v="2248239.7000000002" in="0">
        <tpls c="5">
          <tpl fld="6" item="0"/>
          <tpl hier="3" item="14"/>
          <tpl fld="4" item="2"/>
          <tpl fld="0" item="173"/>
          <tpl fld="5" item="0"/>
        </tpls>
      </n>
      <n v="48176619.810000002" in="0">
        <tpls c="5">
          <tpl fld="6" item="0"/>
          <tpl hier="3" item="14"/>
          <tpl fld="4" item="2"/>
          <tpl fld="0" item="167"/>
          <tpl fld="5" item="0"/>
        </tpls>
      </n>
      <n v="1218313.32" in="0">
        <tpls c="5">
          <tpl fld="6" item="0"/>
          <tpl hier="3" item="14"/>
          <tpl fld="4" item="2"/>
          <tpl fld="0" item="171"/>
          <tpl fld="5" item="2"/>
        </tpls>
      </n>
      <n v="298655.08" in="0">
        <tpls c="5">
          <tpl fld="6" item="0"/>
          <tpl hier="3" item="14"/>
          <tpl fld="4" item="2"/>
          <tpl fld="0" item="168"/>
          <tpl fld="5" item="2"/>
        </tpls>
      </n>
      <n v="49433.05" in="0">
        <tpls c="5">
          <tpl fld="6" item="0"/>
          <tpl hier="3" item="14"/>
          <tpl fld="4" item="2"/>
          <tpl fld="0" item="163"/>
          <tpl fld="5" item="0"/>
        </tpls>
      </n>
      <n v="561402.62" in="0">
        <tpls c="5">
          <tpl fld="6" item="0"/>
          <tpl hier="3" item="14"/>
          <tpl fld="4" item="2"/>
          <tpl fld="0" item="166"/>
          <tpl fld="5" item="0"/>
        </tpls>
      </n>
      <n v="10951784.83" in="0">
        <tpls c="5">
          <tpl fld="6" item="0"/>
          <tpl hier="3" item="14"/>
          <tpl fld="4" item="2"/>
          <tpl fld="0" item="167"/>
          <tpl fld="5" item="2"/>
        </tpls>
      </n>
      <n v="12282.42" in="0">
        <tpls c="5">
          <tpl fld="6" item="0"/>
          <tpl hier="3" item="14"/>
          <tpl fld="4" item="2"/>
          <tpl fld="0" item="171"/>
          <tpl fld="5" item="0"/>
        </tpls>
      </n>
      <n v="76966.91" in="0">
        <tpls c="5">
          <tpl fld="6" item="0"/>
          <tpl hier="3" item="14"/>
          <tpl fld="4" item="2"/>
          <tpl fld="0" item="166"/>
          <tpl fld="5" item="1"/>
        </tpls>
      </n>
      <n v="0" in="0">
        <tpls c="5">
          <tpl fld="6" item="0"/>
          <tpl hier="3" item="14"/>
          <tpl fld="4" item="2"/>
          <tpl fld="0" item="188"/>
          <tpl fld="5" item="1"/>
        </tpls>
      </n>
      <n v="330619.58" in="0">
        <tpls c="5">
          <tpl fld="6" item="0"/>
          <tpl hier="3" item="14"/>
          <tpl fld="4" item="2"/>
          <tpl fld="0" item="184"/>
          <tpl fld="5" item="2"/>
        </tpls>
      </n>
      <n v="72486709.400000006" in="0">
        <tpls c="5">
          <tpl fld="6" item="0"/>
          <tpl hier="3" item="14"/>
          <tpl fld="4" item="2"/>
          <tpl fld="0" item="0"/>
          <tpl fld="5" item="0"/>
        </tpls>
      </n>
      <n v="17562994.670000002" in="0">
        <tpls c="4">
          <tpl fld="6" item="0"/>
          <tpl hier="3" item="14"/>
          <tpl fld="4" item="2"/>
          <tpl fld="0" item="190"/>
        </tpls>
      </n>
      <n v="13618.19" in="0">
        <tpls c="5">
          <tpl fld="6" item="0"/>
          <tpl hier="3" item="14"/>
          <tpl fld="4" item="2"/>
          <tpl fld="0" item="156"/>
          <tpl fld="5" item="0"/>
        </tpls>
      </n>
      <n v="0" in="0">
        <tpls c="4">
          <tpl fld="6" item="0"/>
          <tpl hier="3" item="14"/>
          <tpl fld="4" item="2"/>
          <tpl fld="0" item="172"/>
        </tpls>
      </n>
      <n v="12787881.449999999" in="0">
        <tpls c="4">
          <tpl fld="6" item="0"/>
          <tpl hier="3" item="14"/>
          <tpl fld="4" item="2"/>
          <tpl fld="0" item="177"/>
        </tpls>
      </n>
      <n v="48733.88" in="0">
        <tpls c="4">
          <tpl fld="6" item="0"/>
          <tpl hier="3" item="14"/>
          <tpl fld="4" item="2"/>
          <tpl fld="0" item="187"/>
        </tpls>
      </n>
      <n v="537448.68999999994" in="0">
        <tpls c="5">
          <tpl fld="6" item="0"/>
          <tpl hier="3" item="14"/>
          <tpl fld="4" item="2"/>
          <tpl fld="0" item="177"/>
          <tpl fld="5" item="1"/>
        </tpls>
      </n>
      <n v="2245421.39" in="0">
        <tpls c="4">
          <tpl fld="6" item="0"/>
          <tpl hier="3" item="14"/>
          <tpl fld="4" item="2"/>
          <tpl fld="0" item="183"/>
        </tpls>
      </n>
      <n v="191896.08" in="0">
        <tpls c="5">
          <tpl fld="6" item="0"/>
          <tpl hier="3" item="14"/>
          <tpl fld="4" item="2"/>
          <tpl fld="0" item="155"/>
          <tpl fld="5" item="2"/>
        </tpls>
      </n>
      <n v="309074.57" in="0">
        <tpls c="5">
          <tpl fld="6" item="0"/>
          <tpl hier="3" item="14"/>
          <tpl fld="4" item="2"/>
          <tpl fld="0" item="182"/>
          <tpl fld="5" item="2"/>
        </tpls>
      </n>
      <n v="1115011.79" in="0">
        <tpls c="5">
          <tpl fld="6" item="0"/>
          <tpl hier="3" item="14"/>
          <tpl fld="4" item="2"/>
          <tpl fld="0" item="189"/>
          <tpl fld="5" item="0"/>
        </tpls>
      </n>
      <n v="676418.27" in="0">
        <tpls c="4">
          <tpl fld="6" item="0"/>
          <tpl hier="3" item="14"/>
          <tpl fld="4" item="2"/>
          <tpl fld="0" item="169"/>
        </tpls>
      </n>
      <n v="2089790" in="0">
        <tpls c="4">
          <tpl fld="6" item="0"/>
          <tpl hier="3" item="14"/>
          <tpl fld="4" item="2"/>
          <tpl fld="0" item="164"/>
        </tpls>
      </n>
      <m>
        <tpls c="6">
          <tpl fld="6" item="0"/>
          <tpl fld="1" item="0"/>
          <tpl fld="3" item="1"/>
          <tpl fld="4" item="2"/>
          <tpl hier="5" item="15"/>
          <tpl fld="5" item="0"/>
        </tpls>
      </m>
      <n v="319489.26" in="0">
        <tpls c="6">
          <tpl fld="6" item="0"/>
          <tpl fld="1" item="4"/>
          <tpl fld="3" item="1"/>
          <tpl fld="4" item="2"/>
          <tpl hier="5" item="15"/>
          <tpl fld="5" item="0"/>
        </tpls>
      </n>
      <n v="37316.269999999997" in="0">
        <tpls c="6">
          <tpl fld="6" item="0"/>
          <tpl fld="1" item="24"/>
          <tpl fld="3" item="1"/>
          <tpl fld="4" item="2"/>
          <tpl hier="5" item="15"/>
          <tpl fld="5" item="2"/>
        </tpls>
      </n>
      <n v="81076.479999999996" in="0">
        <tpls c="6">
          <tpl fld="6" item="0"/>
          <tpl fld="1" item="15"/>
          <tpl fld="3" item="1"/>
          <tpl fld="4" item="2"/>
          <tpl hier="5" item="15"/>
          <tpl fld="5" item="2"/>
        </tpls>
      </n>
      <n v="72316.44" in="0">
        <tpls c="6">
          <tpl fld="6" item="0"/>
          <tpl fld="1" item="7"/>
          <tpl fld="3" item="1"/>
          <tpl fld="4" item="2"/>
          <tpl hier="5" item="15"/>
          <tpl fld="5" item="0"/>
        </tpls>
      </n>
      <m>
        <tpls c="6">
          <tpl fld="6" item="0"/>
          <tpl fld="1" item="30"/>
          <tpl fld="3" item="1"/>
          <tpl fld="4" item="2"/>
          <tpl hier="5" item="15"/>
          <tpl fld="5" item="1"/>
        </tpls>
      </m>
      <m>
        <tpls c="6">
          <tpl fld="6" item="0"/>
          <tpl fld="1" item="4"/>
          <tpl fld="3" item="1"/>
          <tpl fld="4" item="2"/>
          <tpl hier="5" item="15"/>
          <tpl fld="5" item="1"/>
        </tpls>
      </m>
      <m>
        <tpls c="6">
          <tpl fld="6" item="0"/>
          <tpl fld="1" item="19"/>
          <tpl fld="3" item="1"/>
          <tpl fld="4" item="2"/>
          <tpl hier="5" item="15"/>
          <tpl fld="5" item="1"/>
        </tpls>
      </m>
      <n v="2659.42" in="0">
        <tpls c="6">
          <tpl fld="6" item="0"/>
          <tpl fld="1" item="15"/>
          <tpl fld="3" item="1"/>
          <tpl fld="4" item="2"/>
          <tpl hier="5" item="15"/>
          <tpl fld="5" item="1"/>
        </tpls>
      </n>
      <n v="1848.79" in="0">
        <tpls c="6">
          <tpl fld="6" item="0"/>
          <tpl fld="1" item="14"/>
          <tpl fld="3" item="1"/>
          <tpl fld="4" item="2"/>
          <tpl hier="5" item="15"/>
          <tpl fld="5" item="2"/>
        </tpls>
      </n>
      <m>
        <tpls c="6">
          <tpl fld="6" item="0"/>
          <tpl fld="1" item="5"/>
          <tpl fld="3" item="1"/>
          <tpl fld="4" item="2"/>
          <tpl hier="5" item="15"/>
          <tpl fld="5" item="2"/>
        </tpls>
      </m>
      <n v="651585.29" in="0">
        <tpls c="6">
          <tpl fld="6" item="0"/>
          <tpl fld="1" item="18"/>
          <tpl fld="3" item="1"/>
          <tpl fld="4" item="2"/>
          <tpl hier="5" item="15"/>
          <tpl fld="5" item="2"/>
        </tpls>
      </n>
      <n v="195790.65" in="0">
        <tpls c="6">
          <tpl fld="6" item="0"/>
          <tpl fld="1" item="13"/>
          <tpl fld="3" item="1"/>
          <tpl fld="4" item="2"/>
          <tpl hier="5" item="15"/>
          <tpl fld="5" item="0"/>
        </tpls>
      </n>
      <n v="464130.34" in="0">
        <tpls c="6">
          <tpl fld="6" item="0"/>
          <tpl fld="1" item="9"/>
          <tpl fld="3" item="1"/>
          <tpl fld="4" item="2"/>
          <tpl hier="5" item="15"/>
          <tpl fld="5" item="0"/>
        </tpls>
      </n>
      <m>
        <tpls c="6">
          <tpl fld="6" item="0"/>
          <tpl fld="1" item="5"/>
          <tpl fld="3" item="1"/>
          <tpl fld="4" item="2"/>
          <tpl hier="5" item="15"/>
          <tpl fld="5" item="1"/>
        </tpls>
      </m>
      <m>
        <tpls c="6">
          <tpl fld="6" item="0"/>
          <tpl fld="1" item="22"/>
          <tpl fld="3" item="1"/>
          <tpl fld="4" item="2"/>
          <tpl hier="5" item="15"/>
          <tpl fld="5" item="0"/>
        </tpls>
      </m>
      <n v="68599.92" in="0">
        <tpls c="6">
          <tpl fld="6" item="0"/>
          <tpl fld="1" item="12"/>
          <tpl fld="3" item="1"/>
          <tpl fld="4" item="2"/>
          <tpl hier="5" item="15"/>
          <tpl fld="5" item="0"/>
        </tpls>
      </n>
      <n v="877406.79" in="0">
        <tpls c="6">
          <tpl fld="6" item="0"/>
          <tpl fld="1" item="15"/>
          <tpl fld="3" item="1"/>
          <tpl fld="4" item="2"/>
          <tpl hier="5" item="15"/>
          <tpl fld="5" item="0"/>
        </tpls>
      </n>
      <m>
        <tpls c="6">
          <tpl fld="6" item="0"/>
          <tpl fld="1" item="6"/>
          <tpl fld="3" item="1"/>
          <tpl fld="4" item="2"/>
          <tpl hier="5" item="15"/>
          <tpl fld="5" item="1"/>
        </tpls>
      </m>
      <m>
        <tpls c="6">
          <tpl fld="6" item="0"/>
          <tpl fld="1" item="16"/>
          <tpl fld="3" item="1"/>
          <tpl fld="4" item="2"/>
          <tpl hier="5" item="15"/>
          <tpl fld="5" item="1"/>
        </tpls>
      </m>
      <m>
        <tpls c="6">
          <tpl fld="6" item="0"/>
          <tpl fld="1" item="23"/>
          <tpl fld="3" item="1"/>
          <tpl fld="4" item="2"/>
          <tpl hier="5" item="15"/>
          <tpl fld="5" item="1"/>
        </tpls>
      </m>
      <n v="597652.55000000005" in="0">
        <tpls c="6">
          <tpl fld="6" item="0"/>
          <tpl fld="1" item="9"/>
          <tpl fld="3" item="1"/>
          <tpl fld="4" item="2"/>
          <tpl hier="5" item="15"/>
          <tpl fld="5" item="2"/>
        </tpls>
      </n>
      <m>
        <tpls c="6">
          <tpl fld="6" item="0"/>
          <tpl fld="1" item="28"/>
          <tpl fld="3" item="1"/>
          <tpl fld="4" item="2"/>
          <tpl hier="5" item="15"/>
          <tpl fld="5" item="1"/>
        </tpls>
      </m>
      <n v="0.11" in="0">
        <tpls c="6">
          <tpl fld="6" item="0"/>
          <tpl fld="1" item="29"/>
          <tpl fld="3" item="1"/>
          <tpl fld="4" item="2"/>
          <tpl hier="5" item="15"/>
          <tpl fld="5" item="2"/>
        </tpls>
      </n>
      <n v="303111.17" in="0">
        <tpls c="6">
          <tpl fld="6" item="0"/>
          <tpl fld="1" item="25"/>
          <tpl fld="3" item="1"/>
          <tpl fld="4" item="2"/>
          <tpl hier="5" item="15"/>
          <tpl fld="5" item="2"/>
        </tpls>
      </n>
      <n v="536255.56000000006" in="0">
        <tpls c="6">
          <tpl fld="6" item="0"/>
          <tpl fld="1" item="21"/>
          <tpl fld="3" item="1"/>
          <tpl fld="4" item="2"/>
          <tpl hier="5" item="15"/>
          <tpl fld="5" item="2"/>
        </tpls>
      </n>
      <m>
        <tpls c="6">
          <tpl fld="6" item="0"/>
          <tpl fld="1" item="8"/>
          <tpl fld="3" item="1"/>
          <tpl fld="4" item="2"/>
          <tpl hier="5" item="15"/>
          <tpl fld="5" item="1"/>
        </tpls>
      </m>
      <n v="1202765" in="0">
        <tpls c="6">
          <tpl fld="6" item="0"/>
          <tpl fld="1" item="3"/>
          <tpl fld="3" item="1"/>
          <tpl fld="4" item="2"/>
          <tpl hier="5" item="15"/>
          <tpl fld="5" item="2"/>
        </tpls>
      </n>
      <m>
        <tpls c="6">
          <tpl fld="6" item="0"/>
          <tpl fld="1" item="16"/>
          <tpl fld="3" item="1"/>
          <tpl fld="4" item="2"/>
          <tpl hier="5" item="15"/>
          <tpl fld="5" item="2"/>
        </tpls>
      </m>
      <m>
        <tpls c="6">
          <tpl fld="6" item="0"/>
          <tpl fld="1" item="3"/>
          <tpl fld="3" item="1"/>
          <tpl fld="4" item="2"/>
          <tpl hier="5" item="15"/>
          <tpl fld="5" item="0"/>
        </tpls>
      </m>
      <m>
        <tpls c="6">
          <tpl fld="6" item="0"/>
          <tpl fld="1" item="17"/>
          <tpl fld="3" item="1"/>
          <tpl fld="4" item="2"/>
          <tpl hier="5" item="15"/>
          <tpl fld="5" item="0"/>
        </tpls>
      </m>
      <m>
        <tpls c="6">
          <tpl fld="6" item="0"/>
          <tpl fld="1" item="14"/>
          <tpl fld="3" item="1"/>
          <tpl fld="4" item="2"/>
          <tpl hier="5" item="15"/>
          <tpl fld="5" item="0"/>
        </tpls>
      </m>
      <n v="90304.13" in="0">
        <tpls c="6">
          <tpl fld="6" item="0"/>
          <tpl fld="1" item="6"/>
          <tpl fld="3" item="1"/>
          <tpl fld="4" item="2"/>
          <tpl hier="5" item="15"/>
          <tpl fld="5" item="2"/>
        </tpls>
      </n>
      <m>
        <tpls c="6">
          <tpl fld="6" item="0"/>
          <tpl fld="1" item="7"/>
          <tpl fld="3" item="1"/>
          <tpl fld="4" item="2"/>
          <tpl hier="5" item="15"/>
          <tpl fld="5" item="1"/>
        </tpls>
      </m>
      <n v="411928.41" in="0">
        <tpls c="6">
          <tpl fld="6" item="0"/>
          <tpl fld="1" item="3"/>
          <tpl fld="3" item="1"/>
          <tpl fld="4" item="2"/>
          <tpl hier="5" item="15"/>
          <tpl fld="5" item="1"/>
        </tpls>
      </n>
      <n v="358143.86" in="0">
        <tpls c="6">
          <tpl fld="6" item="0"/>
          <tpl fld="1" item="24"/>
          <tpl fld="3" item="1"/>
          <tpl fld="4" item="2"/>
          <tpl hier="5" item="15"/>
          <tpl fld="5" item="0"/>
        </tpls>
      </n>
      <n v="204581.68" in="0">
        <tpls c="6">
          <tpl fld="6" item="0"/>
          <tpl fld="1" item="26"/>
          <tpl fld="3" item="1"/>
          <tpl fld="4" item="2"/>
          <tpl hier="5" item="15"/>
          <tpl fld="5" item="2"/>
        </tpls>
      </n>
      <n v="3915621.66" in="0">
        <tpls c="6">
          <tpl fld="6" item="0"/>
          <tpl fld="1" item="26"/>
          <tpl fld="3" item="1"/>
          <tpl fld="4" item="2"/>
          <tpl hier="5" item="15"/>
          <tpl fld="5" item="0"/>
        </tpls>
      </n>
      <m>
        <tpls c="6">
          <tpl fld="6" item="0"/>
          <tpl fld="1" item="29"/>
          <tpl fld="3" item="1"/>
          <tpl fld="4" item="2"/>
          <tpl hier="5" item="15"/>
          <tpl fld="5" item="1"/>
        </tpls>
      </m>
      <n v="46550.42" in="0">
        <tpls c="6">
          <tpl fld="6" item="0"/>
          <tpl fld="1" item="27"/>
          <tpl fld="3" item="1"/>
          <tpl fld="4" item="2"/>
          <tpl hier="5" item="15"/>
          <tpl fld="5" item="2"/>
        </tpls>
      </n>
      <m>
        <tpls c="6">
          <tpl fld="6" item="0"/>
          <tpl fld="1" item="23"/>
          <tpl fld="3" item="1"/>
          <tpl fld="4" item="2"/>
          <tpl hier="5" item="15"/>
          <tpl fld="5" item="2"/>
        </tpls>
      </m>
      <n v="286181.63" in="0">
        <tpls c="6">
          <tpl fld="6" item="0"/>
          <tpl fld="1" item="17"/>
          <tpl fld="3" item="1"/>
          <tpl fld="4" item="2"/>
          <tpl hier="5" item="15"/>
          <tpl fld="5" item="2"/>
        </tpls>
      </n>
      <n v="0" in="0">
        <tpls c="6">
          <tpl fld="6" item="0"/>
          <tpl fld="1" item="4"/>
          <tpl fld="3" item="1"/>
          <tpl fld="4" item="2"/>
          <tpl hier="5" item="15"/>
          <tpl fld="5" item="2"/>
        </tpls>
      </n>
      <n v="6679.21" in="0">
        <tpls c="6">
          <tpl fld="6" item="0"/>
          <tpl fld="1" item="27"/>
          <tpl fld="3" item="1"/>
          <tpl fld="4" item="2"/>
          <tpl hier="5" item="15"/>
          <tpl fld="5" item="0"/>
        </tpls>
      </n>
      <n v="9510.7199999999993" in="0">
        <tpls c="6">
          <tpl fld="6" item="0"/>
          <tpl fld="1" item="13"/>
          <tpl fld="3" item="1"/>
          <tpl fld="4" item="2"/>
          <tpl hier="5" item="15"/>
          <tpl fld="5" item="2"/>
        </tpls>
      </n>
      <m>
        <tpls c="6">
          <tpl fld="6" item="0"/>
          <tpl fld="1" item="27"/>
          <tpl fld="3" item="1"/>
          <tpl fld="4" item="2"/>
          <tpl hier="5" item="15"/>
          <tpl fld="5" item="1"/>
        </tpls>
      </m>
      <n v="2067112.79" in="0">
        <tpls c="6">
          <tpl fld="6" item="0"/>
          <tpl fld="1" item="1"/>
          <tpl fld="3" item="1"/>
          <tpl fld="4" item="2"/>
          <tpl hier="5" item="15"/>
          <tpl fld="5" item="1"/>
        </tpls>
      </n>
      <m>
        <tpls c="6">
          <tpl fld="6" item="0"/>
          <tpl fld="1" item="11"/>
          <tpl fld="3" item="1"/>
          <tpl fld="4" item="2"/>
          <tpl hier="5" item="15"/>
          <tpl fld="5" item="1"/>
        </tpls>
      </m>
      <n v="7813.15" in="0">
        <tpls c="6">
          <tpl fld="6" item="0"/>
          <tpl fld="1" item="20"/>
          <tpl fld="3" item="1"/>
          <tpl fld="4" item="2"/>
          <tpl hier="5" item="15"/>
          <tpl fld="5" item="0"/>
        </tpls>
      </n>
      <m>
        <tpls c="6">
          <tpl fld="6" item="0"/>
          <tpl fld="1" item="20"/>
          <tpl fld="3" item="1"/>
          <tpl fld="4" item="2"/>
          <tpl hier="5" item="15"/>
          <tpl fld="5" item="1"/>
        </tpls>
      </m>
      <n v="2784774.62" in="0">
        <tpls c="6">
          <tpl fld="6" item="0"/>
          <tpl fld="1" item="16"/>
          <tpl fld="3" item="1"/>
          <tpl fld="4" item="2"/>
          <tpl hier="5" item="15"/>
          <tpl fld="5" item="0"/>
        </tpls>
      </n>
      <n v="377749.51" in="0">
        <tpls c="6">
          <tpl fld="6" item="0"/>
          <tpl fld="1" item="10"/>
          <tpl fld="3" item="1"/>
          <tpl fld="4" item="2"/>
          <tpl hier="5" item="15"/>
          <tpl fld="5" item="2"/>
        </tpls>
      </n>
      <n v="728078.01" in="0">
        <tpls c="6">
          <tpl fld="6" item="0"/>
          <tpl fld="1" item="21"/>
          <tpl fld="3" item="1"/>
          <tpl fld="4" item="2"/>
          <tpl hier="5" item="15"/>
          <tpl fld="5" item="0"/>
        </tpls>
      </n>
      <m>
        <tpls c="6">
          <tpl fld="6" item="0"/>
          <tpl fld="1" item="12"/>
          <tpl fld="3" item="1"/>
          <tpl fld="4" item="2"/>
          <tpl hier="5" item="15"/>
          <tpl fld="5" item="1"/>
        </tpls>
      </m>
      <n v="159144.12" in="0">
        <tpls c="6">
          <tpl fld="6" item="0"/>
          <tpl fld="1" item="2"/>
          <tpl fld="3" item="1"/>
          <tpl fld="4" item="2"/>
          <tpl hier="5" item="15"/>
          <tpl fld="5" item="0"/>
        </tpls>
      </n>
      <m>
        <tpls c="6">
          <tpl fld="6" item="0"/>
          <tpl fld="1" item="17"/>
          <tpl fld="3" item="1"/>
          <tpl fld="4" item="2"/>
          <tpl hier="5" item="15"/>
          <tpl fld="5" item="1"/>
        </tpls>
      </m>
      <m>
        <tpls c="6">
          <tpl fld="6" item="0"/>
          <tpl fld="1" item="8"/>
          <tpl fld="3" item="1"/>
          <tpl fld="4" item="2"/>
          <tpl hier="5" item="15"/>
          <tpl fld="5" item="2"/>
        </tpls>
      </m>
      <n v="64415.59" in="0">
        <tpls c="6">
          <tpl fld="6" item="0"/>
          <tpl fld="1" item="0"/>
          <tpl fld="3" item="1"/>
          <tpl fld="4" item="2"/>
          <tpl hier="5" item="15"/>
          <tpl fld="5" item="1"/>
        </tpls>
      </n>
      <n v="420241.81" in="0">
        <tpls c="6">
          <tpl fld="6" item="0"/>
          <tpl fld="1" item="10"/>
          <tpl fld="3" item="1"/>
          <tpl fld="4" item="2"/>
          <tpl hier="5" item="15"/>
          <tpl fld="5" item="0"/>
        </tpls>
      </n>
      <m>
        <tpls c="6">
          <tpl fld="6" item="0"/>
          <tpl fld="1" item="21"/>
          <tpl fld="3" item="1"/>
          <tpl fld="4" item="2"/>
          <tpl hier="5" item="15"/>
          <tpl fld="5" item="1"/>
        </tpls>
      </m>
      <n v="7760.28" in="0">
        <tpls c="6">
          <tpl fld="6" item="0"/>
          <tpl fld="1" item="11"/>
          <tpl fld="3" item="1"/>
          <tpl fld="4" item="2"/>
          <tpl hier="5" item="15"/>
          <tpl fld="5" item="2"/>
        </tpls>
      </n>
      <m>
        <tpls c="6">
          <tpl fld="6" item="0"/>
          <tpl fld="1" item="29"/>
          <tpl fld="3" item="1"/>
          <tpl fld="4" item="2"/>
          <tpl hier="5" item="15"/>
          <tpl fld="5" item="0"/>
        </tpls>
      </m>
      <m>
        <tpls c="6">
          <tpl fld="6" item="0"/>
          <tpl fld="1" item="20"/>
          <tpl fld="3" item="1"/>
          <tpl fld="4" item="2"/>
          <tpl hier="5" item="15"/>
          <tpl fld="5" item="2"/>
        </tpls>
      </m>
      <n v="25924.41" in="0">
        <tpls c="6">
          <tpl fld="6" item="0"/>
          <tpl fld="1" item="2"/>
          <tpl fld="3" item="1"/>
          <tpl fld="4" item="2"/>
          <tpl hier="5" item="15"/>
          <tpl fld="5" item="2"/>
        </tpls>
      </n>
      <n v="195034.39" in="0">
        <tpls c="6">
          <tpl fld="6" item="0"/>
          <tpl fld="1" item="30"/>
          <tpl fld="3" item="1"/>
          <tpl fld="4" item="2"/>
          <tpl hier="5" item="15"/>
          <tpl fld="5" item="0"/>
        </tpls>
      </n>
      <n v="722481.17" in="0">
        <tpls c="6">
          <tpl fld="6" item="0"/>
          <tpl fld="1" item="1"/>
          <tpl fld="3" item="1"/>
          <tpl fld="4" item="2"/>
          <tpl hier="5" item="15"/>
          <tpl fld="5" item="0"/>
        </tpls>
      </n>
      <n v="41759.760000000002" in="0">
        <tpls c="6">
          <tpl fld="6" item="0"/>
          <tpl fld="1" item="28"/>
          <tpl fld="3" item="1"/>
          <tpl fld="4" item="2"/>
          <tpl hier="5" item="15"/>
          <tpl fld="5" item="0"/>
        </tpls>
      </n>
      <n v="74928.19" in="0">
        <tpls c="6">
          <tpl fld="6" item="0"/>
          <tpl fld="1" item="28"/>
          <tpl fld="3" item="1"/>
          <tpl fld="4" item="2"/>
          <tpl hier="5" item="15"/>
          <tpl fld="5" item="2"/>
        </tpls>
      </n>
      <m>
        <tpls c="6">
          <tpl fld="6" item="0"/>
          <tpl fld="1" item="25"/>
          <tpl fld="3" item="1"/>
          <tpl fld="4" item="2"/>
          <tpl hier="5" item="15"/>
          <tpl fld="5" item="0"/>
        </tpls>
      </m>
      <n v="915839.51" in="0">
        <tpls c="6">
          <tpl fld="6" item="0"/>
          <tpl fld="1" item="1"/>
          <tpl fld="3" item="1"/>
          <tpl fld="4" item="2"/>
          <tpl hier="5" item="15"/>
          <tpl fld="5" item="2"/>
        </tpls>
      </n>
      <m>
        <tpls c="6">
          <tpl fld="6" item="0"/>
          <tpl fld="1" item="23"/>
          <tpl fld="3" item="1"/>
          <tpl fld="4" item="2"/>
          <tpl hier="5" item="15"/>
          <tpl fld="5" item="0"/>
        </tpls>
      </m>
      <m>
        <tpls c="6">
          <tpl fld="6" item="0"/>
          <tpl fld="1" item="14"/>
          <tpl fld="3" item="1"/>
          <tpl fld="4" item="2"/>
          <tpl hier="5" item="15"/>
          <tpl fld="5" item="1"/>
        </tpls>
      </m>
      <n v="915.43" in="0">
        <tpls c="6">
          <tpl fld="6" item="0"/>
          <tpl fld="1" item="19"/>
          <tpl fld="3" item="1"/>
          <tpl fld="4" item="2"/>
          <tpl hier="5" item="15"/>
          <tpl fld="5" item="2"/>
        </tpls>
      </n>
      <m>
        <tpls c="6">
          <tpl fld="6" item="0"/>
          <tpl fld="1" item="24"/>
          <tpl fld="3" item="1"/>
          <tpl fld="4" item="2"/>
          <tpl hier="5" item="15"/>
          <tpl fld="5" item="1"/>
        </tpls>
      </m>
      <n v="262335.55" in="0">
        <tpls c="6">
          <tpl fld="6" item="0"/>
          <tpl fld="1" item="18"/>
          <tpl fld="3" item="1"/>
          <tpl fld="4" item="2"/>
          <tpl hier="5" item="15"/>
          <tpl fld="5" item="1"/>
        </tpls>
      </n>
      <n v="0" in="0">
        <tpls c="6">
          <tpl fld="6" item="0"/>
          <tpl fld="1" item="10"/>
          <tpl fld="3" item="1"/>
          <tpl fld="4" item="2"/>
          <tpl hier="5" item="15"/>
          <tpl fld="5" item="1"/>
        </tpls>
      </n>
      <n v="77097.75" in="0">
        <tpls c="6">
          <tpl fld="6" item="0"/>
          <tpl fld="1" item="26"/>
          <tpl fld="3" item="1"/>
          <tpl fld="4" item="2"/>
          <tpl hier="5" item="15"/>
          <tpl fld="5" item="1"/>
        </tpls>
      </n>
      <n v="23028.91" in="0">
        <tpls c="6">
          <tpl fld="6" item="0"/>
          <tpl fld="1" item="8"/>
          <tpl fld="3" item="1"/>
          <tpl fld="4" item="2"/>
          <tpl hier="5" item="15"/>
          <tpl fld="5" item="0"/>
        </tpls>
      </n>
      <m>
        <tpls c="6">
          <tpl fld="6" item="0"/>
          <tpl fld="1" item="9"/>
          <tpl fld="3" item="1"/>
          <tpl fld="4" item="2"/>
          <tpl hier="5" item="15"/>
          <tpl fld="5" item="1"/>
        </tpls>
      </m>
      <n v="100905.97" in="0">
        <tpls c="6">
          <tpl fld="6" item="0"/>
          <tpl fld="1" item="22"/>
          <tpl fld="3" item="1"/>
          <tpl fld="4" item="2"/>
          <tpl hier="5" item="15"/>
          <tpl fld="5" item="2"/>
        </tpls>
      </n>
      <n v="502466.52" in="0">
        <tpls c="6">
          <tpl fld="6" item="0"/>
          <tpl fld="1" item="2"/>
          <tpl fld="3" item="1"/>
          <tpl fld="4" item="2"/>
          <tpl hier="5" item="15"/>
          <tpl fld="5" item="1"/>
        </tpls>
      </n>
      <n v="40688.550000000003" in="0">
        <tpls c="6">
          <tpl fld="6" item="0"/>
          <tpl fld="1" item="0"/>
          <tpl fld="3" item="1"/>
          <tpl fld="4" item="2"/>
          <tpl hier="5" item="15"/>
          <tpl fld="5" item="2"/>
        </tpls>
      </n>
      <n v="215994.34" in="0">
        <tpls c="6">
          <tpl fld="6" item="0"/>
          <tpl fld="1" item="11"/>
          <tpl fld="3" item="1"/>
          <tpl fld="4" item="2"/>
          <tpl hier="5" item="15"/>
          <tpl fld="5" item="0"/>
        </tpls>
      </n>
      <m>
        <tpls c="6">
          <tpl fld="6" item="0"/>
          <tpl fld="1" item="22"/>
          <tpl fld="3" item="1"/>
          <tpl fld="4" item="2"/>
          <tpl hier="5" item="15"/>
          <tpl fld="5" item="1"/>
        </tpls>
      </m>
      <m>
        <tpls c="6">
          <tpl fld="6" item="0"/>
          <tpl fld="1" item="19"/>
          <tpl fld="3" item="1"/>
          <tpl fld="4" item="2"/>
          <tpl hier="5" item="15"/>
          <tpl fld="5" item="0"/>
        </tpls>
      </m>
      <n v="9773.11" in="0">
        <tpls c="6">
          <tpl fld="6" item="0"/>
          <tpl fld="1" item="5"/>
          <tpl fld="3" item="1"/>
          <tpl fld="4" item="2"/>
          <tpl hier="5" item="15"/>
          <tpl fld="5" item="0"/>
        </tpls>
      </n>
      <n v="80917.009999999995" in="0">
        <tpls c="6">
          <tpl fld="6" item="0"/>
          <tpl fld="1" item="7"/>
          <tpl fld="3" item="1"/>
          <tpl fld="4" item="2"/>
          <tpl hier="5" item="15"/>
          <tpl fld="5" item="2"/>
        </tpls>
      </n>
      <n v="293666.21999999997" in="0">
        <tpls c="6">
          <tpl fld="6" item="0"/>
          <tpl fld="1" item="30"/>
          <tpl fld="3" item="1"/>
          <tpl fld="4" item="2"/>
          <tpl hier="5" item="15"/>
          <tpl fld="5" item="2"/>
        </tpls>
      </n>
      <n v="1057466.08" in="0">
        <tpls c="6">
          <tpl fld="6" item="0"/>
          <tpl fld="1" item="18"/>
          <tpl fld="3" item="1"/>
          <tpl fld="4" item="2"/>
          <tpl hier="5" item="15"/>
          <tpl fld="5" item="0"/>
        </tpls>
      </n>
      <m>
        <tpls c="6">
          <tpl fld="6" item="0"/>
          <tpl fld="1" item="25"/>
          <tpl fld="3" item="1"/>
          <tpl fld="4" item="2"/>
          <tpl hier="5" item="15"/>
          <tpl fld="5" item="1"/>
        </tpls>
      </m>
      <m>
        <tpls c="6">
          <tpl fld="6" item="0"/>
          <tpl fld="1" item="12"/>
          <tpl fld="3" item="1"/>
          <tpl fld="4" item="2"/>
          <tpl hier="5" item="15"/>
          <tpl fld="5" item="2"/>
        </tpls>
      </m>
      <m>
        <tpls c="6">
          <tpl fld="6" item="0"/>
          <tpl fld="1" item="13"/>
          <tpl fld="3" item="1"/>
          <tpl fld="4" item="2"/>
          <tpl hier="5" item="15"/>
          <tpl fld="5" item="1"/>
        </tpls>
      </m>
      <m>
        <tpls c="6">
          <tpl fld="6" item="0"/>
          <tpl fld="1" item="6"/>
          <tpl fld="3" item="1"/>
          <tpl fld="4" item="2"/>
          <tpl hier="5" item="15"/>
          <tpl fld="5" item="0"/>
        </tpls>
      </m>
      <n v="5430822.5999999996" in="0">
        <tpls c="5">
          <tpl fld="6" item="0"/>
          <tpl fld="3" item="5"/>
          <tpl fld="4" item="2"/>
          <tpl hier="5" item="15"/>
          <tpl fld="5" item="2"/>
        </tpls>
      </n>
      <n v="5968034.879999999" in="0">
        <tpls c="5">
          <tpl fld="6" item="0"/>
          <tpl fld="3" item="1"/>
          <tpl fld="4" item="2"/>
          <tpl hier="5" item="15"/>
          <tpl fld="5" item="2"/>
        </tpls>
      </n>
      <n v="13333845.859999999" in="0">
        <tpls c="5">
          <tpl fld="6" item="0"/>
          <tpl fld="3" item="4"/>
          <tpl fld="4" item="2"/>
          <tpl hier="5" item="15"/>
          <tpl fld="5" item="0"/>
        </tpls>
      </n>
      <n v="12643767.599999998" in="0">
        <tpls c="5">
          <tpl fld="6" item="0"/>
          <tpl fld="3" item="1"/>
          <tpl fld="4" item="2"/>
          <tpl hier="5" item="15"/>
          <tpl fld="5" item="0"/>
        </tpls>
      </n>
      <n v="13102344.4" in="0">
        <tpls c="5">
          <tpl fld="6" item="0"/>
          <tpl fld="3" item="0"/>
          <tpl fld="4" item="2"/>
          <tpl hier="5" item="15"/>
          <tpl fld="5" item="0"/>
        </tpls>
      </n>
      <n v="2901239.24" in="0">
        <tpls c="5">
          <tpl fld="6" item="0"/>
          <tpl fld="3" item="0"/>
          <tpl fld="4" item="2"/>
          <tpl hier="5" item="15"/>
          <tpl fld="5" item="1"/>
        </tpls>
      </n>
      <n v="12847209.73" in="0">
        <tpls c="5">
          <tpl fld="6" item="0"/>
          <tpl fld="3" item="3"/>
          <tpl fld="4" item="2"/>
          <tpl hier="5" item="15"/>
          <tpl fld="5" item="0"/>
        </tpls>
      </n>
      <n v="14171582.59" in="0">
        <tpls c="5">
          <tpl fld="6" item="0"/>
          <tpl fld="3" item="2"/>
          <tpl fld="4" item="2"/>
          <tpl hier="5" item="15"/>
          <tpl fld="5" item="0"/>
        </tpls>
      </n>
      <n v="6398073.6100000003" in="0">
        <tpls c="5">
          <tpl fld="6" item="0"/>
          <tpl fld="3" item="4"/>
          <tpl fld="4" item="2"/>
          <tpl hier="5" item="15"/>
          <tpl fld="5" item="2"/>
        </tpls>
      </n>
      <n v="3085158.16" in="0">
        <tpls c="5">
          <tpl fld="6" item="0"/>
          <tpl fld="3" item="3"/>
          <tpl fld="4" item="2"/>
          <tpl hier="5" item="15"/>
          <tpl fld="5" item="1"/>
        </tpls>
      </n>
      <n v="5546985.9000000004" in="0">
        <tpls c="5">
          <tpl fld="6" item="0"/>
          <tpl fld="3" item="3"/>
          <tpl fld="4" item="2"/>
          <tpl hier="5" item="15"/>
          <tpl fld="5" item="2"/>
        </tpls>
      </n>
      <n v="3388016.03" in="0">
        <tpls c="5">
          <tpl fld="6" item="0"/>
          <tpl fld="3" item="1"/>
          <tpl fld="4" item="2"/>
          <tpl hier="5" item="15"/>
          <tpl fld="5" item="1"/>
        </tpls>
      </n>
      <n v="2771004.97" in="0">
        <tpls c="5">
          <tpl fld="6" item="0"/>
          <tpl fld="3" item="5"/>
          <tpl fld="4" item="2"/>
          <tpl hier="5" item="15"/>
          <tpl fld="5" item="1"/>
        </tpls>
      </n>
      <n v="13502766.99" in="0">
        <tpls c="5">
          <tpl fld="6" item="0"/>
          <tpl fld="3" item="5"/>
          <tpl fld="4" item="2"/>
          <tpl hier="5" item="15"/>
          <tpl fld="5" item="0"/>
        </tpls>
      </n>
      <n v="5740161.5700000003" in="0">
        <tpls c="5">
          <tpl fld="6" item="0"/>
          <tpl fld="3" item="0"/>
          <tpl fld="4" item="2"/>
          <tpl hier="5" item="15"/>
          <tpl fld="5" item="2"/>
        </tpls>
      </n>
      <n v="2086043.29" in="0">
        <tpls c="5">
          <tpl fld="6" item="0"/>
          <tpl fld="3" item="4"/>
          <tpl fld="4" item="2"/>
          <tpl hier="5" item="15"/>
          <tpl fld="5" item="1"/>
        </tpls>
      </n>
      <n v="6069631.6200000001" in="0">
        <tpls c="5">
          <tpl fld="6" item="0"/>
          <tpl fld="3" item="2"/>
          <tpl fld="4" item="2"/>
          <tpl hier="5" item="15"/>
          <tpl fld="5" item="2"/>
        </tpls>
      </n>
      <n v="2464871.2999999998" in="0">
        <tpls c="5">
          <tpl fld="6" item="0"/>
          <tpl fld="3" item="2"/>
          <tpl fld="4" item="2"/>
          <tpl hier="5" item="15"/>
          <tpl fld="5" item="1"/>
        </tpls>
      </n>
      <n v="0" in="0">
        <tpls c="7">
          <tpl fld="6" item="0"/>
          <tpl fld="1" item="7"/>
          <tpl fld="3" item="1"/>
          <tpl fld="4" item="0"/>
          <tpl fld="0" item="6"/>
          <tpl hier="7" item="3"/>
          <tpl hier="8" item="16"/>
        </tpls>
      </n>
      <n v="63.35" in="0">
        <tpls c="7">
          <tpl fld="6" item="0"/>
          <tpl fld="1" item="17"/>
          <tpl fld="3" item="1"/>
          <tpl fld="4" item="0"/>
          <tpl fld="0" item="8"/>
          <tpl hier="7" item="3"/>
          <tpl hier="8" item="16"/>
        </tpls>
      </n>
      <n v="0" in="0">
        <tpls c="7">
          <tpl fld="6" item="0"/>
          <tpl fld="1" item="26"/>
          <tpl fld="3" item="1"/>
          <tpl fld="4" item="0"/>
          <tpl fld="0" item="8"/>
          <tpl hier="7" item="3"/>
          <tpl hier="8" item="16"/>
        </tpls>
      </n>
      <m>
        <tpls c="7">
          <tpl fld="6" item="0"/>
          <tpl fld="1" item="24"/>
          <tpl fld="3" item="1"/>
          <tpl fld="4" item="0"/>
          <tpl fld="0" item="7"/>
          <tpl hier="7" item="3"/>
          <tpl hier="8" item="16"/>
        </tpls>
      </m>
      <n v="0" in="0">
        <tpls c="7">
          <tpl fld="6" item="0"/>
          <tpl fld="1" item="11"/>
          <tpl fld="3" item="1"/>
          <tpl fld="4" item="0"/>
          <tpl fld="0" item="4"/>
          <tpl hier="7" item="3"/>
          <tpl hier="8" item="16"/>
        </tpls>
      </n>
      <n v="0" in="0">
        <tpls c="7">
          <tpl fld="6" item="0"/>
          <tpl fld="1" item="29"/>
          <tpl fld="3" item="1"/>
          <tpl fld="4" item="0"/>
          <tpl fld="0" item="4"/>
          <tpl hier="7" item="3"/>
          <tpl hier="8" item="16"/>
        </tpls>
      </n>
      <n v="7049.74" in="0">
        <tpls c="6">
          <tpl fld="6" item="0"/>
          <tpl fld="3" item="1"/>
          <tpl fld="4" item="0"/>
          <tpl fld="0" item="9"/>
          <tpl hier="7" item="3"/>
          <tpl hier="8" item="16"/>
        </tpls>
      </n>
      <m>
        <tpls c="7">
          <tpl fld="6" item="0"/>
          <tpl fld="1" item="11"/>
          <tpl fld="3" item="1"/>
          <tpl fld="4" item="0"/>
          <tpl fld="0" item="7"/>
          <tpl hier="7" item="3"/>
          <tpl hier="8" item="16"/>
        </tpls>
      </m>
      <n v="8.94" in="0">
        <tpls c="7">
          <tpl fld="6" item="0"/>
          <tpl fld="1" item="10"/>
          <tpl fld="3" item="1"/>
          <tpl fld="4" item="0"/>
          <tpl fld="0" item="8"/>
          <tpl hier="7" item="3"/>
          <tpl hier="8" item="16"/>
        </tpls>
      </n>
      <n v="0" in="0">
        <tpls c="7">
          <tpl fld="6" item="0"/>
          <tpl fld="1" item="22"/>
          <tpl fld="3" item="1"/>
          <tpl fld="4" item="0"/>
          <tpl fld="0" item="9"/>
          <tpl hier="7" item="3"/>
          <tpl hier="8" item="16"/>
        </tpls>
      </n>
      <n v="948.66" in="0">
        <tpls c="6">
          <tpl fld="6" item="0"/>
          <tpl fld="3" item="5"/>
          <tpl fld="4" item="0"/>
          <tpl fld="0" item="8"/>
          <tpl hier="7" item="3"/>
          <tpl hier="8" item="16"/>
        </tpls>
      </n>
      <m>
        <tpls c="7">
          <tpl fld="6" item="0"/>
          <tpl fld="1" item="22"/>
          <tpl fld="3" item="1"/>
          <tpl fld="4" item="0"/>
          <tpl fld="0" item="10"/>
          <tpl hier="7" item="3"/>
          <tpl hier="8" item="16"/>
        </tpls>
      </m>
      <n v="2271.3200000000002" in="0">
        <tpls c="6">
          <tpl fld="6" item="0"/>
          <tpl fld="3" item="3"/>
          <tpl fld="4" item="0"/>
          <tpl fld="0" item="8"/>
          <tpl hier="7" item="3"/>
          <tpl hier="8" item="16"/>
        </tpls>
      </n>
      <n v="0" in="0">
        <tpls c="7">
          <tpl fld="6" item="0"/>
          <tpl fld="1" item="20"/>
          <tpl fld="3" item="1"/>
          <tpl fld="4" item="0"/>
          <tpl fld="0" item="8"/>
          <tpl hier="7" item="3"/>
          <tpl hier="8" item="16"/>
        </tpls>
      </n>
      <n v="0" in="0">
        <tpls c="6">
          <tpl fld="6" item="0"/>
          <tpl fld="3" item="4"/>
          <tpl fld="4" item="0"/>
          <tpl fld="0" item="7"/>
          <tpl hier="7" item="3"/>
          <tpl hier="8" item="16"/>
        </tpls>
      </n>
      <m>
        <tpls c="7">
          <tpl fld="6" item="0"/>
          <tpl fld="1" item="1"/>
          <tpl fld="3" item="1"/>
          <tpl fld="4" item="0"/>
          <tpl fld="0" item="6"/>
          <tpl hier="7" item="3"/>
          <tpl hier="8" item="16"/>
        </tpls>
      </m>
      <n v="181.52" in="0">
        <tpls c="7">
          <tpl fld="6" item="0"/>
          <tpl fld="1" item="24"/>
          <tpl fld="3" item="1"/>
          <tpl fld="4" item="0"/>
          <tpl fld="0" item="9"/>
          <tpl hier="7" item="3"/>
          <tpl hier="8" item="16"/>
        </tpls>
      </n>
      <n v="-37.770000000000003" in="0">
        <tpls c="7">
          <tpl fld="6" item="0"/>
          <tpl fld="1" item="14"/>
          <tpl fld="3" item="1"/>
          <tpl fld="4" item="0"/>
          <tpl fld="0" item="8"/>
          <tpl hier="7" item="3"/>
          <tpl hier="8" item="16"/>
        </tpls>
      </n>
      <m>
        <tpls c="7">
          <tpl fld="6" item="0"/>
          <tpl fld="1" item="20"/>
          <tpl fld="3" item="1"/>
          <tpl fld="4" item="0"/>
          <tpl fld="0" item="10"/>
          <tpl hier="7" item="3"/>
          <tpl hier="8" item="16"/>
        </tpls>
      </m>
      <m>
        <tpls c="7">
          <tpl fld="6" item="0"/>
          <tpl fld="1" item="15"/>
          <tpl fld="3" item="1"/>
          <tpl fld="4" item="0"/>
          <tpl fld="0" item="6"/>
          <tpl hier="7" item="3"/>
          <tpl hier="8" item="16"/>
        </tpls>
      </m>
      <n v="0" in="0">
        <tpls c="7">
          <tpl fld="6" item="0"/>
          <tpl fld="1" item="14"/>
          <tpl fld="3" item="1"/>
          <tpl fld="4" item="0"/>
          <tpl fld="0" item="4"/>
          <tpl hier="7" item="3"/>
          <tpl hier="8" item="16"/>
        </tpls>
      </n>
      <n v="0" in="0">
        <tpls c="7">
          <tpl fld="6" item="0"/>
          <tpl fld="1" item="7"/>
          <tpl fld="3" item="1"/>
          <tpl fld="4" item="0"/>
          <tpl fld="0" item="4"/>
          <tpl hier="7" item="3"/>
          <tpl hier="8" item="16"/>
        </tpls>
      </n>
      <n v="0" in="0">
        <tpls c="7">
          <tpl fld="6" item="0"/>
          <tpl fld="1" item="29"/>
          <tpl fld="3" item="1"/>
          <tpl fld="4" item="0"/>
          <tpl fld="0" item="9"/>
          <tpl hier="7" item="3"/>
          <tpl hier="8" item="16"/>
        </tpls>
      </n>
      <m>
        <tpls c="7">
          <tpl fld="6" item="0"/>
          <tpl fld="1" item="13"/>
          <tpl fld="3" item="1"/>
          <tpl fld="4" item="0"/>
          <tpl fld="0" item="7"/>
          <tpl hier="7" item="3"/>
          <tpl hier="8" item="16"/>
        </tpls>
      </m>
      <n v="0" in="0">
        <tpls c="6">
          <tpl fld="6" item="0"/>
          <tpl fld="3" item="5"/>
          <tpl fld="4" item="0"/>
          <tpl fld="0" item="4"/>
          <tpl hier="7" item="3"/>
          <tpl hier="8" item="16"/>
        </tpls>
      </n>
      <n v="0" in="0">
        <tpls c="7">
          <tpl fld="6" item="0"/>
          <tpl fld="1" item="12"/>
          <tpl fld="3" item="1"/>
          <tpl fld="4" item="0"/>
          <tpl fld="0" item="4"/>
          <tpl hier="7" item="3"/>
          <tpl hier="8" item="16"/>
        </tpls>
      </n>
      <m>
        <tpls c="7">
          <tpl fld="6" item="0"/>
          <tpl fld="1" item="19"/>
          <tpl fld="3" item="1"/>
          <tpl fld="4" item="0"/>
          <tpl fld="0" item="10"/>
          <tpl hier="7" item="3"/>
          <tpl hier="8" item="16"/>
        </tpls>
      </m>
      <n v="-262.77999999999997" in="0">
        <tpls c="6">
          <tpl fld="6" item="0"/>
          <tpl fld="3" item="4"/>
          <tpl fld="4" item="0"/>
          <tpl fld="0" item="6"/>
          <tpl hier="7" item="3"/>
          <tpl hier="8" item="16"/>
        </tpls>
      </n>
      <m>
        <tpls c="7">
          <tpl fld="6" item="0"/>
          <tpl fld="1" item="30"/>
          <tpl fld="3" item="1"/>
          <tpl fld="4" item="0"/>
          <tpl fld="0" item="10"/>
          <tpl hier="7" item="3"/>
          <tpl hier="8" item="16"/>
        </tpls>
      </m>
      <n v="-454.07000000000005" in="0">
        <tpls c="6">
          <tpl fld="6" item="0"/>
          <tpl fld="3" item="1"/>
          <tpl fld="4" item="0"/>
          <tpl fld="0" item="6"/>
          <tpl hier="7" item="3"/>
          <tpl hier="8" item="16"/>
        </tpls>
      </n>
      <n v="0" in="0">
        <tpls c="7">
          <tpl fld="6" item="0"/>
          <tpl fld="1" item="7"/>
          <tpl fld="3" item="1"/>
          <tpl fld="4" item="0"/>
          <tpl fld="0" item="9"/>
          <tpl hier="7" item="3"/>
          <tpl hier="8" item="16"/>
        </tpls>
      </n>
      <m>
        <tpls c="7">
          <tpl fld="6" item="0"/>
          <tpl fld="1" item="20"/>
          <tpl fld="3" item="1"/>
          <tpl fld="4" item="0"/>
          <tpl fld="0" item="6"/>
          <tpl hier="7" item="3"/>
          <tpl hier="8" item="16"/>
        </tpls>
      </m>
      <n v="22.05" in="0">
        <tpls c="7">
          <tpl fld="6" item="0"/>
          <tpl fld="1" item="21"/>
          <tpl fld="3" item="1"/>
          <tpl fld="4" item="0"/>
          <tpl fld="0" item="6"/>
          <tpl hier="7" item="3"/>
          <tpl hier="8" item="16"/>
        </tpls>
      </n>
      <n v="-343.29" in="0">
        <tpls c="6">
          <tpl fld="6" item="0"/>
          <tpl fld="3" item="4"/>
          <tpl fld="4" item="0"/>
          <tpl fld="0" item="8"/>
          <tpl hier="7" item="3"/>
          <tpl hier="8" item="16"/>
        </tpls>
      </n>
      <n v="0" in="0">
        <tpls c="7">
          <tpl fld="6" item="0"/>
          <tpl fld="1" item="19"/>
          <tpl fld="3" item="1"/>
          <tpl fld="4" item="0"/>
          <tpl fld="0" item="8"/>
          <tpl hier="7" item="3"/>
          <tpl hier="8" item="16"/>
        </tpls>
      </n>
      <n v="0" in="0">
        <tpls c="7">
          <tpl fld="6" item="0"/>
          <tpl fld="1" item="27"/>
          <tpl fld="3" item="1"/>
          <tpl fld="4" item="0"/>
          <tpl fld="0" item="4"/>
          <tpl hier="7" item="3"/>
          <tpl hier="8" item="16"/>
        </tpls>
      </n>
      <n v="0" in="0">
        <tpls c="7">
          <tpl fld="6" item="0"/>
          <tpl fld="1" item="16"/>
          <tpl fld="3" item="1"/>
          <tpl fld="4" item="0"/>
          <tpl fld="0" item="9"/>
          <tpl hier="7" item="3"/>
          <tpl hier="8" item="16"/>
        </tpls>
      </n>
      <m>
        <tpls c="7">
          <tpl fld="6" item="0"/>
          <tpl fld="1" item="16"/>
          <tpl fld="3" item="1"/>
          <tpl fld="4" item="0"/>
          <tpl fld="0" item="10"/>
          <tpl hier="7" item="3"/>
          <tpl hier="8" item="16"/>
        </tpls>
      </m>
      <n v="0" in="0">
        <tpls c="7">
          <tpl fld="6" item="0"/>
          <tpl fld="1" item="2"/>
          <tpl fld="3" item="1"/>
          <tpl fld="4" item="0"/>
          <tpl fld="0" item="8"/>
          <tpl hier="7" item="3"/>
          <tpl hier="8" item="16"/>
        </tpls>
      </n>
      <n v="3366.66" in="0">
        <tpls c="6">
          <tpl fld="6" item="0"/>
          <tpl fld="3" item="0"/>
          <tpl fld="4" item="0"/>
          <tpl fld="0" item="9"/>
          <tpl hier="7" item="3"/>
          <tpl hier="8" item="16"/>
        </tpls>
      </n>
      <n v="12106.22" in="0">
        <tpls c="6">
          <tpl fld="6" item="0"/>
          <tpl fld="3" item="3"/>
          <tpl fld="4" item="0"/>
          <tpl fld="0" item="10"/>
          <tpl hier="7" item="3"/>
          <tpl hier="8" item="16"/>
        </tpls>
      </n>
      <n v="1456.21" in="0">
        <tpls c="7">
          <tpl fld="6" item="0"/>
          <tpl fld="1" item="9"/>
          <tpl fld="3" item="1"/>
          <tpl fld="4" item="0"/>
          <tpl fld="0" item="9"/>
          <tpl hier="7" item="3"/>
          <tpl hier="8" item="16"/>
        </tpls>
      </n>
      <n v="215.62" in="0">
        <tpls c="7">
          <tpl fld="6" item="0"/>
          <tpl fld="1" item="17"/>
          <tpl fld="3" item="1"/>
          <tpl fld="4" item="0"/>
          <tpl fld="0" item="9"/>
          <tpl hier="7" item="3"/>
          <tpl hier="8" item="16"/>
        </tpls>
      </n>
      <m>
        <tpls c="7">
          <tpl fld="6" item="0"/>
          <tpl fld="1" item="30"/>
          <tpl fld="3" item="1"/>
          <tpl fld="4" item="0"/>
          <tpl fld="0" item="6"/>
          <tpl hier="7" item="3"/>
          <tpl hier="8" item="16"/>
        </tpls>
      </m>
      <m>
        <tpls c="7">
          <tpl fld="6" item="0"/>
          <tpl fld="1" item="6"/>
          <tpl fld="3" item="1"/>
          <tpl fld="4" item="0"/>
          <tpl fld="0" item="10"/>
          <tpl hier="7" item="3"/>
          <tpl hier="8" item="16"/>
        </tpls>
      </m>
      <m>
        <tpls c="7">
          <tpl fld="6" item="0"/>
          <tpl fld="1" item="5"/>
          <tpl fld="3" item="1"/>
          <tpl fld="4" item="0"/>
          <tpl fld="0" item="6"/>
          <tpl hier="7" item="3"/>
          <tpl hier="8" item="16"/>
        </tpls>
      </m>
      <n v="4744.8" in="0">
        <tpls c="6">
          <tpl fld="6" item="0"/>
          <tpl fld="3" item="5"/>
          <tpl fld="4" item="0"/>
          <tpl fld="0" item="6"/>
          <tpl hier="7" item="3"/>
          <tpl hier="8" item="16"/>
        </tpls>
      </n>
      <n v="2797.88" in="0">
        <tpls c="7">
          <tpl fld="6" item="0"/>
          <tpl fld="1" item="10"/>
          <tpl fld="3" item="1"/>
          <tpl fld="4" item="0"/>
          <tpl fld="0" item="10"/>
          <tpl hier="7" item="3"/>
          <tpl hier="8" item="16"/>
        </tpls>
      </n>
      <n v="0" in="0">
        <tpls c="7">
          <tpl fld="6" item="0"/>
          <tpl fld="1" item="6"/>
          <tpl fld="3" item="1"/>
          <tpl fld="4" item="0"/>
          <tpl fld="0" item="4"/>
          <tpl hier="7" item="3"/>
          <tpl hier="8" item="16"/>
        </tpls>
      </n>
      <n v="2674.01" in="0">
        <tpls c="7">
          <tpl fld="6" item="0"/>
          <tpl fld="1" item="3"/>
          <tpl fld="3" item="1"/>
          <tpl fld="4" item="0"/>
          <tpl fld="0" item="10"/>
          <tpl hier="7" item="3"/>
          <tpl hier="8" item="16"/>
        </tpls>
      </n>
      <n v="0" in="0">
        <tpls c="7">
          <tpl fld="6" item="0"/>
          <tpl fld="1" item="5"/>
          <tpl fld="3" item="1"/>
          <tpl fld="4" item="0"/>
          <tpl fld="0" item="8"/>
          <tpl hier="7" item="3"/>
          <tpl hier="8" item="16"/>
        </tpls>
      </n>
      <m>
        <tpls c="7">
          <tpl fld="6" item="0"/>
          <tpl fld="1" item="20"/>
          <tpl fld="3" item="1"/>
          <tpl fld="4" item="0"/>
          <tpl fld="0" item="7"/>
          <tpl hier="7" item="3"/>
          <tpl hier="8" item="16"/>
        </tpls>
      </m>
      <n v="0" in="0">
        <tpls c="7">
          <tpl fld="6" item="0"/>
          <tpl fld="1" item="21"/>
          <tpl fld="3" item="1"/>
          <tpl fld="4" item="0"/>
          <tpl fld="0" item="7"/>
          <tpl hier="7" item="3"/>
          <tpl hier="8" item="16"/>
        </tpls>
      </n>
      <n v="0" in="0">
        <tpls c="7">
          <tpl fld="6" item="0"/>
          <tpl fld="1" item="15"/>
          <tpl fld="3" item="1"/>
          <tpl fld="4" item="0"/>
          <tpl fld="0" item="8"/>
          <tpl hier="7" item="3"/>
          <tpl hier="8" item="16"/>
        </tpls>
      </n>
      <n v="9492.4500000000007" in="0">
        <tpls c="6">
          <tpl fld="6" item="0"/>
          <tpl fld="3" item="0"/>
          <tpl fld="4" item="0"/>
          <tpl fld="0" item="6"/>
          <tpl hier="7" item="3"/>
          <tpl hier="8" item="16"/>
        </tpls>
      </n>
      <m>
        <tpls c="7">
          <tpl fld="6" item="0"/>
          <tpl fld="1" item="8"/>
          <tpl fld="3" item="1"/>
          <tpl fld="4" item="0"/>
          <tpl fld="0" item="6"/>
          <tpl hier="7" item="3"/>
          <tpl hier="8" item="16"/>
        </tpls>
      </m>
      <m>
        <tpls c="7">
          <tpl fld="6" item="0"/>
          <tpl fld="1" item="1"/>
          <tpl fld="3" item="1"/>
          <tpl fld="4" item="0"/>
          <tpl fld="0" item="10"/>
          <tpl hier="7" item="3"/>
          <tpl hier="8" item="16"/>
        </tpls>
      </m>
      <m>
        <tpls c="7">
          <tpl fld="6" item="0"/>
          <tpl fld="1" item="4"/>
          <tpl fld="3" item="1"/>
          <tpl fld="4" item="0"/>
          <tpl fld="0" item="7"/>
          <tpl hier="7" item="3"/>
          <tpl hier="8" item="16"/>
        </tpls>
      </m>
      <m>
        <tpls c="7">
          <tpl fld="6" item="0"/>
          <tpl fld="1" item="28"/>
          <tpl fld="3" item="1"/>
          <tpl fld="4" item="0"/>
          <tpl fld="0" item="7"/>
          <tpl hier="7" item="3"/>
          <tpl hier="8" item="16"/>
        </tpls>
      </m>
      <n v="215.62" in="0">
        <tpls c="7">
          <tpl fld="6" item="0"/>
          <tpl fld="1" item="17"/>
          <tpl fld="3" item="1"/>
          <tpl fld="4" item="0"/>
          <tpl fld="0" item="10"/>
          <tpl hier="7" item="3"/>
          <tpl hier="8" item="16"/>
        </tpls>
      </n>
      <n v="0" in="0">
        <tpls c="6">
          <tpl fld="6" item="0"/>
          <tpl fld="3" item="3"/>
          <tpl fld="4" item="0"/>
          <tpl fld="0" item="4"/>
          <tpl hier="7" item="3"/>
          <tpl hier="8" item="16"/>
        </tpls>
      </n>
      <m>
        <tpls c="7">
          <tpl fld="6" item="0"/>
          <tpl fld="1" item="25"/>
          <tpl fld="3" item="1"/>
          <tpl fld="4" item="0"/>
          <tpl fld="0" item="7"/>
          <tpl hier="7" item="3"/>
          <tpl hier="8" item="16"/>
        </tpls>
      </m>
      <m>
        <tpls c="7">
          <tpl fld="6" item="0"/>
          <tpl fld="1" item="23"/>
          <tpl fld="3" item="1"/>
          <tpl fld="4" item="0"/>
          <tpl fld="0" item="7"/>
          <tpl hier="7" item="3"/>
          <tpl hier="8" item="16"/>
        </tpls>
      </m>
      <m>
        <tpls c="7">
          <tpl fld="6" item="0"/>
          <tpl fld="1" item="15"/>
          <tpl fld="3" item="1"/>
          <tpl fld="4" item="0"/>
          <tpl fld="0" item="7"/>
          <tpl hier="7" item="3"/>
          <tpl hier="8" item="16"/>
        </tpls>
      </m>
      <n v="2661.51" in="0">
        <tpls c="6">
          <tpl fld="6" item="0"/>
          <tpl fld="3" item="5"/>
          <tpl fld="4" item="0"/>
          <tpl fld="0" item="9"/>
          <tpl hier="7" item="3"/>
          <tpl hier="8" item="16"/>
        </tpls>
      </n>
      <n v="22.05" in="0">
        <tpls c="7">
          <tpl fld="6" item="0"/>
          <tpl fld="1" item="21"/>
          <tpl fld="3" item="1"/>
          <tpl fld="4" item="0"/>
          <tpl fld="0" item="8"/>
          <tpl hier="7" item="3"/>
          <tpl hier="8" item="16"/>
        </tpls>
      </n>
      <n v="-65.95" in="0">
        <tpls c="7">
          <tpl fld="6" item="0"/>
          <tpl fld="1" item="9"/>
          <tpl fld="3" item="1"/>
          <tpl fld="4" item="0"/>
          <tpl fld="0" item="6"/>
          <tpl hier="7" item="3"/>
          <tpl hier="8" item="16"/>
        </tpls>
      </n>
      <n v="0" in="0">
        <tpls c="7">
          <tpl fld="6" item="0"/>
          <tpl fld="1" item="27"/>
          <tpl fld="3" item="1"/>
          <tpl fld="4" item="0"/>
          <tpl fld="0" item="9"/>
          <tpl hier="7" item="3"/>
          <tpl hier="8" item="16"/>
        </tpls>
      </n>
      <n v="-65.95" in="0">
        <tpls c="7">
          <tpl fld="6" item="0"/>
          <tpl fld="1" item="9"/>
          <tpl fld="3" item="1"/>
          <tpl fld="4" item="0"/>
          <tpl fld="0" item="8"/>
          <tpl hier="7" item="3"/>
          <tpl hier="8" item="16"/>
        </tpls>
      </n>
      <m>
        <tpls c="7">
          <tpl fld="6" item="0"/>
          <tpl fld="1" item="18"/>
          <tpl fld="3" item="1"/>
          <tpl fld="4" item="0"/>
          <tpl fld="0" item="10"/>
          <tpl hier="7" item="3"/>
          <tpl hier="8" item="16"/>
        </tpls>
      </m>
      <m>
        <tpls c="7">
          <tpl fld="6" item="0"/>
          <tpl fld="1" item="9"/>
          <tpl fld="3" item="1"/>
          <tpl fld="4" item="0"/>
          <tpl fld="0" item="7"/>
          <tpl hier="7" item="3"/>
          <tpl hier="8" item="16"/>
        </tpls>
      </m>
      <m>
        <tpls c="7">
          <tpl fld="6" item="0"/>
          <tpl fld="1" item="12"/>
          <tpl fld="3" item="1"/>
          <tpl fld="4" item="0"/>
          <tpl fld="0" item="7"/>
          <tpl hier="7" item="3"/>
          <tpl hier="8" item="16"/>
        </tpls>
      </m>
      <n v="0" in="0">
        <tpls c="7">
          <tpl fld="6" item="0"/>
          <tpl fld="1" item="26"/>
          <tpl fld="3" item="1"/>
          <tpl fld="4" item="0"/>
          <tpl fld="0" item="4"/>
          <tpl hier="7" item="3"/>
          <tpl hier="8" item="16"/>
        </tpls>
      </n>
      <n v="9648.23" in="0">
        <tpls c="6">
          <tpl fld="6" item="0"/>
          <tpl fld="3" item="2"/>
          <tpl fld="4" item="0"/>
          <tpl fld="0" item="10"/>
          <tpl hier="7" item="3"/>
          <tpl hier="8" item="16"/>
        </tpls>
      </n>
      <n v="0" in="0">
        <tpls c="6">
          <tpl fld="6" item="0"/>
          <tpl fld="3" item="5"/>
          <tpl fld="4" item="0"/>
          <tpl fld="0" item="7"/>
          <tpl hier="7" item="3"/>
          <tpl hier="8" item="16"/>
        </tpls>
      </n>
      <n v="0" in="0">
        <tpls c="7">
          <tpl fld="6" item="0"/>
          <tpl fld="1" item="24"/>
          <tpl fld="3" item="1"/>
          <tpl fld="4" item="0"/>
          <tpl fld="0" item="4"/>
          <tpl hier="7" item="3"/>
          <tpl hier="8" item="16"/>
        </tpls>
      </n>
      <m>
        <tpls c="7">
          <tpl fld="6" item="0"/>
          <tpl fld="1" item="27"/>
          <tpl fld="3" item="1"/>
          <tpl fld="4" item="0"/>
          <tpl fld="0" item="7"/>
          <tpl hier="7" item="3"/>
          <tpl hier="8" item="16"/>
        </tpls>
      </m>
      <m>
        <tpls c="7">
          <tpl fld="6" item="0"/>
          <tpl fld="1" item="5"/>
          <tpl fld="3" item="1"/>
          <tpl fld="4" item="0"/>
          <tpl fld="0" item="7"/>
          <tpl hier="7" item="3"/>
          <tpl hier="8" item="16"/>
        </tpls>
      </m>
      <n v="0" in="0">
        <tpls c="7">
          <tpl fld="6" item="0"/>
          <tpl fld="1" item="7"/>
          <tpl fld="3" item="1"/>
          <tpl fld="4" item="0"/>
          <tpl fld="0" item="7"/>
          <tpl hier="7" item="3"/>
          <tpl hier="8" item="16"/>
        </tpls>
      </n>
      <n v="0" in="0">
        <tpls c="7">
          <tpl fld="6" item="0"/>
          <tpl fld="1" item="4"/>
          <tpl fld="3" item="1"/>
          <tpl fld="4" item="0"/>
          <tpl fld="0" item="9"/>
          <tpl hier="7" item="3"/>
          <tpl hier="8" item="16"/>
        </tpls>
      </n>
      <n v="0" in="0">
        <tpls c="7">
          <tpl fld="6" item="0"/>
          <tpl fld="1" item="11"/>
          <tpl fld="3" item="1"/>
          <tpl fld="4" item="0"/>
          <tpl fld="0" item="9"/>
          <tpl hier="7" item="3"/>
          <tpl hier="8" item="16"/>
        </tpls>
      </n>
      <n v="0" in="0">
        <tpls c="7">
          <tpl fld="6" item="0"/>
          <tpl fld="1" item="27"/>
          <tpl fld="3" item="1"/>
          <tpl fld="4" item="0"/>
          <tpl fld="0" item="8"/>
          <tpl hier="7" item="3"/>
          <tpl hier="8" item="16"/>
        </tpls>
      </n>
      <n v="-188.83" in="0">
        <tpls c="7">
          <tpl fld="6" item="0"/>
          <tpl fld="1" item="14"/>
          <tpl fld="3" item="1"/>
          <tpl fld="4" item="0"/>
          <tpl fld="0" item="6"/>
          <tpl hier="7" item="3"/>
          <tpl hier="8" item="16"/>
        </tpls>
      </n>
      <m>
        <tpls c="7">
          <tpl fld="6" item="0"/>
          <tpl fld="1" item="3"/>
          <tpl fld="3" item="1"/>
          <tpl fld="4" item="0"/>
          <tpl fld="0" item="7"/>
          <tpl hier="7" item="3"/>
          <tpl hier="8" item="16"/>
        </tpls>
      </m>
      <m>
        <tpls c="7">
          <tpl fld="6" item="0"/>
          <tpl fld="1" item="2"/>
          <tpl fld="3" item="1"/>
          <tpl fld="4" item="0"/>
          <tpl fld="0" item="6"/>
          <tpl hier="7" item="3"/>
          <tpl hier="8" item="16"/>
        </tpls>
      </m>
      <m>
        <tpls c="7">
          <tpl fld="6" item="0"/>
          <tpl fld="1" item="29"/>
          <tpl fld="3" item="1"/>
          <tpl fld="4" item="0"/>
          <tpl fld="0" item="10"/>
          <tpl hier="7" item="3"/>
          <tpl hier="8" item="16"/>
        </tpls>
      </m>
      <n v="120.75" in="0">
        <tpls c="7">
          <tpl fld="6" item="0"/>
          <tpl fld="1" item="28"/>
          <tpl fld="3" item="1"/>
          <tpl fld="4" item="0"/>
          <tpl fld="0" item="10"/>
          <tpl hier="7" item="3"/>
          <tpl hier="8" item="16"/>
        </tpls>
      </n>
      <n v="-18.719999999999995" in="0">
        <tpls c="6">
          <tpl fld="6" item="0"/>
          <tpl fld="3" item="1"/>
          <tpl fld="4" item="0"/>
          <tpl fld="0" item="8"/>
          <tpl hier="7" item="3"/>
          <tpl hier="8" item="16"/>
        </tpls>
      </n>
      <m>
        <tpls c="7">
          <tpl fld="6" item="0"/>
          <tpl fld="1" item="2"/>
          <tpl fld="3" item="1"/>
          <tpl fld="4" item="0"/>
          <tpl fld="0" item="7"/>
          <tpl hier="7" item="3"/>
          <tpl hier="8" item="16"/>
        </tpls>
      </m>
      <m>
        <tpls c="7">
          <tpl fld="6" item="0"/>
          <tpl fld="1" item="23"/>
          <tpl fld="3" item="1"/>
          <tpl fld="4" item="0"/>
          <tpl fld="0" item="10"/>
          <tpl hier="7" item="3"/>
          <tpl hier="8" item="16"/>
        </tpls>
      </m>
      <n v="0" in="0">
        <tpls c="7">
          <tpl fld="6" item="0"/>
          <tpl fld="1" item="0"/>
          <tpl fld="3" item="1"/>
          <tpl fld="4" item="0"/>
          <tpl fld="0" item="8"/>
          <tpl hier="7" item="3"/>
          <tpl hier="8" item="16"/>
        </tpls>
      </n>
      <m>
        <tpls c="7">
          <tpl fld="6" item="0"/>
          <tpl fld="1" item="11"/>
          <tpl fld="3" item="1"/>
          <tpl fld="4" item="0"/>
          <tpl fld="0" item="6"/>
          <tpl hier="7" item="3"/>
          <tpl hier="8" item="16"/>
        </tpls>
      </m>
      <m>
        <tpls c="7">
          <tpl fld="6" item="0"/>
          <tpl fld="1" item="29"/>
          <tpl fld="3" item="1"/>
          <tpl fld="4" item="0"/>
          <tpl fld="0" item="7"/>
          <tpl hier="7" item="3"/>
          <tpl hier="8" item="16"/>
        </tpls>
      </m>
      <m>
        <tpls c="7">
          <tpl fld="6" item="0"/>
          <tpl fld="1" item="8"/>
          <tpl fld="3" item="1"/>
          <tpl fld="4" item="0"/>
          <tpl fld="0" item="7"/>
          <tpl hier="7" item="3"/>
          <tpl hier="8" item="16"/>
        </tpls>
      </m>
      <m>
        <tpls c="7">
          <tpl fld="6" item="0"/>
          <tpl fld="1" item="19"/>
          <tpl fld="3" item="1"/>
          <tpl fld="4" item="0"/>
          <tpl fld="0" item="6"/>
          <tpl hier="7" item="3"/>
          <tpl hier="8" item="16"/>
        </tpls>
      </m>
      <m>
        <tpls c="7">
          <tpl fld="6" item="0"/>
          <tpl fld="1" item="14"/>
          <tpl fld="3" item="1"/>
          <tpl fld="4" item="0"/>
          <tpl fld="0" item="7"/>
          <tpl hier="7" item="3"/>
          <tpl hier="8" item="16"/>
        </tpls>
      </m>
      <n v="0" in="0">
        <tpls c="7">
          <tpl fld="6" item="0"/>
          <tpl fld="1" item="13"/>
          <tpl fld="3" item="1"/>
          <tpl fld="4" item="0"/>
          <tpl fld="0" item="9"/>
          <tpl hier="7" item="3"/>
          <tpl hier="8" item="16"/>
        </tpls>
      </n>
      <n v="2108.2399999999998" in="0">
        <tpls c="6">
          <tpl fld="6" item="0"/>
          <tpl fld="3" item="0"/>
          <tpl fld="4" item="0"/>
          <tpl fld="0" item="8"/>
          <tpl hier="7" item="3"/>
          <tpl hier="8" item="16"/>
        </tpls>
      </n>
      <m>
        <tpls c="7">
          <tpl fld="6" item="0"/>
          <tpl fld="1" item="30"/>
          <tpl fld="3" item="1"/>
          <tpl fld="4" item="0"/>
          <tpl fld="0" item="7"/>
          <tpl hier="7" item="3"/>
          <tpl hier="8" item="16"/>
        </tpls>
      </m>
      <n v="0" in="0">
        <tpls c="7">
          <tpl fld="6" item="0"/>
          <tpl fld="1" item="1"/>
          <tpl fld="3" item="1"/>
          <tpl fld="4" item="0"/>
          <tpl fld="0" item="4"/>
          <tpl hier="7" item="3"/>
          <tpl hier="8" item="16"/>
        </tpls>
      </n>
      <n v="-49.98" in="0">
        <tpls c="7">
          <tpl fld="6" item="0"/>
          <tpl fld="1" item="3"/>
          <tpl fld="3" item="1"/>
          <tpl fld="4" item="0"/>
          <tpl fld="0" item="8"/>
          <tpl hier="7" item="3"/>
          <tpl hier="8" item="16"/>
        </tpls>
      </n>
      <n v="8081.45" in="0">
        <tpls c="7">
          <tpl fld="6" item="0"/>
          <tpl fld="1" item="14"/>
          <tpl fld="3" item="1"/>
          <tpl fld="4" item="0"/>
          <tpl fld="0" item="10"/>
          <tpl hier="7" item="3"/>
          <tpl hier="8" item="16"/>
        </tpls>
      </n>
      <n v="0" in="0">
        <tpls c="6">
          <tpl fld="6" item="0"/>
          <tpl fld="3" item="3"/>
          <tpl fld="4" item="0"/>
          <tpl fld="0" item="7"/>
          <tpl hier="7" item="3"/>
          <tpl hier="8" item="16"/>
        </tpls>
      </n>
      <m>
        <tpls c="7">
          <tpl fld="6" item="0"/>
          <tpl fld="1" item="18"/>
          <tpl fld="3" item="1"/>
          <tpl fld="4" item="0"/>
          <tpl fld="0" item="7"/>
          <tpl hier="7" item="3"/>
          <tpl hier="8" item="16"/>
        </tpls>
      </m>
      <n v="0" in="0">
        <tpls c="7">
          <tpl fld="6" item="0"/>
          <tpl fld="1" item="13"/>
          <tpl fld="3" item="1"/>
          <tpl fld="4" item="0"/>
          <tpl fld="0" item="8"/>
          <tpl hier="7" item="3"/>
          <tpl hier="8" item="16"/>
        </tpls>
      </n>
      <m>
        <tpls c="7">
          <tpl fld="6" item="0"/>
          <tpl fld="1" item="22"/>
          <tpl fld="3" item="1"/>
          <tpl fld="4" item="0"/>
          <tpl fld="0" item="6"/>
          <tpl hier="7" item="3"/>
          <tpl hier="8" item="16"/>
        </tpls>
      </m>
      <n v="0" in="0">
        <tpls c="7">
          <tpl fld="6" item="0"/>
          <tpl fld="1" item="22"/>
          <tpl fld="3" item="1"/>
          <tpl fld="4" item="0"/>
          <tpl fld="0" item="4"/>
          <tpl hier="7" item="3"/>
          <tpl hier="8" item="16"/>
        </tpls>
      </n>
      <n v="0" in="0">
        <tpls c="7">
          <tpl fld="6" item="0"/>
          <tpl fld="1" item="25"/>
          <tpl fld="3" item="1"/>
          <tpl fld="4" item="0"/>
          <tpl fld="0" item="4"/>
          <tpl hier="7" item="3"/>
          <tpl hier="8" item="16"/>
        </tpls>
      </n>
      <n v="-117.06" in="0">
        <tpls c="7">
          <tpl fld="6" item="0"/>
          <tpl fld="1" item="10"/>
          <tpl fld="3" item="1"/>
          <tpl fld="4" item="0"/>
          <tpl fld="0" item="6"/>
          <tpl hier="7" item="3"/>
          <tpl hier="8" item="16"/>
        </tpls>
      </n>
      <n v="0" in="0">
        <tpls c="7">
          <tpl fld="6" item="0"/>
          <tpl fld="1" item="12"/>
          <tpl fld="3" item="1"/>
          <tpl fld="4" item="0"/>
          <tpl fld="0" item="8"/>
          <tpl hier="7" item="3"/>
          <tpl hier="8" item="16"/>
        </tpls>
      </n>
      <n v="4382.74" in="0">
        <tpls c="6">
          <tpl fld="6" item="0"/>
          <tpl fld="3" item="3"/>
          <tpl fld="4" item="0"/>
          <tpl fld="0" item="9"/>
          <tpl hier="7" item="3"/>
          <tpl hier="8" item="16"/>
        </tpls>
      </n>
      <n v="0" in="0">
        <tpls c="7">
          <tpl fld="6" item="0"/>
          <tpl fld="1" item="23"/>
          <tpl fld="3" item="1"/>
          <tpl fld="4" item="0"/>
          <tpl fld="0" item="9"/>
          <tpl hier="7" item="3"/>
          <tpl hier="8" item="16"/>
        </tpls>
      </n>
      <n v="0" in="0">
        <tpls c="7">
          <tpl fld="6" item="0"/>
          <tpl fld="1" item="22"/>
          <tpl fld="3" item="1"/>
          <tpl fld="4" item="0"/>
          <tpl fld="0" item="8"/>
          <tpl hier="7" item="3"/>
          <tpl hier="8" item="16"/>
        </tpls>
      </n>
      <n v="0" in="0">
        <tpls c="7">
          <tpl fld="6" item="0"/>
          <tpl fld="1" item="0"/>
          <tpl fld="3" item="1"/>
          <tpl fld="4" item="0"/>
          <tpl fld="0" item="4"/>
          <tpl hier="7" item="3"/>
          <tpl hier="8" item="16"/>
        </tpls>
      </n>
      <n v="0" in="0">
        <tpls c="6">
          <tpl fld="6" item="0"/>
          <tpl fld="3" item="2"/>
          <tpl fld="4" item="0"/>
          <tpl fld="0" item="4"/>
          <tpl hier="7" item="3"/>
          <tpl hier="8" item="16"/>
        </tpls>
      </n>
      <n v="0" in="0">
        <tpls c="7">
          <tpl fld="6" item="0"/>
          <tpl fld="1" item="19"/>
          <tpl fld="3" item="1"/>
          <tpl fld="4" item="0"/>
          <tpl fld="0" item="4"/>
          <tpl hier="7" item="3"/>
          <tpl hier="8" item="16"/>
        </tpls>
      </n>
      <m>
        <tpls c="7">
          <tpl fld="6" item="0"/>
          <tpl fld="1" item="8"/>
          <tpl fld="3" item="1"/>
          <tpl fld="4" item="0"/>
          <tpl fld="0" item="10"/>
          <tpl hier="7" item="3"/>
          <tpl hier="8" item="16"/>
        </tpls>
      </m>
      <m>
        <tpls c="7">
          <tpl fld="6" item="0"/>
          <tpl fld="1" item="15"/>
          <tpl fld="3" item="1"/>
          <tpl fld="4" item="0"/>
          <tpl fld="0" item="10"/>
          <tpl hier="7" item="3"/>
          <tpl hier="8" item="16"/>
        </tpls>
      </m>
      <n v="0" in="0">
        <tpls c="7">
          <tpl fld="6" item="0"/>
          <tpl fld="1" item="25"/>
          <tpl fld="3" item="1"/>
          <tpl fld="4" item="0"/>
          <tpl fld="0" item="9"/>
          <tpl hier="7" item="3"/>
          <tpl hier="8" item="16"/>
        </tpls>
      </n>
      <n v="-93.72" in="0">
        <tpls c="7">
          <tpl fld="6" item="0"/>
          <tpl fld="1" item="26"/>
          <tpl fld="3" item="1"/>
          <tpl fld="4" item="0"/>
          <tpl fld="0" item="6"/>
          <tpl hier="7" item="3"/>
          <tpl hier="8" item="16"/>
        </tpls>
      </n>
      <n v="7031.12" in="0">
        <tpls c="6">
          <tpl fld="6" item="0"/>
          <tpl fld="3" item="3"/>
          <tpl fld="4" item="0"/>
          <tpl fld="0" item="6"/>
          <tpl hier="7" item="3"/>
          <tpl hier="8" item="16"/>
        </tpls>
      </n>
      <m>
        <tpls c="7">
          <tpl fld="6" item="0"/>
          <tpl fld="1" item="12"/>
          <tpl fld="3" item="1"/>
          <tpl fld="4" item="0"/>
          <tpl fld="0" item="10"/>
          <tpl hier="7" item="3"/>
          <tpl hier="8" item="16"/>
        </tpls>
      </m>
      <n v="0" in="0">
        <tpls c="7">
          <tpl fld="6" item="0"/>
          <tpl fld="1" item="10"/>
          <tpl fld="3" item="1"/>
          <tpl fld="4" item="0"/>
          <tpl fld="0" item="7"/>
          <tpl hier="7" item="3"/>
          <tpl hier="8" item="16"/>
        </tpls>
      </n>
      <n v="63.35" in="0">
        <tpls c="7">
          <tpl fld="6" item="0"/>
          <tpl fld="1" item="17"/>
          <tpl fld="3" item="1"/>
          <tpl fld="4" item="0"/>
          <tpl fld="0" item="6"/>
          <tpl hier="7" item="3"/>
          <tpl hier="8" item="16"/>
        </tpls>
      </n>
      <n v="40.64" in="0">
        <tpls c="7">
          <tpl fld="6" item="0"/>
          <tpl fld="1" item="28"/>
          <tpl fld="3" item="1"/>
          <tpl fld="4" item="0"/>
          <tpl fld="0" item="8"/>
          <tpl hier="7" item="3"/>
          <tpl hier="8" item="16"/>
        </tpls>
      </n>
      <m>
        <tpls c="7">
          <tpl fld="6" item="0"/>
          <tpl fld="1" item="5"/>
          <tpl fld="3" item="1"/>
          <tpl fld="4" item="0"/>
          <tpl fld="0" item="10"/>
          <tpl hier="7" item="3"/>
          <tpl hier="8" item="16"/>
        </tpls>
      </m>
      <n v="0" in="0">
        <tpls c="7">
          <tpl fld="6" item="0"/>
          <tpl fld="1" item="7"/>
          <tpl fld="3" item="1"/>
          <tpl fld="4" item="0"/>
          <tpl fld="0" item="8"/>
          <tpl hier="7" item="3"/>
          <tpl hier="8" item="16"/>
        </tpls>
      </n>
      <m>
        <tpls c="7">
          <tpl fld="6" item="0"/>
          <tpl fld="1" item="18"/>
          <tpl fld="3" item="1"/>
          <tpl fld="4" item="0"/>
          <tpl fld="0" item="6"/>
          <tpl hier="7" item="3"/>
          <tpl hier="8" item="16"/>
        </tpls>
      </m>
      <n v="0" in="0">
        <tpls c="7">
          <tpl fld="6" item="0"/>
          <tpl fld="1" item="18"/>
          <tpl fld="3" item="1"/>
          <tpl fld="4" item="0"/>
          <tpl fld="0" item="8"/>
          <tpl hier="7" item="3"/>
          <tpl hier="8" item="16"/>
        </tpls>
      </n>
      <n v="0" in="0">
        <tpls c="7">
          <tpl fld="6" item="0"/>
          <tpl fld="1" item="1"/>
          <tpl fld="3" item="1"/>
          <tpl fld="4" item="0"/>
          <tpl fld="0" item="8"/>
          <tpl hier="7" item="3"/>
          <tpl hier="8" item="16"/>
        </tpls>
      </n>
      <n v="0" in="0">
        <tpls c="7">
          <tpl fld="6" item="0"/>
          <tpl fld="1" item="19"/>
          <tpl fld="3" item="1"/>
          <tpl fld="4" item="0"/>
          <tpl fld="0" item="9"/>
          <tpl hier="7" item="3"/>
          <tpl hier="8" item="16"/>
        </tpls>
      </n>
      <n v="120.75" in="0">
        <tpls c="7">
          <tpl fld="6" item="0"/>
          <tpl fld="1" item="28"/>
          <tpl fld="3" item="1"/>
          <tpl fld="4" item="0"/>
          <tpl fld="0" item="9"/>
          <tpl hier="7" item="3"/>
          <tpl hier="8" item="16"/>
        </tpls>
      </n>
      <n v="0" in="0">
        <tpls c="6">
          <tpl fld="6" item="0"/>
          <tpl fld="3" item="2"/>
          <tpl fld="4" item="0"/>
          <tpl fld="0" item="7"/>
          <tpl hier="7" item="3"/>
          <tpl hier="8" item="16"/>
        </tpls>
      </n>
      <n v="0" in="0">
        <tpls c="7">
          <tpl fld="6" item="0"/>
          <tpl fld="1" item="18"/>
          <tpl fld="3" item="1"/>
          <tpl fld="4" item="0"/>
          <tpl fld="0" item="4"/>
          <tpl hier="7" item="3"/>
          <tpl hier="8" item="16"/>
        </tpls>
      </n>
      <n v="0" in="0">
        <tpls c="7">
          <tpl fld="6" item="0"/>
          <tpl fld="1" item="17"/>
          <tpl fld="3" item="1"/>
          <tpl fld="4" item="0"/>
          <tpl fld="0" item="7"/>
          <tpl hier="7" item="3"/>
          <tpl hier="8" item="16"/>
        </tpls>
      </n>
      <n v="3216.53" in="0">
        <tpls c="6">
          <tpl fld="6" item="0"/>
          <tpl fld="3" item="4"/>
          <tpl fld="4" item="0"/>
          <tpl fld="0" item="9"/>
          <tpl hier="7" item="3"/>
          <tpl hier="8" item="16"/>
        </tpls>
      </n>
      <n v="0" in="0">
        <tpls c="7">
          <tpl fld="6" item="0"/>
          <tpl fld="1" item="8"/>
          <tpl fld="3" item="1"/>
          <tpl fld="4" item="0"/>
          <tpl fld="0" item="4"/>
          <tpl hier="7" item="3"/>
          <tpl hier="8" item="16"/>
        </tpls>
      </n>
      <n v="11482.82" in="0">
        <tpls c="6">
          <tpl fld="6" item="0"/>
          <tpl fld="3" item="0"/>
          <tpl fld="4" item="0"/>
          <tpl fld="0" item="10"/>
          <tpl hier="7" item="3"/>
          <tpl hier="8" item="16"/>
        </tpls>
      </n>
      <n v="0" in="0">
        <tpls c="6">
          <tpl fld="6" item="0"/>
          <tpl fld="3" item="1"/>
          <tpl fld="4" item="0"/>
          <tpl fld="0" item="7"/>
          <tpl hier="7" item="3"/>
          <tpl hier="8" item="16"/>
        </tpls>
      </n>
      <n v="0" in="0">
        <tpls c="6">
          <tpl fld="6" item="0"/>
          <tpl fld="3" item="4"/>
          <tpl fld="4" item="0"/>
          <tpl fld="0" item="4"/>
          <tpl hier="7" item="3"/>
          <tpl hier="8" item="16"/>
        </tpls>
      </n>
      <n v="0" in="0">
        <tpls c="7">
          <tpl fld="6" item="0"/>
          <tpl fld="1" item="16"/>
          <tpl fld="3" item="1"/>
          <tpl fld="4" item="0"/>
          <tpl fld="0" item="4"/>
          <tpl hier="7" item="3"/>
          <tpl hier="8" item="16"/>
        </tpls>
      </n>
      <m>
        <tpls c="7">
          <tpl fld="6" item="0"/>
          <tpl fld="1" item="23"/>
          <tpl fld="3" item="1"/>
          <tpl fld="4" item="0"/>
          <tpl fld="0" item="6"/>
          <tpl hier="7" item="3"/>
          <tpl hier="8" item="16"/>
        </tpls>
      </m>
      <n v="0" in="0">
        <tpls c="7">
          <tpl fld="6" item="0"/>
          <tpl fld="1" item="5"/>
          <tpl fld="3" item="1"/>
          <tpl fld="4" item="0"/>
          <tpl fld="0" item="9"/>
          <tpl hier="7" item="3"/>
          <tpl hier="8" item="16"/>
        </tpls>
      </n>
      <n v="0" in="0">
        <tpls c="7">
          <tpl fld="6" item="0"/>
          <tpl fld="1" item="2"/>
          <tpl fld="3" item="1"/>
          <tpl fld="4" item="0"/>
          <tpl fld="0" item="4"/>
          <tpl hier="7" item="3"/>
          <tpl hier="8" item="16"/>
        </tpls>
      </n>
      <n v="0" in="0">
        <tpls c="7">
          <tpl fld="6" item="0"/>
          <tpl fld="1" item="29"/>
          <tpl fld="3" item="1"/>
          <tpl fld="4" item="0"/>
          <tpl fld="0" item="8"/>
          <tpl hier="7" item="3"/>
          <tpl hier="8" item="16"/>
        </tpls>
      </n>
      <n v="0" in="0">
        <tpls c="7">
          <tpl fld="6" item="0"/>
          <tpl fld="1" item="5"/>
          <tpl fld="3" item="1"/>
          <tpl fld="4" item="0"/>
          <tpl fld="0" item="4"/>
          <tpl hier="7" item="3"/>
          <tpl hier="8" item="16"/>
        </tpls>
      </n>
      <n v="0" in="0">
        <tpls c="7">
          <tpl fld="6" item="0"/>
          <tpl fld="1" item="23"/>
          <tpl fld="3" item="1"/>
          <tpl fld="4" item="0"/>
          <tpl fld="0" item="4"/>
          <tpl hier="7" item="3"/>
          <tpl hier="8" item="16"/>
        </tpls>
      </n>
      <m>
        <tpls c="7">
          <tpl fld="6" item="0"/>
          <tpl fld="1" item="25"/>
          <tpl fld="3" item="1"/>
          <tpl fld="4" item="0"/>
          <tpl fld="0" item="6"/>
          <tpl hier="7" item="3"/>
          <tpl hier="8" item="16"/>
        </tpls>
      </m>
      <m>
        <tpls c="7">
          <tpl fld="6" item="0"/>
          <tpl fld="1" item="29"/>
          <tpl fld="3" item="1"/>
          <tpl fld="4" item="0"/>
          <tpl fld="0" item="6"/>
          <tpl hier="7" item="3"/>
          <tpl hier="8" item="16"/>
        </tpls>
      </m>
      <m>
        <tpls c="7">
          <tpl fld="6" item="0"/>
          <tpl fld="1" item="13"/>
          <tpl fld="3" item="1"/>
          <tpl fld="4" item="0"/>
          <tpl fld="0" item="10"/>
          <tpl hier="7" item="3"/>
          <tpl hier="8" item="16"/>
        </tpls>
      </m>
      <n v="0" in="0">
        <tpls c="7">
          <tpl fld="6" item="0"/>
          <tpl fld="1" item="23"/>
          <tpl fld="3" item="1"/>
          <tpl fld="4" item="0"/>
          <tpl fld="0" item="8"/>
          <tpl hier="7" item="3"/>
          <tpl hier="8" item="16"/>
        </tpls>
      </n>
      <n v="0" in="0">
        <tpls c="7">
          <tpl fld="6" item="0"/>
          <tpl fld="1" item="20"/>
          <tpl fld="3" item="1"/>
          <tpl fld="4" item="0"/>
          <tpl fld="0" item="4"/>
          <tpl hier="7" item="3"/>
          <tpl hier="8" item="16"/>
        </tpls>
      </n>
      <n v="0" in="0">
        <tpls c="7">
          <tpl fld="6" item="0"/>
          <tpl fld="1" item="2"/>
          <tpl fld="3" item="1"/>
          <tpl fld="4" item="0"/>
          <tpl fld="0" item="9"/>
          <tpl hier="7" item="3"/>
          <tpl hier="8" item="16"/>
        </tpls>
      </n>
      <n v="0" in="0">
        <tpls c="6">
          <tpl fld="6" item="0"/>
          <tpl fld="3" item="0"/>
          <tpl fld="4" item="0"/>
          <tpl fld="0" item="4"/>
          <tpl hier="7" item="3"/>
          <tpl hier="8" item="16"/>
        </tpls>
      </n>
      <m>
        <tpls c="7">
          <tpl fld="6" item="0"/>
          <tpl fld="1" item="22"/>
          <tpl fld="3" item="1"/>
          <tpl fld="4" item="0"/>
          <tpl fld="0" item="7"/>
          <tpl hier="7" item="3"/>
          <tpl hier="8" item="16"/>
        </tpls>
      </m>
      <n v="1149.6400000000001" in="0">
        <tpls c="7">
          <tpl fld="6" item="0"/>
          <tpl fld="1" item="24"/>
          <tpl fld="3" item="1"/>
          <tpl fld="4" item="0"/>
          <tpl fld="0" item="10"/>
          <tpl hier="7" item="3"/>
          <tpl hier="8" item="16"/>
        </tpls>
      </n>
      <n v="0" in="0">
        <tpls c="7">
          <tpl fld="6" item="0"/>
          <tpl fld="1" item="4"/>
          <tpl fld="3" item="1"/>
          <tpl fld="4" item="0"/>
          <tpl fld="0" item="4"/>
          <tpl hier="7" item="3"/>
          <tpl hier="8" item="16"/>
        </tpls>
      </n>
      <n v="8415.5300000000007" in="0">
        <tpls c="6">
          <tpl fld="6" item="0"/>
          <tpl fld="3" item="4"/>
          <tpl fld="4" item="0"/>
          <tpl fld="0" item="10"/>
          <tpl hier="7" item="3"/>
          <tpl hier="8" item="16"/>
        </tpls>
      </n>
      <n v="0" in="0">
        <tpls c="7">
          <tpl fld="6" item="0"/>
          <tpl fld="1" item="15"/>
          <tpl fld="3" item="1"/>
          <tpl fld="4" item="0"/>
          <tpl fld="0" item="4"/>
          <tpl hier="7" item="3"/>
          <tpl hier="8" item="16"/>
        </tpls>
      </n>
      <n v="1848.4" in="0">
        <tpls c="6">
          <tpl fld="6" item="0"/>
          <tpl fld="3" item="2"/>
          <tpl fld="4" item="0"/>
          <tpl fld="0" item="8"/>
          <tpl hier="7" item="3"/>
          <tpl hier="8" item="16"/>
        </tpls>
      </n>
      <n v="0" in="0">
        <tpls c="7">
          <tpl fld="6" item="0"/>
          <tpl fld="1" item="6"/>
          <tpl fld="3" item="1"/>
          <tpl fld="4" item="0"/>
          <tpl fld="0" item="9"/>
          <tpl hier="7" item="3"/>
          <tpl hier="8" item="16"/>
        </tpls>
      </n>
      <n v="0" in="0">
        <tpls c="7">
          <tpl fld="6" item="0"/>
          <tpl fld="1" item="13"/>
          <tpl fld="3" item="1"/>
          <tpl fld="4" item="0"/>
          <tpl fld="0" item="4"/>
          <tpl hier="7" item="3"/>
          <tpl hier="8" item="16"/>
        </tpls>
      </n>
      <n v="0" in="0">
        <tpls c="7">
          <tpl fld="6" item="0"/>
          <tpl fld="1" item="4"/>
          <tpl fld="3" item="1"/>
          <tpl fld="4" item="0"/>
          <tpl fld="0" item="8"/>
          <tpl hier="7" item="3"/>
          <tpl hier="8" item="16"/>
        </tpls>
      </n>
      <m>
        <tpls c="7">
          <tpl fld="6" item="0"/>
          <tpl fld="1" item="2"/>
          <tpl fld="3" item="1"/>
          <tpl fld="4" item="0"/>
          <tpl fld="0" item="10"/>
          <tpl hier="7" item="3"/>
          <tpl hier="8" item="16"/>
        </tpls>
      </m>
      <n v="0" in="0">
        <tpls c="7">
          <tpl fld="6" item="0"/>
          <tpl fld="1" item="12"/>
          <tpl fld="3" item="1"/>
          <tpl fld="4" item="0"/>
          <tpl fld="0" item="9"/>
          <tpl hier="7" item="3"/>
          <tpl hier="8" item="16"/>
        </tpls>
      </n>
      <n v="0" in="0">
        <tpls c="7">
          <tpl fld="6" item="0"/>
          <tpl fld="1" item="21"/>
          <tpl fld="3" item="1"/>
          <tpl fld="4" item="0"/>
          <tpl fld="0" item="4"/>
          <tpl hier="7" item="3"/>
          <tpl hier="8" item="16"/>
        </tpls>
      </n>
      <m>
        <tpls c="7">
          <tpl fld="6" item="0"/>
          <tpl fld="1" item="25"/>
          <tpl fld="3" item="1"/>
          <tpl fld="4" item="0"/>
          <tpl fld="0" item="10"/>
          <tpl hier="7" item="3"/>
          <tpl hier="8" item="16"/>
        </tpls>
      </m>
      <m>
        <tpls c="7">
          <tpl fld="6" item="0"/>
          <tpl fld="1" item="0"/>
          <tpl fld="3" item="1"/>
          <tpl fld="4" item="0"/>
          <tpl fld="0" item="7"/>
          <tpl hier="7" item="3"/>
          <tpl hier="8" item="16"/>
        </tpls>
      </m>
      <m>
        <tpls c="7">
          <tpl fld="6" item="0"/>
          <tpl fld="1" item="11"/>
          <tpl fld="3" item="1"/>
          <tpl fld="4" item="0"/>
          <tpl fld="0" item="10"/>
          <tpl hier="7" item="3"/>
          <tpl hier="8" item="16"/>
        </tpls>
      </m>
      <n v="455.04" in="0">
        <tpls c="7">
          <tpl fld="6" item="0"/>
          <tpl fld="1" item="10"/>
          <tpl fld="3" item="1"/>
          <tpl fld="4" item="0"/>
          <tpl fld="0" item="9"/>
          <tpl hier="7" item="3"/>
          <tpl hier="8" item="16"/>
        </tpls>
      </n>
      <n v="2069.35" in="0">
        <tpls c="7">
          <tpl fld="6" item="0"/>
          <tpl fld="1" item="26"/>
          <tpl fld="3" item="1"/>
          <tpl fld="4" item="0"/>
          <tpl fld="0" item="10"/>
          <tpl hier="7" item="3"/>
          <tpl hier="8" item="16"/>
        </tpls>
      </n>
      <n v="10355.39" in="0">
        <tpls c="6">
          <tpl fld="6" item="0"/>
          <tpl fld="3" item="2"/>
          <tpl fld="4" item="0"/>
          <tpl fld="0" item="6"/>
          <tpl hier="7" item="3"/>
          <tpl hier="8" item="16"/>
        </tpls>
      </n>
      <n v="0" in="0">
        <tpls c="7">
          <tpl fld="6" item="0"/>
          <tpl fld="1" item="18"/>
          <tpl fld="3" item="1"/>
          <tpl fld="4" item="0"/>
          <tpl fld="0" item="9"/>
          <tpl hier="7" item="3"/>
          <tpl hier="8" item="16"/>
        </tpls>
      </n>
      <n v="538.36" in="0">
        <tpls c="7">
          <tpl fld="6" item="0"/>
          <tpl fld="1" item="21"/>
          <tpl fld="3" item="1"/>
          <tpl fld="4" item="0"/>
          <tpl fld="0" item="10"/>
          <tpl hier="7" item="3"/>
          <tpl hier="8" item="16"/>
        </tpls>
      </n>
      <n v="0" in="0">
        <tpls c="7">
          <tpl fld="6" item="0"/>
          <tpl fld="1" item="8"/>
          <tpl fld="3" item="1"/>
          <tpl fld="4" item="0"/>
          <tpl fld="0" item="9"/>
          <tpl hier="7" item="3"/>
          <tpl hier="8" item="16"/>
        </tpls>
      </n>
      <m>
        <tpls c="7">
          <tpl fld="6" item="0"/>
          <tpl fld="1" item="12"/>
          <tpl fld="3" item="1"/>
          <tpl fld="4" item="0"/>
          <tpl fld="0" item="6"/>
          <tpl hier="7" item="3"/>
          <tpl hier="8" item="16"/>
        </tpls>
      </m>
      <n v="0" in="0">
        <tpls c="6">
          <tpl fld="6" item="0"/>
          <tpl fld="3" item="1"/>
          <tpl fld="4" item="0"/>
          <tpl fld="0" item="4"/>
          <tpl hier="7" item="3"/>
          <tpl hier="8" item="16"/>
        </tpls>
      </n>
      <n v="0" in="0">
        <tpls c="7">
          <tpl fld="6" item="0"/>
          <tpl fld="1" item="0"/>
          <tpl fld="3" item="1"/>
          <tpl fld="4" item="0"/>
          <tpl fld="0" item="9"/>
          <tpl hier="7" item="3"/>
          <tpl hier="8" item="16"/>
        </tpls>
      </n>
      <n v="0" in="0">
        <tpls c="7">
          <tpl fld="6" item="0"/>
          <tpl fld="1" item="17"/>
          <tpl fld="3" item="1"/>
          <tpl fld="4" item="0"/>
          <tpl fld="0" item="4"/>
          <tpl hier="7" item="3"/>
          <tpl hier="8" item="16"/>
        </tpls>
      </n>
      <n v="-52.07" in="0">
        <tpls c="7">
          <tpl fld="6" item="0"/>
          <tpl fld="1" item="24"/>
          <tpl fld="3" item="1"/>
          <tpl fld="4" item="0"/>
          <tpl fld="0" item="6"/>
          <tpl hier="7" item="3"/>
          <tpl hier="8" item="16"/>
        </tpls>
      </n>
      <m>
        <tpls c="7">
          <tpl fld="6" item="0"/>
          <tpl fld="1" item="1"/>
          <tpl fld="3" item="1"/>
          <tpl fld="4" item="0"/>
          <tpl fld="0" item="7"/>
          <tpl hier="7" item="3"/>
          <tpl hier="8" item="16"/>
        </tpls>
      </m>
      <n v="0" in="0">
        <tpls c="7">
          <tpl fld="6" item="0"/>
          <tpl fld="1" item="1"/>
          <tpl fld="3" item="1"/>
          <tpl fld="4" item="0"/>
          <tpl fld="0" item="9"/>
          <tpl hier="7" item="3"/>
          <tpl hier="8" item="16"/>
        </tpls>
      </n>
      <n v="0" in="0">
        <tpls c="7">
          <tpl fld="6" item="0"/>
          <tpl fld="1" item="15"/>
          <tpl fld="3" item="1"/>
          <tpl fld="4" item="0"/>
          <tpl fld="0" item="9"/>
          <tpl hier="7" item="3"/>
          <tpl hier="8" item="16"/>
        </tpls>
      </n>
      <m>
        <tpls c="7">
          <tpl fld="6" item="0"/>
          <tpl fld="1" item="6"/>
          <tpl fld="3" item="1"/>
          <tpl fld="4" item="0"/>
          <tpl fld="0" item="6"/>
          <tpl hier="7" item="3"/>
          <tpl hier="8" item="16"/>
        </tpls>
      </m>
      <m>
        <tpls c="7">
          <tpl fld="6" item="0"/>
          <tpl fld="1" item="16"/>
          <tpl fld="3" item="1"/>
          <tpl fld="4" item="0"/>
          <tpl fld="0" item="7"/>
          <tpl hier="7" item="3"/>
          <tpl hier="8" item="16"/>
        </tpls>
      </m>
      <m>
        <tpls c="7">
          <tpl fld="6" item="0"/>
          <tpl fld="1" item="6"/>
          <tpl fld="3" item="1"/>
          <tpl fld="4" item="0"/>
          <tpl fld="0" item="7"/>
          <tpl hier="7" item="3"/>
          <tpl hier="8" item="16"/>
        </tpls>
      </m>
      <m>
        <tpls c="7">
          <tpl fld="6" item="0"/>
          <tpl fld="1" item="16"/>
          <tpl fld="3" item="1"/>
          <tpl fld="4" item="0"/>
          <tpl fld="0" item="6"/>
          <tpl hier="7" item="3"/>
          <tpl hier="8" item="16"/>
        </tpls>
      </m>
      <m>
        <tpls c="7">
          <tpl fld="6" item="0"/>
          <tpl fld="1" item="19"/>
          <tpl fld="3" item="1"/>
          <tpl fld="4" item="0"/>
          <tpl fld="0" item="7"/>
          <tpl hier="7" item="3"/>
          <tpl hier="8" item="16"/>
        </tpls>
      </m>
      <n v="0" in="0">
        <tpls c="7">
          <tpl fld="6" item="0"/>
          <tpl fld="1" item="30"/>
          <tpl fld="3" item="1"/>
          <tpl fld="4" item="0"/>
          <tpl fld="0" item="8"/>
          <tpl hier="7" item="3"/>
          <tpl hier="8" item="16"/>
        </tpls>
      </n>
      <n v="9673.67" in="0">
        <tpls c="6">
          <tpl fld="6" item="0"/>
          <tpl fld="3" item="5"/>
          <tpl fld="4" item="0"/>
          <tpl fld="0" item="10"/>
          <tpl hier="7" item="3"/>
          <tpl hier="8" item="16"/>
        </tpls>
      </n>
      <n v="0" in="0">
        <tpls c="7">
          <tpl fld="6" item="0"/>
          <tpl fld="1" item="16"/>
          <tpl fld="3" item="1"/>
          <tpl fld="4" item="0"/>
          <tpl fld="0" item="8"/>
          <tpl hier="7" item="3"/>
          <tpl hier="8" item="16"/>
        </tpls>
      </n>
      <n v="0" in="0">
        <tpls c="7">
          <tpl fld="6" item="0"/>
          <tpl fld="1" item="8"/>
          <tpl fld="3" item="1"/>
          <tpl fld="4" item="0"/>
          <tpl fld="0" item="8"/>
          <tpl hier="7" item="3"/>
          <tpl hier="8" item="16"/>
        </tpls>
      </n>
      <m>
        <tpls c="7">
          <tpl fld="6" item="0"/>
          <tpl fld="1" item="27"/>
          <tpl fld="3" item="1"/>
          <tpl fld="4" item="0"/>
          <tpl fld="0" item="10"/>
          <tpl hier="7" item="3"/>
          <tpl hier="8" item="16"/>
        </tpls>
      </m>
      <m>
        <tpls c="7">
          <tpl fld="6" item="0"/>
          <tpl fld="1" item="13"/>
          <tpl fld="3" item="1"/>
          <tpl fld="4" item="0"/>
          <tpl fld="0" item="6"/>
          <tpl hier="7" item="3"/>
          <tpl hier="8" item="16"/>
        </tpls>
      </m>
      <n v="1456.21" in="0">
        <tpls c="7">
          <tpl fld="6" item="0"/>
          <tpl fld="1" item="9"/>
          <tpl fld="3" item="1"/>
          <tpl fld="4" item="0"/>
          <tpl fld="0" item="10"/>
          <tpl hier="7" item="3"/>
          <tpl hier="8" item="16"/>
        </tpls>
      </n>
      <n v="0" in="0">
        <tpls c="7">
          <tpl fld="6" item="0"/>
          <tpl fld="1" item="10"/>
          <tpl fld="3" item="1"/>
          <tpl fld="4" item="0"/>
          <tpl fld="0" item="4"/>
          <tpl hier="7" item="3"/>
          <tpl hier="8" item="16"/>
        </tpls>
      </n>
      <n v="0" in="0">
        <tpls c="7">
          <tpl fld="6" item="0"/>
          <tpl fld="1" item="3"/>
          <tpl fld="3" item="1"/>
          <tpl fld="4" item="0"/>
          <tpl fld="0" item="4"/>
          <tpl hier="7" item="3"/>
          <tpl hier="8" item="16"/>
        </tpls>
      </n>
      <n v="0" in="0">
        <tpls c="7">
          <tpl fld="6" item="0"/>
          <tpl fld="1" item="28"/>
          <tpl fld="3" item="1"/>
          <tpl fld="4" item="0"/>
          <tpl fld="0" item="4"/>
          <tpl hier="7" item="3"/>
          <tpl hier="8" item="16"/>
        </tpls>
      </n>
      <n v="0" in="0">
        <tpls c="7">
          <tpl fld="6" item="0"/>
          <tpl fld="1" item="9"/>
          <tpl fld="3" item="1"/>
          <tpl fld="4" item="0"/>
          <tpl fld="0" item="4"/>
          <tpl hier="7" item="3"/>
          <tpl hier="8" item="16"/>
        </tpls>
      </n>
      <n v="0" in="0">
        <tpls c="6">
          <tpl fld="6" item="0"/>
          <tpl fld="3" item="0"/>
          <tpl fld="4" item="0"/>
          <tpl fld="0" item="7"/>
          <tpl hier="7" item="3"/>
          <tpl hier="8" item="16"/>
        </tpls>
      </n>
      <n v="0" in="0">
        <tpls c="7">
          <tpl fld="6" item="0"/>
          <tpl fld="1" item="30"/>
          <tpl fld="3" item="1"/>
          <tpl fld="4" item="0"/>
          <tpl fld="0" item="4"/>
          <tpl hier="7" item="3"/>
          <tpl hier="8" item="16"/>
        </tpls>
      </n>
      <m>
        <tpls c="7">
          <tpl fld="6" item="0"/>
          <tpl fld="1" item="27"/>
          <tpl fld="3" item="1"/>
          <tpl fld="4" item="0"/>
          <tpl fld="0" item="6"/>
          <tpl hier="7" item="3"/>
          <tpl hier="8" item="16"/>
        </tpls>
      </m>
      <n v="326.74" in="0">
        <tpls c="7">
          <tpl fld="6" item="0"/>
          <tpl fld="1" item="26"/>
          <tpl fld="3" item="1"/>
          <tpl fld="4" item="0"/>
          <tpl fld="0" item="9"/>
          <tpl hier="7" item="3"/>
          <tpl hier="8" item="16"/>
        </tpls>
      </n>
      <n v="0" in="0">
        <tpls c="7">
          <tpl fld="6" item="0"/>
          <tpl fld="1" item="20"/>
          <tpl fld="3" item="1"/>
          <tpl fld="4" item="0"/>
          <tpl fld="0" item="9"/>
          <tpl hier="7" item="3"/>
          <tpl hier="8" item="16"/>
        </tpls>
      </n>
      <n v="0" in="0">
        <tpls c="7">
          <tpl fld="6" item="0"/>
          <tpl fld="1" item="7"/>
          <tpl fld="3" item="1"/>
          <tpl fld="4" item="0"/>
          <tpl fld="0" item="10"/>
          <tpl hier="7" item="3"/>
          <tpl hier="8" item="16"/>
        </tpls>
      </n>
      <m>
        <tpls c="7">
          <tpl fld="6" item="0"/>
          <tpl fld="1" item="4"/>
          <tpl fld="3" item="1"/>
          <tpl fld="4" item="0"/>
          <tpl fld="0" item="10"/>
          <tpl hier="7" item="3"/>
          <tpl hier="8" item="16"/>
        </tpls>
      </m>
      <n v="19103.27" in="0">
        <tpls c="6">
          <tpl fld="6" item="0"/>
          <tpl fld="3" item="1"/>
          <tpl fld="4" item="0"/>
          <tpl fld="0" item="10"/>
          <tpl hier="7" item="3"/>
          <tpl hier="8" item="16"/>
        </tpls>
      </n>
      <n v="538.36" in="0">
        <tpls c="7">
          <tpl fld="6" item="0"/>
          <tpl fld="1" item="21"/>
          <tpl fld="3" item="1"/>
          <tpl fld="4" item="0"/>
          <tpl fld="0" item="9"/>
          <tpl hier="7" item="3"/>
          <tpl hier="8" item="16"/>
        </tpls>
      </n>
      <n v="0" in="0">
        <tpls c="7">
          <tpl fld="6" item="0"/>
          <tpl fld="1" item="24"/>
          <tpl fld="3" item="1"/>
          <tpl fld="4" item="0"/>
          <tpl fld="0" item="8"/>
          <tpl hier="7" item="3"/>
          <tpl hier="8" item="16"/>
        </tpls>
      </n>
      <m>
        <tpls c="7">
          <tpl fld="6" item="0"/>
          <tpl fld="1" item="4"/>
          <tpl fld="3" item="1"/>
          <tpl fld="4" item="0"/>
          <tpl fld="0" item="6"/>
          <tpl hier="7" item="3"/>
          <tpl hier="8" item="16"/>
        </tpls>
      </m>
      <m>
        <tpls c="7">
          <tpl fld="6" item="0"/>
          <tpl fld="1" item="0"/>
          <tpl fld="3" item="1"/>
          <tpl fld="4" item="0"/>
          <tpl fld="0" item="6"/>
          <tpl hier="7" item="3"/>
          <tpl hier="8" item="16"/>
        </tpls>
      </m>
      <n v="1616.29" in="0">
        <tpls c="7">
          <tpl fld="6" item="0"/>
          <tpl fld="1" item="14"/>
          <tpl fld="3" item="1"/>
          <tpl fld="4" item="0"/>
          <tpl fld="0" item="9"/>
          <tpl hier="7" item="3"/>
          <tpl hier="8" item="16"/>
        </tpls>
      </n>
      <n v="0" in="0">
        <tpls c="7">
          <tpl fld="6" item="0"/>
          <tpl fld="1" item="11"/>
          <tpl fld="3" item="1"/>
          <tpl fld="4" item="0"/>
          <tpl fld="0" item="8"/>
          <tpl hier="7" item="3"/>
          <tpl hier="8" item="16"/>
        </tpls>
      </n>
      <n v="2537.35" in="0">
        <tpls c="6">
          <tpl fld="6" item="0"/>
          <tpl fld="3" item="2"/>
          <tpl fld="4" item="0"/>
          <tpl fld="0" item="9"/>
          <tpl hier="7" item="3"/>
          <tpl hier="8" item="16"/>
        </tpls>
      </n>
      <n v="0" in="0">
        <tpls c="7">
          <tpl fld="6" item="0"/>
          <tpl fld="1" item="25"/>
          <tpl fld="3" item="1"/>
          <tpl fld="4" item="0"/>
          <tpl fld="0" item="8"/>
          <tpl hier="7" item="3"/>
          <tpl hier="8" item="16"/>
        </tpls>
      </n>
      <n v="-62.48" in="0">
        <tpls c="7">
          <tpl fld="6" item="0"/>
          <tpl fld="1" item="3"/>
          <tpl fld="3" item="1"/>
          <tpl fld="4" item="0"/>
          <tpl fld="0" item="6"/>
          <tpl hier="7" item="3"/>
          <tpl hier="8" item="16"/>
        </tpls>
      </n>
      <n v="0" in="0">
        <tpls c="7">
          <tpl fld="6" item="0"/>
          <tpl fld="1" item="6"/>
          <tpl fld="3" item="1"/>
          <tpl fld="4" item="0"/>
          <tpl fld="0" item="8"/>
          <tpl hier="7" item="3"/>
          <tpl hier="8" item="16"/>
        </tpls>
      </n>
      <m>
        <tpls c="7">
          <tpl fld="6" item="0"/>
          <tpl fld="1" item="0"/>
          <tpl fld="3" item="1"/>
          <tpl fld="4" item="0"/>
          <tpl fld="0" item="10"/>
          <tpl hier="7" item="3"/>
          <tpl hier="8" item="16"/>
        </tpls>
      </m>
      <n v="2139.21" in="0">
        <tpls c="7">
          <tpl fld="6" item="0"/>
          <tpl fld="1" item="3"/>
          <tpl fld="3" item="1"/>
          <tpl fld="4" item="0"/>
          <tpl fld="0" item="9"/>
          <tpl hier="7" item="3"/>
          <tpl hier="8" item="16"/>
        </tpls>
      </n>
      <n v="0" in="0">
        <tpls c="7">
          <tpl fld="6" item="0"/>
          <tpl fld="1" item="30"/>
          <tpl fld="3" item="1"/>
          <tpl fld="4" item="0"/>
          <tpl fld="0" item="9"/>
          <tpl hier="7" item="3"/>
          <tpl hier="8" item="16"/>
        </tpls>
      </n>
      <m>
        <tpls c="7">
          <tpl fld="6" item="0"/>
          <tpl fld="1" item="26"/>
          <tpl fld="3" item="1"/>
          <tpl fld="4" item="0"/>
          <tpl fld="0" item="7"/>
          <tpl hier="7" item="3"/>
          <tpl hier="8" item="16"/>
        </tpls>
      </m>
      <n v="40.64" in="0">
        <tpls c="7">
          <tpl fld="6" item="0"/>
          <tpl fld="1" item="28"/>
          <tpl fld="3" item="1"/>
          <tpl fld="4" item="0"/>
          <tpl fld="0" item="6"/>
          <tpl hier="7" item="3"/>
          <tpl hier="8" item="16"/>
        </tpls>
      </n>
      <n v="38.9" in="0">
        <tpls c="6">
          <tpl fld="6" item="0"/>
          <tpl hier="3" item="8"/>
          <tpl fld="4" item="0"/>
          <tpl fld="0" item="6"/>
          <tpl fld="2" item="16"/>
          <tpl hier="8" item="16"/>
        </tpls>
      </n>
      <n v="0" in="0">
        <tpls c="6">
          <tpl fld="6" item="0"/>
          <tpl hier="3" item="8"/>
          <tpl fld="4" item="0"/>
          <tpl fld="0" item="7"/>
          <tpl fld="2" item="26"/>
          <tpl hier="8" item="16"/>
        </tpls>
      </n>
      <n v="31859.47" in="0">
        <tpls c="6">
          <tpl fld="6" item="0"/>
          <tpl hier="3" item="8"/>
          <tpl fld="4" item="0"/>
          <tpl fld="0" item="8"/>
          <tpl fld="2" item="15"/>
          <tpl hier="8" item="16"/>
        </tpls>
      </n>
      <m>
        <tpls c="6">
          <tpl fld="6" item="0"/>
          <tpl hier="3" item="8"/>
          <tpl fld="4" item="0"/>
          <tpl fld="0" item="7"/>
          <tpl fld="2" item="32"/>
          <tpl hier="8" item="16"/>
        </tpls>
      </m>
      <n v="6.64" in="0">
        <tpls c="6">
          <tpl fld="6" item="0"/>
          <tpl hier="3" item="8"/>
          <tpl fld="4" item="0"/>
          <tpl fld="0" item="6"/>
          <tpl fld="2" item="21"/>
          <tpl hier="8" item="16"/>
        </tpls>
      </n>
      <n v="0" in="0">
        <tpls c="6">
          <tpl fld="6" item="0"/>
          <tpl hier="3" item="8"/>
          <tpl fld="4" item="0"/>
          <tpl fld="0" item="4"/>
          <tpl fld="2" item="10"/>
          <tpl hier="8" item="16"/>
        </tpls>
      </n>
      <n v="6414.82" in="0">
        <tpls c="6">
          <tpl fld="6" item="0"/>
          <tpl hier="3" item="8"/>
          <tpl fld="4" item="0"/>
          <tpl fld="0" item="8"/>
          <tpl fld="2" item="30"/>
          <tpl hier="8" item="16"/>
        </tpls>
      </n>
      <n v="38909.590000000004" in="0">
        <tpls c="6">
          <tpl fld="6" item="0"/>
          <tpl hier="3" item="8"/>
          <tpl fld="4" item="0"/>
          <tpl fld="0" item="6"/>
          <tpl fld="2" item="36"/>
          <tpl hier="8" item="16"/>
        </tpls>
      </n>
      <n v="6.64" in="0">
        <tpls c="6">
          <tpl fld="6" item="0"/>
          <tpl hier="3" item="8"/>
          <tpl fld="4" item="0"/>
          <tpl fld="0" item="8"/>
          <tpl fld="2" item="21"/>
          <tpl hier="8" item="16"/>
        </tpls>
      </n>
      <n v="0" in="0">
        <tpls c="6">
          <tpl fld="6" item="0"/>
          <tpl hier="3" item="8"/>
          <tpl fld="4" item="0"/>
          <tpl fld="0" item="4"/>
          <tpl fld="2" item="11"/>
          <tpl hier="8" item="16"/>
        </tpls>
      </n>
      <n v="1206109.8500000003" in="0">
        <tpls c="5">
          <tpl fld="6" item="0"/>
          <tpl hier="3" item="8"/>
          <tpl fld="4" item="0"/>
          <tpl fld="0" item="6"/>
          <tpl hier="8" item="16"/>
        </tpls>
      </n>
      <n v="0" in="0">
        <tpls c="6">
          <tpl fld="6" item="0"/>
          <tpl hier="3" item="8"/>
          <tpl fld="4" item="0"/>
          <tpl fld="0" item="4"/>
          <tpl fld="2" item="34"/>
          <tpl hier="8" item="16"/>
        </tpls>
      </n>
      <n v="201033.78" in="0">
        <tpls c="6">
          <tpl fld="6" item="0"/>
          <tpl hier="3" item="8"/>
          <tpl fld="4" item="0"/>
          <tpl fld="0" item="6"/>
          <tpl fld="2" item="19"/>
          <tpl hier="8" item="16"/>
        </tpls>
      </n>
      <n v="19.850000000000001" in="0">
        <tpls c="6">
          <tpl fld="6" item="0"/>
          <tpl hier="3" item="8"/>
          <tpl fld="4" item="0"/>
          <tpl fld="0" item="8"/>
          <tpl fld="2" item="33"/>
          <tpl hier="8" item="16"/>
        </tpls>
      </n>
      <m>
        <tpls c="6">
          <tpl fld="6" item="0"/>
          <tpl hier="3" item="8"/>
          <tpl fld="4" item="0"/>
          <tpl fld="0" item="7"/>
          <tpl fld="2" item="4"/>
          <tpl hier="8" item="16"/>
        </tpls>
      </m>
      <n v="0" in="0">
        <tpls c="6">
          <tpl fld="6" item="0"/>
          <tpl hier="3" item="8"/>
          <tpl fld="4" item="0"/>
          <tpl fld="0" item="4"/>
          <tpl fld="2" item="37"/>
          <tpl hier="8" item="16"/>
        </tpls>
      </n>
      <n v="0" in="0">
        <tpls c="6">
          <tpl fld="6" item="0"/>
          <tpl hier="3" item="8"/>
          <tpl fld="4" item="0"/>
          <tpl fld="0" item="9"/>
          <tpl fld="2" item="14"/>
          <tpl hier="8" item="16"/>
        </tpls>
      </n>
      <n v="0" in="0">
        <tpls c="6">
          <tpl fld="6" item="0"/>
          <tpl hier="3" item="8"/>
          <tpl fld="4" item="0"/>
          <tpl fld="0" item="9"/>
          <tpl fld="2" item="12"/>
          <tpl hier="8" item="16"/>
        </tpls>
      </n>
      <n v="51576.69" in="0">
        <tpls c="6">
          <tpl fld="6" item="0"/>
          <tpl hier="3" item="8"/>
          <tpl fld="4" item="0"/>
          <tpl fld="0" item="10"/>
          <tpl fld="2" item="15"/>
          <tpl hier="8" item="16"/>
        </tpls>
      </n>
      <n v="233.87" in="0">
        <tpls c="6">
          <tpl fld="6" item="0"/>
          <tpl hier="3" item="8"/>
          <tpl fld="4" item="0"/>
          <tpl fld="0" item="9"/>
          <tpl fld="2" item="16"/>
          <tpl hier="8" item="16"/>
        </tpls>
      </n>
      <n v="1661173.8200000003" in="0">
        <tpls c="5">
          <tpl fld="6" item="0"/>
          <tpl hier="3" item="8"/>
          <tpl fld="4" item="0"/>
          <tpl fld="0" item="9"/>
          <tpl hier="8" item="16"/>
        </tpls>
      </n>
      <n v="31.49" in="0">
        <tpls c="6">
          <tpl fld="6" item="0"/>
          <tpl hier="3" item="8"/>
          <tpl fld="4" item="0"/>
          <tpl fld="0" item="4"/>
          <tpl fld="2" item="7"/>
          <tpl hier="8" item="16"/>
        </tpls>
      </n>
      <n v="3169.6299999999997" in="0">
        <tpls c="6">
          <tpl fld="6" item="0"/>
          <tpl hier="3" item="8"/>
          <tpl fld="4" item="0"/>
          <tpl fld="0" item="10"/>
          <tpl fld="2" item="13"/>
          <tpl hier="8" item="16"/>
        </tpls>
      </n>
      <n v="1.41" in="0">
        <tpls c="6">
          <tpl fld="6" item="0"/>
          <tpl hier="3" item="8"/>
          <tpl fld="4" item="0"/>
          <tpl fld="0" item="7"/>
          <tpl fld="2" item="36"/>
          <tpl hier="8" item="16"/>
        </tpls>
      </n>
      <n v="0.62" in="0">
        <tpls c="6">
          <tpl fld="6" item="0"/>
          <tpl hier="3" item="8"/>
          <tpl fld="4" item="0"/>
          <tpl fld="0" item="4"/>
          <tpl fld="2" item="17"/>
          <tpl hier="8" item="16"/>
        </tpls>
      </n>
      <n v="0" in="0">
        <tpls c="6">
          <tpl fld="6" item="0"/>
          <tpl hier="3" item="8"/>
          <tpl fld="4" item="0"/>
          <tpl fld="0" item="7"/>
          <tpl fld="2" item="24"/>
          <tpl hier="8" item="16"/>
        </tpls>
      </n>
      <n v="0" in="0">
        <tpls c="6">
          <tpl fld="6" item="0"/>
          <tpl hier="3" item="8"/>
          <tpl fld="4" item="0"/>
          <tpl fld="0" item="4"/>
          <tpl fld="2" item="15"/>
          <tpl hier="8" item="16"/>
        </tpls>
      </n>
      <n v="0" in="0">
        <tpls c="6">
          <tpl fld="6" item="0"/>
          <tpl hier="3" item="8"/>
          <tpl fld="4" item="0"/>
          <tpl fld="0" item="9"/>
          <tpl fld="2" item="9"/>
          <tpl hier="8" item="16"/>
        </tpls>
      </n>
      <n v="8197.07" in="0">
        <tpls c="6">
          <tpl fld="6" item="0"/>
          <tpl hier="3" item="8"/>
          <tpl fld="4" item="0"/>
          <tpl fld="0" item="8"/>
          <tpl fld="2" item="5"/>
          <tpl hier="8" item="16"/>
        </tpls>
      </n>
      <n v="0" in="0">
        <tpls c="6">
          <tpl fld="6" item="0"/>
          <tpl hier="3" item="8"/>
          <tpl fld="4" item="0"/>
          <tpl fld="0" item="9"/>
          <tpl fld="2" item="4"/>
          <tpl hier="8" item="16"/>
        </tpls>
      </n>
      <n v="0" in="0">
        <tpls c="6">
          <tpl fld="6" item="0"/>
          <tpl hier="3" item="8"/>
          <tpl fld="4" item="0"/>
          <tpl fld="0" item="8"/>
          <tpl fld="2" item="32"/>
          <tpl hier="8" item="16"/>
        </tpls>
      </n>
      <n v="375601.39" in="0">
        <tpls c="6">
          <tpl fld="6" item="0"/>
          <tpl hier="3" item="8"/>
          <tpl fld="4" item="0"/>
          <tpl fld="0" item="9"/>
          <tpl fld="2" item="19"/>
          <tpl hier="8" item="16"/>
        </tpls>
      </n>
      <n v="-454.07000000000005" in="0">
        <tpls c="6">
          <tpl fld="6" item="0"/>
          <tpl hier="3" item="8"/>
          <tpl fld="4" item="0"/>
          <tpl fld="0" item="6"/>
          <tpl fld="2" item="0"/>
          <tpl hier="8" item="16"/>
        </tpls>
      </n>
      <n v="4817.87" in="0">
        <tpls c="6">
          <tpl fld="6" item="0"/>
          <tpl hier="3" item="8"/>
          <tpl fld="4" item="0"/>
          <tpl fld="0" item="8"/>
          <tpl fld="2" item="17"/>
          <tpl hier="8" item="16"/>
        </tpls>
      </n>
      <n v="0" in="0">
        <tpls c="6">
          <tpl fld="6" item="0"/>
          <tpl hier="3" item="8"/>
          <tpl fld="4" item="0"/>
          <tpl fld="0" item="8"/>
          <tpl fld="2" item="22"/>
          <tpl hier="8" item="16"/>
        </tpls>
      </n>
      <n v="1613.79" in="0">
        <tpls c="6">
          <tpl fld="6" item="0"/>
          <tpl hier="3" item="8"/>
          <tpl fld="4" item="0"/>
          <tpl fld="0" item="6"/>
          <tpl fld="2" item="27"/>
          <tpl hier="8" item="16"/>
        </tpls>
      </n>
      <n v="0.11000000000000001" in="0">
        <tpls c="6">
          <tpl fld="6" item="0"/>
          <tpl hier="3" item="8"/>
          <tpl fld="4" item="0"/>
          <tpl fld="0" item="8"/>
          <tpl fld="2" item="31"/>
          <tpl hier="8" item="16"/>
        </tpls>
      </n>
      <n v="1455.07" in="0">
        <tpls c="6">
          <tpl fld="6" item="0"/>
          <tpl hier="3" item="8"/>
          <tpl fld="4" item="0"/>
          <tpl fld="0" item="6"/>
          <tpl fld="2" item="8"/>
          <tpl hier="8" item="16"/>
        </tpls>
      </n>
      <n v="55.470000000000006" in="0">
        <tpls c="6">
          <tpl fld="6" item="0"/>
          <tpl hier="3" item="8"/>
          <tpl fld="4" item="0"/>
          <tpl fld="0" item="6"/>
          <tpl fld="2" item="3"/>
          <tpl hier="8" item="16"/>
        </tpls>
      </n>
      <n v="602.76" in="0">
        <tpls c="6">
          <tpl fld="6" item="0"/>
          <tpl hier="3" item="8"/>
          <tpl fld="4" item="0"/>
          <tpl fld="0" item="8"/>
          <tpl fld="2" item="6"/>
          <tpl hier="8" item="16"/>
        </tpls>
      </n>
      <n v="4809.51" in="0">
        <tpls c="6">
          <tpl fld="6" item="0"/>
          <tpl hier="3" item="8"/>
          <tpl fld="4" item="0"/>
          <tpl fld="0" item="8"/>
          <tpl fld="2" item="25"/>
          <tpl hier="8" item="16"/>
        </tpls>
      </n>
      <n v="0" in="0">
        <tpls c="6">
          <tpl fld="6" item="0"/>
          <tpl hier="3" item="8"/>
          <tpl fld="4" item="0"/>
          <tpl fld="0" item="4"/>
          <tpl fld="2" item="12"/>
          <tpl hier="8" item="16"/>
        </tpls>
      </n>
      <n v="0" in="0">
        <tpls c="6">
          <tpl fld="6" item="0"/>
          <tpl hier="3" item="8"/>
          <tpl fld="4" item="0"/>
          <tpl fld="0" item="4"/>
          <tpl fld="2" item="26"/>
          <tpl hier="8" item="16"/>
        </tpls>
      </n>
      <m>
        <tpls c="6">
          <tpl fld="6" item="0"/>
          <tpl hier="3" item="8"/>
          <tpl fld="4" item="0"/>
          <tpl fld="0" item="10"/>
          <tpl fld="2" item="4"/>
          <tpl hier="8" item="16"/>
        </tpls>
      </m>
      <n v="1118479.1500000001" in="0">
        <tpls c="6">
          <tpl fld="6" item="0"/>
          <tpl hier="3" item="8"/>
          <tpl fld="4" item="0"/>
          <tpl fld="0" item="10"/>
          <tpl fld="2" item="18"/>
          <tpl hier="8" item="16"/>
        </tpls>
      </n>
      <n v="2.78" in="0">
        <tpls c="6">
          <tpl fld="6" item="0"/>
          <tpl hier="3" item="8"/>
          <tpl fld="4" item="0"/>
          <tpl fld="0" item="7"/>
          <tpl fld="2" item="17"/>
          <tpl hier="8" item="16"/>
        </tpls>
      </n>
      <n v="64.199999999999989" in="0">
        <tpls c="6">
          <tpl fld="6" item="0"/>
          <tpl hier="3" item="8"/>
          <tpl fld="4" item="0"/>
          <tpl fld="0" item="10"/>
          <tpl fld="2" item="35"/>
          <tpl hier="8" item="16"/>
        </tpls>
      </n>
      <n v="13139.5" in="0">
        <tpls c="6">
          <tpl fld="6" item="0"/>
          <tpl hier="3" item="8"/>
          <tpl fld="4" item="0"/>
          <tpl fld="0" item="9"/>
          <tpl fld="2" item="10"/>
          <tpl hier="8" item="16"/>
        </tpls>
      </n>
      <m>
        <tpls c="6">
          <tpl fld="6" item="0"/>
          <tpl hier="3" item="8"/>
          <tpl fld="4" item="0"/>
          <tpl fld="0" item="7"/>
          <tpl fld="2" item="9"/>
          <tpl hier="8" item="16"/>
        </tpls>
      </m>
      <n v="9768.17" in="0">
        <tpls c="6">
          <tpl fld="6" item="0"/>
          <tpl hier="3" item="8"/>
          <tpl fld="4" item="0"/>
          <tpl fld="0" item="6"/>
          <tpl fld="2" item="10"/>
          <tpl hier="8" item="16"/>
        </tpls>
      </n>
      <n v="0" in="0">
        <tpls c="6">
          <tpl fld="6" item="0"/>
          <tpl hier="3" item="8"/>
          <tpl fld="4" item="0"/>
          <tpl fld="0" item="4"/>
          <tpl fld="2" item="5"/>
          <tpl hier="8" item="16"/>
        </tpls>
      </n>
      <n v="0" in="0">
        <tpls c="6">
          <tpl fld="6" item="0"/>
          <tpl hier="3" item="8"/>
          <tpl fld="4" item="0"/>
          <tpl fld="0" item="8"/>
          <tpl fld="2" item="20"/>
          <tpl hier="8" item="16"/>
        </tpls>
      </n>
      <m>
        <tpls c="6">
          <tpl fld="6" item="0"/>
          <tpl hier="3" item="8"/>
          <tpl fld="4" item="0"/>
          <tpl fld="0" item="10"/>
          <tpl fld="2" item="32"/>
          <tpl hier="8" item="16"/>
        </tpls>
      </m>
      <n v="0" in="0">
        <tpls c="6">
          <tpl fld="6" item="0"/>
          <tpl hier="3" item="8"/>
          <tpl fld="4" item="0"/>
          <tpl fld="0" item="4"/>
          <tpl fld="2" item="33"/>
          <tpl hier="8" item="16"/>
        </tpls>
      </n>
      <n v="45061.909999999996" in="0">
        <tpls c="6">
          <tpl fld="6" item="0"/>
          <tpl hier="3" item="8"/>
          <tpl fld="4" item="0"/>
          <tpl fld="0" item="6"/>
          <tpl fld="2" item="34"/>
          <tpl hier="8" item="16"/>
        </tpls>
      </n>
      <n v="0" in="0">
        <tpls c="6">
          <tpl fld="6" item="0"/>
          <tpl hier="3" item="8"/>
          <tpl fld="4" item="0"/>
          <tpl fld="0" item="7"/>
          <tpl fld="2" item="31"/>
          <tpl hier="8" item="16"/>
        </tpls>
      </n>
      <n v="30665.519999999997" in="0">
        <tpls c="6">
          <tpl fld="6" item="0"/>
          <tpl hier="3" item="8"/>
          <tpl fld="4" item="0"/>
          <tpl fld="0" item="10"/>
          <tpl fld="2" item="17"/>
          <tpl hier="8" item="16"/>
        </tpls>
      </n>
      <n v="4405.2400000000007" in="0">
        <tpls c="6">
          <tpl fld="6" item="0"/>
          <tpl hier="3" item="8"/>
          <tpl fld="4" item="0"/>
          <tpl fld="0" item="10"/>
          <tpl fld="2" item="26"/>
          <tpl hier="8" item="16"/>
        </tpls>
      </n>
      <n v="21.7" in="0">
        <tpls c="6">
          <tpl fld="6" item="0"/>
          <tpl hier="3" item="8"/>
          <tpl fld="4" item="0"/>
          <tpl fld="0" item="8"/>
          <tpl fld="2" item="35"/>
          <tpl hier="8" item="16"/>
        </tpls>
      </n>
      <n v="0" in="0">
        <tpls c="6">
          <tpl fld="6" item="0"/>
          <tpl hier="3" item="8"/>
          <tpl fld="4" item="0"/>
          <tpl fld="0" item="4"/>
          <tpl fld="2" item="29"/>
          <tpl hier="8" item="16"/>
        </tpls>
      </n>
      <n v="0" in="0">
        <tpls c="6">
          <tpl fld="6" item="0"/>
          <tpl hier="3" item="8"/>
          <tpl fld="4" item="0"/>
          <tpl fld="0" item="4"/>
          <tpl fld="2" item="35"/>
          <tpl hier="8" item="16"/>
        </tpls>
      </n>
      <n v="1071.73" in="0">
        <tpls c="6">
          <tpl fld="6" item="0"/>
          <tpl hier="3" item="8"/>
          <tpl fld="4" item="0"/>
          <tpl fld="0" item="9"/>
          <tpl fld="2" item="8"/>
          <tpl hier="8" item="16"/>
        </tpls>
      </n>
      <n v="25.06" in="0">
        <tpls c="6">
          <tpl fld="6" item="0"/>
          <tpl hier="3" item="8"/>
          <tpl fld="4" item="0"/>
          <tpl fld="0" item="7"/>
          <tpl fld="2" item="27"/>
          <tpl hier="8" item="16"/>
        </tpls>
      </n>
      <n v="0" in="0">
        <tpls c="6">
          <tpl fld="6" item="0"/>
          <tpl hier="3" item="8"/>
          <tpl fld="4" item="0"/>
          <tpl fld="0" item="6"/>
          <tpl fld="2" item="14"/>
          <tpl hier="8" item="16"/>
        </tpls>
      </n>
      <m>
        <tpls c="6">
          <tpl fld="6" item="0"/>
          <tpl hier="3" item="8"/>
          <tpl fld="4" item="0"/>
          <tpl fld="0" item="6"/>
          <tpl fld="2" item="12"/>
          <tpl hier="8" item="16"/>
        </tpls>
      </m>
      <n v="34.570000000000007" in="0">
        <tpls c="6">
          <tpl fld="6" item="0"/>
          <tpl hier="3" item="8"/>
          <tpl fld="4" item="0"/>
          <tpl fld="0" item="8"/>
          <tpl fld="2" item="3"/>
          <tpl hier="8" item="16"/>
        </tpls>
      </n>
      <m>
        <tpls c="6">
          <tpl fld="6" item="0"/>
          <tpl hier="3" item="8"/>
          <tpl fld="4" item="0"/>
          <tpl fld="0" item="7"/>
          <tpl fld="2" item="10"/>
          <tpl hier="8" item="16"/>
        </tpls>
      </m>
      <n v="0" in="0">
        <tpls c="6">
          <tpl fld="6" item="0"/>
          <tpl hier="3" item="8"/>
          <tpl fld="4" item="0"/>
          <tpl fld="0" item="4"/>
          <tpl fld="2" item="25"/>
          <tpl hier="8" item="16"/>
        </tpls>
      </n>
      <n v="0" in="0">
        <tpls c="6">
          <tpl fld="6" item="0"/>
          <tpl hier="3" item="8"/>
          <tpl fld="4" item="0"/>
          <tpl fld="0" item="9"/>
          <tpl fld="2" item="38"/>
          <tpl hier="8" item="16"/>
        </tpls>
      </n>
      <n v="8055.57" in="0">
        <tpls c="6">
          <tpl fld="6" item="0"/>
          <tpl hier="3" item="8"/>
          <tpl fld="4" item="0"/>
          <tpl fld="0" item="6"/>
          <tpl fld="2" item="23"/>
          <tpl hier="8" item="16"/>
        </tpls>
      </n>
      <m>
        <tpls c="6">
          <tpl fld="6" item="0"/>
          <tpl hier="3" item="8"/>
          <tpl fld="4" item="0"/>
          <tpl fld="0" item="7"/>
          <tpl fld="2" item="5"/>
          <tpl hier="8" item="16"/>
        </tpls>
      </m>
      <n v="49087.35" in="0">
        <tpls c="6">
          <tpl fld="6" item="0"/>
          <tpl hier="3" item="8"/>
          <tpl fld="4" item="0"/>
          <tpl fld="0" item="10"/>
          <tpl fld="2" item="7"/>
          <tpl hier="8" item="16"/>
        </tpls>
      </n>
      <n v="0" in="0">
        <tpls c="6">
          <tpl fld="6" item="0"/>
          <tpl hier="3" item="8"/>
          <tpl fld="4" item="0"/>
          <tpl fld="0" item="9"/>
          <tpl fld="2" item="37"/>
          <tpl hier="8" item="16"/>
        </tpls>
      </n>
      <n v="0" in="0">
        <tpls c="6">
          <tpl fld="6" item="0"/>
          <tpl hier="3" item="8"/>
          <tpl fld="4" item="0"/>
          <tpl fld="0" item="4"/>
          <tpl fld="2" item="20"/>
          <tpl hier="8" item="16"/>
        </tpls>
      </n>
      <n v="22425.53" in="0">
        <tpls c="6">
          <tpl fld="6" item="0"/>
          <tpl hier="3" item="8"/>
          <tpl fld="4" item="0"/>
          <tpl fld="0" item="6"/>
          <tpl fld="2" item="1"/>
          <tpl hier="8" item="16"/>
        </tpls>
      </n>
      <n v="20.99" in="0">
        <tpls c="6">
          <tpl fld="6" item="0"/>
          <tpl hier="3" item="8"/>
          <tpl fld="4" item="0"/>
          <tpl fld="0" item="6"/>
          <tpl fld="2" item="35"/>
          <tpl hier="8" item="16"/>
        </tpls>
      </n>
      <n v="571.93000000000006" in="0">
        <tpls c="6">
          <tpl fld="6" item="0"/>
          <tpl hier="3" item="8"/>
          <tpl fld="4" item="0"/>
          <tpl fld="0" item="9"/>
          <tpl fld="2" item="11"/>
          <tpl hier="8" item="16"/>
        </tpls>
      </n>
      <m>
        <tpls c="6">
          <tpl fld="6" item="0"/>
          <tpl hier="3" item="8"/>
          <tpl fld="4" item="0"/>
          <tpl fld="0" item="7"/>
          <tpl fld="2" item="2"/>
          <tpl hier="8" item="16"/>
        </tpls>
      </m>
      <n v="0" in="0">
        <tpls c="6">
          <tpl fld="6" item="0"/>
          <tpl hier="3" item="8"/>
          <tpl fld="4" item="0"/>
          <tpl fld="0" item="4"/>
          <tpl fld="2" item="30"/>
          <tpl hier="8" item="16"/>
        </tpls>
      </n>
      <n v="34455.83" in="0">
        <tpls c="6">
          <tpl fld="6" item="0"/>
          <tpl hier="3" item="8"/>
          <tpl fld="4" item="0"/>
          <tpl fld="0" item="8"/>
          <tpl fld="2" item="34"/>
          <tpl hier="8" item="16"/>
        </tpls>
      </n>
      <n v="10515.55" in="0">
        <tpls c="6">
          <tpl fld="6" item="0"/>
          <tpl hier="3" item="8"/>
          <tpl fld="4" item="0"/>
          <tpl fld="0" item="10"/>
          <tpl fld="2" item="25"/>
          <tpl hier="8" item="16"/>
        </tpls>
      </n>
      <n v="0" in="0">
        <tpls c="6">
          <tpl fld="6" item="0"/>
          <tpl hier="3" item="8"/>
          <tpl fld="4" item="0"/>
          <tpl fld="0" item="8"/>
          <tpl fld="2" item="24"/>
          <tpl hier="8" item="16"/>
        </tpls>
      </n>
      <n v="0" in="0">
        <tpls c="6">
          <tpl fld="6" item="0"/>
          <tpl hier="3" item="8"/>
          <tpl fld="4" item="0"/>
          <tpl fld="0" item="10"/>
          <tpl fld="2" item="24"/>
          <tpl hier="8" item="16"/>
        </tpls>
      </n>
      <m>
        <tpls c="6">
          <tpl fld="6" item="0"/>
          <tpl hier="3" item="8"/>
          <tpl fld="4" item="0"/>
          <tpl fld="0" item="6"/>
          <tpl fld="2" item="9"/>
          <tpl hier="8" item="16"/>
        </tpls>
      </m>
      <n v="44.47999999999999" in="0">
        <tpls c="5">
          <tpl fld="6" item="0"/>
          <tpl hier="3" item="8"/>
          <tpl fld="4" item="0"/>
          <tpl fld="0" item="4"/>
          <tpl hier="8" item="16"/>
        </tpls>
      </n>
      <n v="0" in="0">
        <tpls c="6">
          <tpl fld="6" item="0"/>
          <tpl hier="3" item="8"/>
          <tpl fld="4" item="0"/>
          <tpl fld="0" item="8"/>
          <tpl fld="2" item="9"/>
          <tpl hier="8" item="16"/>
        </tpls>
      </n>
      <n v="127.69" in="0">
        <tpls c="6">
          <tpl fld="6" item="0"/>
          <tpl hier="3" item="8"/>
          <tpl fld="4" item="0"/>
          <tpl fld="0" item="7"/>
          <tpl fld="2" item="7"/>
          <tpl hier="8" item="16"/>
        </tpls>
      </n>
      <n v="19103.27" in="0">
        <tpls c="6">
          <tpl fld="6" item="0"/>
          <tpl hier="3" item="8"/>
          <tpl fld="4" item="0"/>
          <tpl fld="0" item="10"/>
          <tpl fld="2" item="0"/>
          <tpl hier="8" item="16"/>
        </tpls>
      </n>
      <n v="0" in="0">
        <tpls c="6">
          <tpl fld="6" item="0"/>
          <tpl hier="3" item="8"/>
          <tpl fld="4" item="0"/>
          <tpl fld="0" item="4"/>
          <tpl fld="2" item="31"/>
          <tpl hier="8" item="16"/>
        </tpls>
      </n>
      <n v="0" in="0">
        <tpls c="6">
          <tpl fld="6" item="0"/>
          <tpl hier="3" item="8"/>
          <tpl fld="4" item="0"/>
          <tpl fld="0" item="7"/>
          <tpl fld="2" item="25"/>
          <tpl hier="8" item="16"/>
        </tpls>
      </n>
      <n v="16843.22" in="0">
        <tpls c="6">
          <tpl fld="6" item="0"/>
          <tpl hier="3" item="8"/>
          <tpl fld="4" item="0"/>
          <tpl fld="0" item="10"/>
          <tpl fld="2" item="5"/>
          <tpl hier="8" item="16"/>
        </tpls>
      </n>
      <n v="16718.010000000002" in="0">
        <tpls c="6">
          <tpl fld="6" item="0"/>
          <tpl hier="3" item="8"/>
          <tpl fld="4" item="0"/>
          <tpl fld="0" item="9"/>
          <tpl fld="2" item="30"/>
          <tpl hier="8" item="16"/>
        </tpls>
      </n>
      <n v="771975.73" in="0">
        <tpls c="6">
          <tpl fld="6" item="0"/>
          <tpl hier="3" item="8"/>
          <tpl fld="4" item="0"/>
          <tpl fld="0" item="6"/>
          <tpl fld="2" item="18"/>
          <tpl hier="8" item="16"/>
        </tpls>
      </n>
      <m>
        <tpls c="6">
          <tpl fld="6" item="0"/>
          <tpl hier="3" item="8"/>
          <tpl fld="4" item="0"/>
          <tpl fld="0" item="7"/>
          <tpl fld="2" item="37"/>
          <tpl hier="8" item="16"/>
        </tpls>
      </m>
      <n v="-18.719999999999995" in="0">
        <tpls c="6">
          <tpl fld="6" item="0"/>
          <tpl hier="3" item="8"/>
          <tpl fld="4" item="0"/>
          <tpl fld="0" item="8"/>
          <tpl fld="2" item="0"/>
          <tpl hier="8" item="16"/>
        </tpls>
      </n>
      <n v="380206.2" in="0">
        <tpls c="6">
          <tpl fld="6" item="0"/>
          <tpl hier="3" item="8"/>
          <tpl fld="4" item="0"/>
          <tpl fld="0" item="10"/>
          <tpl fld="2" item="19"/>
          <tpl hier="8" item="16"/>
        </tpls>
      </n>
      <n v="52717.03" in="0">
        <tpls c="6">
          <tpl fld="6" item="0"/>
          <tpl hier="3" item="8"/>
          <tpl fld="4" item="0"/>
          <tpl fld="0" item="9"/>
          <tpl fld="2" item="34"/>
          <tpl hier="8" item="16"/>
        </tpls>
      </n>
      <m>
        <tpls c="6">
          <tpl fld="6" item="0"/>
          <tpl hier="3" item="8"/>
          <tpl fld="4" item="0"/>
          <tpl fld="0" item="6"/>
          <tpl fld="2" item="4"/>
          <tpl hier="8" item="16"/>
        </tpls>
      </m>
      <n v="0" in="0">
        <tpls c="6">
          <tpl fld="6" item="0"/>
          <tpl hier="3" item="8"/>
          <tpl fld="4" item="0"/>
          <tpl fld="0" item="4"/>
          <tpl fld="2" item="38"/>
          <tpl hier="8" item="16"/>
        </tpls>
      </n>
      <n v="29.23" in="0">
        <tpls c="6">
          <tpl fld="6" item="0"/>
          <tpl hier="3" item="8"/>
          <tpl fld="4" item="0"/>
          <tpl fld="0" item="7"/>
          <tpl fld="2" item="6"/>
          <tpl hier="8" item="16"/>
        </tpls>
      </n>
      <n v="1324.6399999999999" in="0">
        <tpls c="6">
          <tpl fld="6" item="0"/>
          <tpl hier="3" item="8"/>
          <tpl fld="4" item="0"/>
          <tpl fld="0" item="8"/>
          <tpl fld="2" item="8"/>
          <tpl hier="8" item="16"/>
        </tpls>
      </n>
      <n v="1904.7599999999998" in="0">
        <tpls c="6">
          <tpl fld="6" item="0"/>
          <tpl hier="3" item="8"/>
          <tpl fld="4" item="0"/>
          <tpl fld="0" item="6"/>
          <tpl fld="2" item="26"/>
          <tpl hier="8" item="16"/>
        </tpls>
      </n>
      <n v="0.22" in="0">
        <tpls c="6">
          <tpl fld="6" item="0"/>
          <tpl hier="3" item="8"/>
          <tpl fld="4" item="0"/>
          <tpl fld="0" item="8"/>
          <tpl fld="2" item="38"/>
          <tpl hier="8" item="16"/>
        </tpls>
      </n>
      <n v="1316.46" in="0">
        <tpls c="6">
          <tpl fld="6" item="0"/>
          <tpl hier="3" item="8"/>
          <tpl fld="4" item="0"/>
          <tpl fld="0" item="8"/>
          <tpl fld="2" item="36"/>
          <tpl hier="8" item="16"/>
        </tpls>
      </n>
      <n v="71295.850000000006" in="0">
        <tpls c="6">
          <tpl fld="6" item="0"/>
          <tpl hier="3" item="8"/>
          <tpl fld="4" item="0"/>
          <tpl fld="0" item="10"/>
          <tpl fld="2" item="34"/>
          <tpl hier="8" item="16"/>
        </tpls>
      </n>
      <n v="112.78" in="0">
        <tpls c="6">
          <tpl fld="6" item="0"/>
          <tpl hier="3" item="8"/>
          <tpl fld="4" item="0"/>
          <tpl fld="0" item="8"/>
          <tpl fld="2" item="29"/>
          <tpl hier="8" item="16"/>
        </tpls>
      </n>
      <n v="91.5" in="0">
        <tpls c="6">
          <tpl fld="6" item="0"/>
          <tpl hier="3" item="8"/>
          <tpl fld="4" item="0"/>
          <tpl fld="0" item="10"/>
          <tpl fld="2" item="31"/>
          <tpl hier="8" item="16"/>
        </tpls>
      </n>
      <m>
        <tpls c="6">
          <tpl fld="6" item="0"/>
          <tpl hier="3" item="8"/>
          <tpl fld="4" item="0"/>
          <tpl fld="0" item="7"/>
          <tpl fld="2" item="12"/>
          <tpl hier="8" item="16"/>
        </tpls>
      </m>
      <n v="0" in="0">
        <tpls c="6">
          <tpl fld="6" item="0"/>
          <tpl hier="3" item="8"/>
          <tpl fld="4" item="0"/>
          <tpl fld="0" item="7"/>
          <tpl fld="2" item="19"/>
          <tpl hier="8" item="16"/>
        </tpls>
      </n>
      <n v="0" in="0">
        <tpls c="6">
          <tpl fld="6" item="0"/>
          <tpl hier="3" item="8"/>
          <tpl fld="4" item="0"/>
          <tpl fld="0" item="7"/>
          <tpl fld="2" item="29"/>
          <tpl hier="8" item="16"/>
        </tpls>
      </n>
      <n v="581.48" in="0">
        <tpls c="6">
          <tpl fld="6" item="0"/>
          <tpl hier="3" item="8"/>
          <tpl fld="4" item="0"/>
          <tpl fld="0" item="8"/>
          <tpl fld="2" item="27"/>
          <tpl hier="8" item="16"/>
        </tpls>
      </n>
      <n v="2083.6200000000003" in="0">
        <tpls c="6">
          <tpl fld="6" item="0"/>
          <tpl hier="3" item="8"/>
          <tpl fld="4" item="0"/>
          <tpl fld="0" item="9"/>
          <tpl fld="2" item="36"/>
          <tpl hier="8" item="16"/>
        </tpls>
      </n>
      <n v="3608.9700000000003" in="0">
        <tpls c="6">
          <tpl fld="6" item="0"/>
          <tpl hier="3" item="8"/>
          <tpl fld="4" item="0"/>
          <tpl fld="0" item="10"/>
          <tpl fld="2" item="36"/>
          <tpl hier="8" item="16"/>
        </tpls>
      </n>
      <n v="0" in="0">
        <tpls c="6">
          <tpl fld="6" item="0"/>
          <tpl hier="3" item="8"/>
          <tpl fld="4" item="0"/>
          <tpl fld="0" item="7"/>
          <tpl fld="2" item="15"/>
          <tpl hier="8" item="16"/>
        </tpls>
      </n>
      <n v="-79.489999999999995" in="0">
        <tpls c="6">
          <tpl fld="6" item="0"/>
          <tpl hier="3" item="8"/>
          <tpl fld="4" item="0"/>
          <tpl fld="0" item="6"/>
          <tpl fld="2" item="33"/>
          <tpl hier="8" item="16"/>
        </tpls>
      </n>
      <n v="10450.970000000001" in="0">
        <tpls c="6">
          <tpl fld="6" item="0"/>
          <tpl hier="3" item="8"/>
          <tpl fld="4" item="0"/>
          <tpl fld="0" item="6"/>
          <tpl fld="2" item="17"/>
          <tpl hier="8" item="16"/>
        </tpls>
      </n>
      <m>
        <tpls c="6">
          <tpl fld="6" item="0"/>
          <tpl hier="3" item="8"/>
          <tpl fld="4" item="0"/>
          <tpl fld="0" item="10"/>
          <tpl fld="2" item="20"/>
          <tpl hier="8" item="16"/>
        </tpls>
      </m>
      <n v="10896.630000000001" in="0">
        <tpls c="6">
          <tpl fld="6" item="0"/>
          <tpl hier="3" item="8"/>
          <tpl fld="4" item="0"/>
          <tpl fld="0" item="9"/>
          <tpl fld="2" item="23"/>
          <tpl hier="8" item="16"/>
        </tpls>
      </n>
      <n v="0" in="0">
        <tpls c="6">
          <tpl fld="6" item="0"/>
          <tpl hier="3" item="8"/>
          <tpl fld="4" item="0"/>
          <tpl fld="0" item="7"/>
          <tpl fld="2" item="30"/>
          <tpl hier="8" item="16"/>
        </tpls>
      </n>
      <n v="9216.06" in="0">
        <tpls c="6">
          <tpl fld="6" item="0"/>
          <tpl hier="3" item="8"/>
          <tpl fld="4" item="0"/>
          <tpl fld="0" item="6"/>
          <tpl fld="2" item="30"/>
          <tpl hier="8" item="16"/>
        </tpls>
      </n>
      <n v="56.420000000000009" in="0">
        <tpls c="6">
          <tpl fld="6" item="0"/>
          <tpl hier="3" item="8"/>
          <tpl fld="4" item="0"/>
          <tpl fld="0" item="9"/>
          <tpl fld="2" item="21"/>
          <tpl hier="8" item="16"/>
        </tpls>
      </n>
      <n v="13139.5" in="0">
        <tpls c="6">
          <tpl fld="6" item="0"/>
          <tpl hier="3" item="8"/>
          <tpl fld="4" item="0"/>
          <tpl fld="0" item="10"/>
          <tpl fld="2" item="10"/>
          <tpl hier="8" item="16"/>
        </tpls>
      </n>
      <n v="4020.22" in="0">
        <tpls c="6">
          <tpl fld="6" item="0"/>
          <tpl hier="3" item="8"/>
          <tpl fld="4" item="0"/>
          <tpl fld="0" item="10"/>
          <tpl fld="2" item="27"/>
          <tpl hier="8" item="16"/>
        </tpls>
      </n>
      <n v="12627.24" in="0">
        <tpls c="6">
          <tpl fld="6" item="0"/>
          <tpl hier="3" item="8"/>
          <tpl fld="4" item="0"/>
          <tpl fld="0" item="8"/>
          <tpl fld="2" item="7"/>
          <tpl hier="8" item="16"/>
        </tpls>
      </n>
      <n v="0" in="0">
        <tpls c="6">
          <tpl fld="6" item="0"/>
          <tpl hier="3" item="8"/>
          <tpl fld="4" item="0"/>
          <tpl fld="0" item="4"/>
          <tpl fld="2" item="0"/>
          <tpl hier="8" item="16"/>
        </tpls>
      </n>
      <n v="0" in="0">
        <tpls c="6">
          <tpl fld="6" item="0"/>
          <tpl hier="3" item="8"/>
          <tpl fld="4" item="0"/>
          <tpl fld="0" item="7"/>
          <tpl fld="2" item="33"/>
          <tpl hier="8" item="16"/>
        </tpls>
      </n>
      <n v="0" in="0">
        <tpls c="6">
          <tpl fld="6" item="0"/>
          <tpl hier="3" item="8"/>
          <tpl fld="4" item="0"/>
          <tpl fld="0" item="4"/>
          <tpl fld="2" item="16"/>
          <tpl hier="8" item="16"/>
        </tpls>
      </n>
      <n v="0" in="0">
        <tpls c="6">
          <tpl fld="6" item="0"/>
          <tpl hier="3" item="8"/>
          <tpl fld="4" item="0"/>
          <tpl fld="0" item="9"/>
          <tpl fld="2" item="28"/>
          <tpl hier="8" item="16"/>
        </tpls>
      </n>
      <m>
        <tpls c="6">
          <tpl fld="6" item="0"/>
          <tpl hier="3" item="8"/>
          <tpl fld="4" item="0"/>
          <tpl fld="0" item="10"/>
          <tpl fld="2" item="37"/>
          <tpl hier="8" item="16"/>
        </tpls>
      </m>
      <n v="0" in="0">
        <tpls c="6">
          <tpl fld="6" item="0"/>
          <tpl hier="3" item="8"/>
          <tpl fld="4" item="0"/>
          <tpl fld="0" item="4"/>
          <tpl fld="2" item="3"/>
          <tpl hier="8" item="16"/>
        </tpls>
      </n>
      <n v="738364.20000000007" in="0">
        <tpls c="6">
          <tpl fld="6" item="0"/>
          <tpl hier="3" item="8"/>
          <tpl fld="4" item="0"/>
          <tpl fld="0" item="8"/>
          <tpl fld="2" item="18"/>
          <tpl hier="8" item="16"/>
        </tpls>
      </n>
      <n v="2067.1499999999996" in="0">
        <tpls c="6">
          <tpl fld="6" item="0"/>
          <tpl hier="3" item="8"/>
          <tpl fld="4" item="0"/>
          <tpl fld="0" item="9"/>
          <tpl fld="2" item="26"/>
          <tpl hier="8" item="16"/>
        </tpls>
      </n>
      <n v="0" in="0">
        <tpls c="6">
          <tpl fld="6" item="0"/>
          <tpl hier="3" item="8"/>
          <tpl fld="4" item="0"/>
          <tpl fld="0" item="8"/>
          <tpl fld="2" item="4"/>
          <tpl hier="8" item="16"/>
        </tpls>
      </n>
      <n v="9768.17" in="0">
        <tpls c="6">
          <tpl fld="6" item="0"/>
          <tpl hier="3" item="8"/>
          <tpl fld="4" item="0"/>
          <tpl fld="0" item="8"/>
          <tpl fld="2" item="10"/>
          <tpl hier="8" item="16"/>
        </tpls>
      </n>
      <n v="0.49" in="0">
        <tpls c="6">
          <tpl fld="6" item="0"/>
          <tpl hier="3" item="8"/>
          <tpl fld="4" item="0"/>
          <tpl fld="0" item="4"/>
          <tpl fld="2" item="36"/>
          <tpl hier="8" item="16"/>
        </tpls>
      </n>
      <n v="0" in="0">
        <tpls c="6">
          <tpl fld="6" item="0"/>
          <tpl hier="3" item="8"/>
          <tpl fld="4" item="0"/>
          <tpl fld="0" item="4"/>
          <tpl fld="2" item="23"/>
          <tpl hier="8" item="16"/>
        </tpls>
      </n>
      <m>
        <tpls c="6">
          <tpl fld="6" item="0"/>
          <tpl hier="3" item="8"/>
          <tpl fld="4" item="0"/>
          <tpl fld="0" item="6"/>
          <tpl fld="2" item="22"/>
          <tpl hier="8" item="16"/>
        </tpls>
      </m>
      <n v="412.49" in="0">
        <tpls c="6">
          <tpl fld="6" item="0"/>
          <tpl hier="3" item="8"/>
          <tpl fld="4" item="0"/>
          <tpl fld="0" item="6"/>
          <tpl fld="2" item="11"/>
          <tpl hier="8" item="16"/>
        </tpls>
      </n>
      <n v="662.07" in="0">
        <tpls c="6">
          <tpl fld="6" item="0"/>
          <tpl hier="3" item="8"/>
          <tpl fld="4" item="0"/>
          <tpl fld="0" item="8"/>
          <tpl fld="2" item="13"/>
          <tpl hier="8" item="16"/>
        </tpls>
      </n>
      <n v="3012.3900000000008" in="0">
        <tpls c="6">
          <tpl fld="6" item="0"/>
          <tpl hier="3" item="8"/>
          <tpl fld="4" item="0"/>
          <tpl fld="0" item="10"/>
          <tpl fld="2" item="6"/>
          <tpl hier="8" item="16"/>
        </tpls>
      </n>
      <m>
        <tpls c="6">
          <tpl fld="6" item="0"/>
          <tpl hier="3" item="8"/>
          <tpl fld="4" item="0"/>
          <tpl fld="0" item="6"/>
          <tpl fld="2" item="28"/>
          <tpl hier="8" item="16"/>
        </tpls>
      </m>
      <n v="0" in="0">
        <tpls c="6">
          <tpl fld="6" item="0"/>
          <tpl hier="3" item="8"/>
          <tpl fld="4" item="0"/>
          <tpl fld="0" item="7"/>
          <tpl fld="2" item="1"/>
          <tpl hier="8" item="16"/>
        </tpls>
      </n>
      <n v="0" in="0">
        <tpls c="6">
          <tpl fld="6" item="0"/>
          <tpl hier="3" item="8"/>
          <tpl fld="4" item="0"/>
          <tpl fld="0" item="7"/>
          <tpl fld="2" item="16"/>
          <tpl hier="8" item="16"/>
        </tpls>
      </n>
      <m>
        <tpls c="6">
          <tpl fld="6" item="0"/>
          <tpl hier="3" item="8"/>
          <tpl fld="4" item="0"/>
          <tpl fld="0" item="6"/>
          <tpl fld="2" item="32"/>
          <tpl hier="8" item="16"/>
        </tpls>
      </m>
      <m>
        <tpls c="6">
          <tpl fld="6" item="0"/>
          <tpl hier="3" item="8"/>
          <tpl fld="4" item="0"/>
          <tpl fld="0" item="10"/>
          <tpl fld="2" item="28"/>
          <tpl hier="8" item="16"/>
        </tpls>
      </m>
      <n v="513.4" in="0">
        <tpls c="6">
          <tpl fld="6" item="0"/>
          <tpl hier="3" item="8"/>
          <tpl fld="4" item="0"/>
          <tpl fld="0" item="10"/>
          <tpl fld="2" item="33"/>
          <tpl hier="8" item="16"/>
        </tpls>
      </n>
      <n v="43704.54" in="0">
        <tpls c="6">
          <tpl fld="6" item="0"/>
          <tpl hier="3" item="8"/>
          <tpl fld="4" item="0"/>
          <tpl fld="0" item="10"/>
          <tpl fld="2" item="1"/>
          <tpl hier="8" item="16"/>
        </tpls>
      </n>
      <n v="593.36" in="0">
        <tpls c="6">
          <tpl fld="6" item="0"/>
          <tpl hier="3" item="8"/>
          <tpl fld="4" item="0"/>
          <tpl fld="0" item="6"/>
          <tpl fld="2" item="29"/>
          <tpl hier="8" item="16"/>
        </tpls>
      </n>
      <n v="13283.97" in="0">
        <tpls c="6">
          <tpl fld="6" item="0"/>
          <tpl hier="3" item="8"/>
          <tpl fld="4" item="0"/>
          <tpl fld="0" item="9"/>
          <tpl fld="2" item="17"/>
          <tpl hier="8" item="16"/>
        </tpls>
      </n>
      <n v="23434.33" in="0">
        <tpls c="6">
          <tpl fld="6" item="0"/>
          <tpl hier="3" item="8"/>
          <tpl fld="4" item="0"/>
          <tpl fld="0" item="6"/>
          <tpl fld="2" item="7"/>
          <tpl hier="8" item="16"/>
        </tpls>
      </n>
      <n v="0" in="0">
        <tpls c="6">
          <tpl fld="6" item="0"/>
          <tpl hier="3" item="8"/>
          <tpl fld="4" item="0"/>
          <tpl fld="0" item="7"/>
          <tpl fld="2" item="18"/>
          <tpl hier="8" item="16"/>
        </tpls>
      </n>
      <n v="-0.15" in="0">
        <tpls c="6">
          <tpl fld="6" item="0"/>
          <tpl hier="3" item="8"/>
          <tpl fld="4" item="0"/>
          <tpl fld="0" item="6"/>
          <tpl fld="2" item="37"/>
          <tpl hier="8" item="16"/>
        </tpls>
      </n>
      <n v="10762.28" in="0">
        <tpls c="6">
          <tpl fld="6" item="0"/>
          <tpl hier="3" item="8"/>
          <tpl fld="4" item="0"/>
          <tpl fld="0" item="8"/>
          <tpl fld="2" item="1"/>
          <tpl hier="8" item="16"/>
        </tpls>
      </n>
      <n v="0" in="0">
        <tpls c="6">
          <tpl fld="6" item="0"/>
          <tpl hier="3" item="8"/>
          <tpl fld="4" item="0"/>
          <tpl fld="0" item="9"/>
          <tpl fld="2" item="32"/>
          <tpl hier="8" item="16"/>
        </tpls>
      </n>
      <n v="0" in="0">
        <tpls c="6">
          <tpl fld="6" item="0"/>
          <tpl hier="3" item="8"/>
          <tpl fld="4" item="0"/>
          <tpl fld="0" item="4"/>
          <tpl fld="2" item="9"/>
          <tpl hier="8" item="16"/>
        </tpls>
      </n>
      <n v="2485.88" in="0">
        <tpls c="6">
          <tpl fld="6" item="0"/>
          <tpl hier="3" item="8"/>
          <tpl fld="4" item="0"/>
          <tpl fld="0" item="10"/>
          <tpl fld="2" item="2"/>
          <tpl hier="8" item="16"/>
        </tpls>
      </n>
      <n v="186.17" in="0">
        <tpls c="5">
          <tpl fld="6" item="0"/>
          <tpl hier="3" item="8"/>
          <tpl fld="4" item="0"/>
          <tpl fld="0" item="7"/>
          <tpl hier="8" item="16"/>
        </tpls>
      </n>
      <n v="0" in="0">
        <tpls c="6">
          <tpl fld="6" item="0"/>
          <tpl hier="3" item="8"/>
          <tpl fld="4" item="0"/>
          <tpl fld="0" item="4"/>
          <tpl fld="2" item="14"/>
          <tpl hier="8" item="16"/>
        </tpls>
      </n>
      <m>
        <tpls c="6">
          <tpl fld="6" item="0"/>
          <tpl hier="3" item="8"/>
          <tpl fld="4" item="0"/>
          <tpl fld="0" item="10"/>
          <tpl fld="2" item="9"/>
          <tpl hier="8" item="16"/>
        </tpls>
      </m>
      <n v="1183.4100000000001" in="0">
        <tpls c="6">
          <tpl fld="6" item="0"/>
          <tpl hier="3" item="8"/>
          <tpl fld="4" item="0"/>
          <tpl fld="0" item="9"/>
          <tpl fld="2" item="2"/>
          <tpl hier="8" item="16"/>
        </tpls>
      </n>
      <n v="0" in="0">
        <tpls c="6">
          <tpl fld="6" item="0"/>
          <tpl hier="3" item="8"/>
          <tpl fld="4" item="0"/>
          <tpl fld="0" item="4"/>
          <tpl fld="2" item="22"/>
          <tpl hier="8" item="16"/>
        </tpls>
      </n>
      <n v="0" in="0">
        <tpls c="6">
          <tpl fld="6" item="0"/>
          <tpl hier="3" item="8"/>
          <tpl fld="4" item="0"/>
          <tpl fld="0" item="4"/>
          <tpl fld="2" item="21"/>
          <tpl hier="8" item="16"/>
        </tpls>
      </n>
      <n v="91.5" in="0">
        <tpls c="6">
          <tpl fld="6" item="0"/>
          <tpl hier="3" item="8"/>
          <tpl fld="4" item="0"/>
          <tpl fld="0" item="9"/>
          <tpl fld="2" item="31"/>
          <tpl hier="8" item="16"/>
        </tpls>
      </n>
      <n v="662.04000000000008" in="0">
        <tpls c="6">
          <tpl fld="6" item="0"/>
          <tpl hier="3" item="8"/>
          <tpl fld="4" item="0"/>
          <tpl fld="0" item="10"/>
          <tpl fld="2" item="11"/>
          <tpl hier="8" item="16"/>
        </tpls>
      </n>
      <n v="1071397.29" in="0">
        <tpls c="5">
          <tpl fld="6" item="0"/>
          <tpl hier="3" item="8"/>
          <tpl fld="4" item="0"/>
          <tpl fld="0" item="8"/>
          <tpl hier="8" item="16"/>
        </tpls>
      </n>
      <n v="23150.57" in="0">
        <tpls c="6">
          <tpl fld="6" item="0"/>
          <tpl hier="3" item="8"/>
          <tpl fld="4" item="0"/>
          <tpl fld="0" item="10"/>
          <tpl fld="2" item="23"/>
          <tpl hier="8" item="16"/>
        </tpls>
      </n>
      <n v="18510" in="0">
        <tpls c="6">
          <tpl fld="6" item="0"/>
          <tpl hier="3" item="8"/>
          <tpl fld="4" item="0"/>
          <tpl fld="0" item="6"/>
          <tpl fld="2" item="5"/>
          <tpl hier="8" item="16"/>
        </tpls>
      </n>
      <n v="0" in="0">
        <tpls c="6">
          <tpl fld="6" item="0"/>
          <tpl hier="3" item="8"/>
          <tpl fld="4" item="0"/>
          <tpl fld="0" item="4"/>
          <tpl fld="2" item="4"/>
          <tpl hier="8" item="16"/>
        </tpls>
      </n>
      <n v="383.91" in="0">
        <tpls c="6">
          <tpl fld="6" item="0"/>
          <tpl hier="3" item="8"/>
          <tpl fld="4" item="0"/>
          <tpl fld="0" item="8"/>
          <tpl fld="2" item="11"/>
          <tpl hier="8" item="16"/>
        </tpls>
      </n>
      <n v="-637.58000000000015" in="0">
        <tpls c="6">
          <tpl fld="6" item="0"/>
          <tpl hier="3" item="8"/>
          <tpl fld="4" item="0"/>
          <tpl fld="0" item="9"/>
          <tpl fld="2" item="29"/>
          <tpl hier="8" item="16"/>
        </tpls>
      </n>
      <n v="263.19" in="0">
        <tpls c="6">
          <tpl fld="6" item="0"/>
          <tpl hier="3" item="8"/>
          <tpl fld="4" item="0"/>
          <tpl fld="0" item="10"/>
          <tpl fld="2" item="14"/>
          <tpl hier="8" item="16"/>
        </tpls>
      </n>
      <n v="302.02000000000004" in="0">
        <tpls c="6">
          <tpl fld="6" item="0"/>
          <tpl hier="3" item="8"/>
          <tpl fld="4" item="0"/>
          <tpl fld="0" item="8"/>
          <tpl fld="2" item="2"/>
          <tpl hier="8" item="16"/>
        </tpls>
      </n>
      <n v="6876.37" in="0">
        <tpls c="6">
          <tpl fld="6" item="0"/>
          <tpl hier="3" item="8"/>
          <tpl fld="4" item="0"/>
          <tpl fld="0" item="9"/>
          <tpl fld="2" item="25"/>
          <tpl hier="8" item="16"/>
        </tpls>
      </n>
      <n v="0" in="0">
        <tpls c="6">
          <tpl fld="6" item="0"/>
          <tpl hier="3" item="8"/>
          <tpl fld="4" item="0"/>
          <tpl fld="0" item="7"/>
          <tpl fld="2" item="3"/>
          <tpl hier="8" item="16"/>
        </tpls>
      </n>
      <n v="0" in="0">
        <tpls c="6">
          <tpl fld="6" item="0"/>
          <tpl hier="3" item="8"/>
          <tpl fld="4" item="0"/>
          <tpl fld="0" item="4"/>
          <tpl fld="2" item="13"/>
          <tpl hier="8" item="16"/>
        </tpls>
      </n>
      <n v="194.54" in="0">
        <tpls c="6">
          <tpl fld="6" item="0"/>
          <tpl hier="3" item="8"/>
          <tpl fld="4" item="0"/>
          <tpl fld="0" item="9"/>
          <tpl fld="2" item="33"/>
          <tpl hier="8" item="16"/>
        </tpls>
      </n>
      <n v="1628.0499999999997" in="0">
        <tpls c="6">
          <tpl fld="6" item="0"/>
          <tpl hier="3" item="8"/>
          <tpl fld="4" item="0"/>
          <tpl fld="0" item="6"/>
          <tpl fld="2" item="6"/>
          <tpl hier="8" item="16"/>
        </tpls>
      </n>
      <n v="888.87999999999988" in="0">
        <tpls c="6">
          <tpl fld="6" item="0"/>
          <tpl hier="3" item="8"/>
          <tpl fld="4" item="0"/>
          <tpl fld="0" item="8"/>
          <tpl fld="2" item="26"/>
          <tpl hier="8" item="16"/>
        </tpls>
      </n>
      <m>
        <tpls c="6">
          <tpl fld="6" item="0"/>
          <tpl hier="3" item="8"/>
          <tpl fld="4" item="0"/>
          <tpl fld="0" item="10"/>
          <tpl fld="2" item="12"/>
          <tpl hier="8" item="16"/>
        </tpls>
      </m>
      <m>
        <tpls c="6">
          <tpl fld="6" item="0"/>
          <tpl hier="3" item="8"/>
          <tpl fld="4" item="0"/>
          <tpl fld="0" item="7"/>
          <tpl fld="2" item="22"/>
          <tpl hier="8" item="16"/>
        </tpls>
      </m>
      <n v="0" in="0">
        <tpls c="6">
          <tpl fld="6" item="0"/>
          <tpl hier="3" item="8"/>
          <tpl fld="4" item="0"/>
          <tpl fld="0" item="8"/>
          <tpl fld="2" item="12"/>
          <tpl hier="8" item="16"/>
        </tpls>
      </n>
      <n v="1309.52" in="0">
        <tpls c="6">
          <tpl fld="6" item="0"/>
          <tpl hier="3" item="8"/>
          <tpl fld="4" item="0"/>
          <tpl fld="0" item="9"/>
          <tpl fld="2" item="27"/>
          <tpl hier="8" item="16"/>
        </tpls>
      </n>
      <n v="56.420000000000009" in="0">
        <tpls c="6">
          <tpl fld="6" item="0"/>
          <tpl hier="3" item="8"/>
          <tpl fld="4" item="0"/>
          <tpl fld="0" item="10"/>
          <tpl fld="2" item="21"/>
          <tpl hier="8" item="16"/>
        </tpls>
      </n>
      <n v="0" in="0">
        <tpls c="6">
          <tpl fld="6" item="0"/>
          <tpl hier="3" item="8"/>
          <tpl fld="4" item="0"/>
          <tpl fld="0" item="8"/>
          <tpl fld="2" item="14"/>
          <tpl hier="8" item="16"/>
        </tpls>
      </n>
      <n v="0" in="0">
        <tpls c="6">
          <tpl fld="6" item="0"/>
          <tpl hier="3" item="8"/>
          <tpl fld="4" item="0"/>
          <tpl fld="0" item="9"/>
          <tpl fld="2" item="20"/>
          <tpl hier="8" item="16"/>
        </tpls>
      </n>
      <m>
        <tpls c="6">
          <tpl fld="6" item="0"/>
          <tpl hier="3" item="8"/>
          <tpl fld="4" item="0"/>
          <tpl fld="0" item="7"/>
          <tpl fld="2" item="28"/>
          <tpl hier="8" item="16"/>
        </tpls>
      </m>
      <n v="55.82" in="0">
        <tpls c="6">
          <tpl fld="6" item="0"/>
          <tpl hier="3" item="8"/>
          <tpl fld="4" item="0"/>
          <tpl fld="0" item="9"/>
          <tpl fld="2" item="35"/>
          <tpl hier="8" item="16"/>
        </tpls>
      </n>
      <n v="0" in="0">
        <tpls c="6">
          <tpl fld="6" item="0"/>
          <tpl hier="3" item="8"/>
          <tpl fld="4" item="0"/>
          <tpl fld="0" item="4"/>
          <tpl fld="2" item="18"/>
          <tpl hier="8" item="16"/>
        </tpls>
      </n>
      <n v="0" in="0">
        <tpls c="6">
          <tpl fld="6" item="0"/>
          <tpl hier="3" item="8"/>
          <tpl fld="4" item="0"/>
          <tpl fld="0" item="6"/>
          <tpl fld="2" item="24"/>
          <tpl hier="8" item="16"/>
        </tpls>
      </n>
      <n v="0" in="0">
        <tpls c="6">
          <tpl fld="6" item="0"/>
          <tpl hier="3" item="8"/>
          <tpl fld="4" item="0"/>
          <tpl fld="0" item="4"/>
          <tpl fld="2" item="19"/>
          <tpl hier="8" item="16"/>
        </tpls>
      </n>
      <n v="-0.15" in="0">
        <tpls c="6">
          <tpl fld="6" item="0"/>
          <tpl hier="3" item="8"/>
          <tpl fld="4" item="0"/>
          <tpl fld="0" item="8"/>
          <tpl fld="2" item="37"/>
          <tpl hier="8" item="16"/>
        </tpls>
      </n>
      <n v="7049.74" in="0">
        <tpls c="6">
          <tpl fld="6" item="0"/>
          <tpl hier="3" item="8"/>
          <tpl fld="4" item="0"/>
          <tpl fld="0" item="9"/>
          <tpl fld="2" item="0"/>
          <tpl hier="8" item="16"/>
        </tpls>
      </n>
      <n v="2403.38" in="0">
        <tpls c="6">
          <tpl fld="6" item="0"/>
          <tpl hier="3" item="8"/>
          <tpl fld="4" item="0"/>
          <tpl fld="0" item="9"/>
          <tpl fld="2" item="13"/>
          <tpl hier="8" item="16"/>
        </tpls>
      </n>
      <n v="1879321.7799999996" in="0">
        <tpls c="5">
          <tpl fld="6" item="0"/>
          <tpl hier="3" item="8"/>
          <tpl fld="4" item="0"/>
          <tpl fld="0" item="10"/>
          <tpl hier="8" item="16"/>
        </tpls>
      </n>
      <n v="0" in="0">
        <tpls c="6">
          <tpl fld="6" item="0"/>
          <tpl hier="3" item="8"/>
          <tpl fld="4" item="0"/>
          <tpl fld="0" item="7"/>
          <tpl fld="2" item="13"/>
          <tpl hier="8" item="16"/>
        </tpls>
      </n>
      <n v="0" in="0">
        <tpls c="6">
          <tpl fld="6" item="0"/>
          <tpl hier="3" item="8"/>
          <tpl fld="4" item="0"/>
          <tpl fld="0" item="10"/>
          <tpl fld="2" item="38"/>
          <tpl hier="8" item="16"/>
        </tpls>
      </n>
      <m>
        <tpls c="6">
          <tpl fld="6" item="0"/>
          <tpl hier="3" item="8"/>
          <tpl fld="4" item="0"/>
          <tpl fld="0" item="10"/>
          <tpl fld="2" item="22"/>
          <tpl hier="8" item="16"/>
        </tpls>
      </m>
      <n v="0" in="0">
        <tpls c="6">
          <tpl fld="6" item="0"/>
          <tpl hier="3" item="8"/>
          <tpl fld="4" item="0"/>
          <tpl fld="0" item="7"/>
          <tpl fld="2" item="35"/>
          <tpl hier="8" item="16"/>
        </tpls>
      </n>
      <n v="0" in="0">
        <tpls c="6">
          <tpl fld="6" item="0"/>
          <tpl hier="3" item="8"/>
          <tpl fld="4" item="0"/>
          <tpl fld="0" item="4"/>
          <tpl fld="2" item="2"/>
          <tpl hier="8" item="16"/>
        </tpls>
      </n>
      <n v="20697.96" in="0">
        <tpls c="6">
          <tpl fld="6" item="0"/>
          <tpl hier="3" item="8"/>
          <tpl fld="4" item="0"/>
          <tpl fld="0" item="9"/>
          <tpl fld="2" item="1"/>
          <tpl hier="8" item="16"/>
        </tpls>
      </n>
      <n v="596.76" in="0">
        <tpls c="6">
          <tpl fld="6" item="0"/>
          <tpl hier="3" item="8"/>
          <tpl fld="4" item="0"/>
          <tpl fld="0" item="10"/>
          <tpl fld="2" item="3"/>
          <tpl hier="8" item="16"/>
        </tpls>
      </n>
      <n v="1057115" in="0">
        <tpls c="6">
          <tpl fld="6" item="0"/>
          <tpl hier="3" item="8"/>
          <tpl fld="4" item="0"/>
          <tpl fld="0" item="9"/>
          <tpl fld="2" item="18"/>
          <tpl hier="8" item="16"/>
        </tpls>
      </n>
      <n v="0" in="0">
        <tpls c="6">
          <tpl fld="6" item="0"/>
          <tpl hier="3" item="8"/>
          <tpl fld="4" item="0"/>
          <tpl fld="0" item="7"/>
          <tpl fld="2" item="8"/>
          <tpl hier="8" item="16"/>
        </tpls>
      </n>
      <n v="0" in="0">
        <tpls c="6">
          <tpl fld="6" item="0"/>
          <tpl hier="3" item="8"/>
          <tpl fld="4" item="0"/>
          <tpl fld="0" item="4"/>
          <tpl fld="2" item="8"/>
          <tpl hier="8" item="16"/>
        </tpls>
      </n>
      <n v="0.22" in="0">
        <tpls c="6">
          <tpl fld="6" item="0"/>
          <tpl hier="3" item="8"/>
          <tpl fld="4" item="0"/>
          <tpl fld="0" item="6"/>
          <tpl fld="2" item="38"/>
          <tpl hier="8" item="16"/>
        </tpls>
      </n>
      <n v="0.11000000000000001" in="0">
        <tpls c="6">
          <tpl fld="6" item="0"/>
          <tpl hier="3" item="8"/>
          <tpl fld="4" item="0"/>
          <tpl fld="0" item="6"/>
          <tpl fld="2" item="31"/>
          <tpl hier="8" item="16"/>
        </tpls>
      </n>
      <n v="46388.36" in="0">
        <tpls c="6">
          <tpl fld="6" item="0"/>
          <tpl hier="3" item="8"/>
          <tpl fld="4" item="0"/>
          <tpl fld="0" item="9"/>
          <tpl fld="2" item="15"/>
          <tpl hier="8" item="16"/>
        </tpls>
      </n>
      <n v="0" in="0">
        <tpls c="6">
          <tpl fld="6" item="0"/>
          <tpl hier="3" item="8"/>
          <tpl fld="4" item="0"/>
          <tpl fld="0" item="4"/>
          <tpl fld="2" item="1"/>
          <tpl hier="8" item="16"/>
        </tpls>
      </n>
      <n v="935.47" in="0">
        <tpls c="6">
          <tpl fld="6" item="0"/>
          <tpl hier="3" item="8"/>
          <tpl fld="4" item="0"/>
          <tpl fld="0" item="10"/>
          <tpl fld="2" item="16"/>
          <tpl hier="8" item="16"/>
        </tpls>
      </n>
      <m>
        <tpls c="6">
          <tpl fld="6" item="0"/>
          <tpl hier="3" item="8"/>
          <tpl fld="4" item="0"/>
          <tpl fld="0" item="7"/>
          <tpl fld="2" item="20"/>
          <tpl hier="8" item="16"/>
        </tpls>
      </m>
      <n v="0" in="0">
        <tpls c="6">
          <tpl fld="6" item="0"/>
          <tpl hier="3" item="8"/>
          <tpl fld="4" item="0"/>
          <tpl fld="0" item="7"/>
          <tpl fld="2" item="21"/>
          <tpl hier="8" item="16"/>
        </tpls>
      </n>
      <n v="0" in="0">
        <tpls c="6">
          <tpl fld="6" item="0"/>
          <tpl hier="3" item="8"/>
          <tpl fld="4" item="0"/>
          <tpl fld="0" item="7"/>
          <tpl fld="2" item="0"/>
          <tpl hier="8" item="16"/>
        </tpls>
      </n>
      <n v="4023.08" in="0">
        <tpls c="6">
          <tpl fld="6" item="0"/>
          <tpl hier="3" item="8"/>
          <tpl fld="4" item="0"/>
          <tpl fld="0" item="8"/>
          <tpl fld="2" item="23"/>
          <tpl hier="8" item="16"/>
        </tpls>
      </n>
      <n v="8790.76" in="0">
        <tpls c="6">
          <tpl fld="6" item="0"/>
          <tpl hier="3" item="8"/>
          <tpl fld="4" item="0"/>
          <tpl fld="0" item="9"/>
          <tpl fld="2" item="5"/>
          <tpl hier="8" item="16"/>
        </tpls>
      </n>
      <n v="0" in="0">
        <tpls c="6">
          <tpl fld="6" item="0"/>
          <tpl hier="3" item="8"/>
          <tpl fld="4" item="0"/>
          <tpl fld="0" item="7"/>
          <tpl fld="2" item="34"/>
          <tpl hier="8" item="16"/>
        </tpls>
      </n>
      <n v="0" in="0">
        <tpls c="6">
          <tpl fld="6" item="0"/>
          <tpl hier="3" item="8"/>
          <tpl fld="4" item="0"/>
          <tpl fld="0" item="4"/>
          <tpl fld="2" item="24"/>
          <tpl hier="8" item="16"/>
        </tpls>
      </n>
      <n v="3.11" in="0">
        <tpls c="6">
          <tpl fld="6" item="0"/>
          <tpl hier="3" item="8"/>
          <tpl fld="4" item="0"/>
          <tpl fld="0" item="4"/>
          <tpl fld="2" item="6"/>
          <tpl hier="8" item="16"/>
        </tpls>
      </n>
      <n v="0" in="0">
        <tpls c="6">
          <tpl fld="6" item="0"/>
          <tpl hier="3" item="8"/>
          <tpl fld="4" item="0"/>
          <tpl fld="0" item="4"/>
          <tpl fld="2" item="28"/>
          <tpl hier="8" item="16"/>
        </tpls>
      </n>
      <n v="898.54000000000008" in="0">
        <tpls c="6">
          <tpl fld="6" item="0"/>
          <tpl hier="3" item="8"/>
          <tpl fld="4" item="0"/>
          <tpl fld="0" item="6"/>
          <tpl fld="2" item="13"/>
          <tpl hier="8" item="16"/>
        </tpls>
      </n>
      <n v="2949.03" in="0">
        <tpls c="6">
          <tpl fld="6" item="0"/>
          <tpl hier="3" item="8"/>
          <tpl fld="4" item="0"/>
          <tpl fld="0" item="10"/>
          <tpl fld="2" item="29"/>
          <tpl hier="8" item="16"/>
        </tpls>
      </n>
      <n v="0" in="0">
        <tpls c="6">
          <tpl fld="6" item="0"/>
          <tpl hier="3" item="8"/>
          <tpl fld="4" item="0"/>
          <tpl fld="0" item="7"/>
          <tpl fld="2" item="38"/>
          <tpl hier="8" item="16"/>
        </tpls>
      </n>
      <n v="33641.660000000003" in="0">
        <tpls c="6">
          <tpl fld="6" item="0"/>
          <tpl hier="3" item="8"/>
          <tpl fld="4" item="0"/>
          <tpl fld="0" item="6"/>
          <tpl fld="2" item="15"/>
          <tpl hier="8" item="16"/>
        </tpls>
      </n>
      <n v="4908.41" in="0">
        <tpls c="6">
          <tpl fld="6" item="0"/>
          <tpl hier="3" item="8"/>
          <tpl fld="4" item="0"/>
          <tpl fld="0" item="6"/>
          <tpl fld="2" item="25"/>
          <tpl hier="8" item="16"/>
        </tpls>
      </n>
      <n v="0" in="0">
        <tpls c="6">
          <tpl fld="6" item="0"/>
          <tpl hier="3" item="8"/>
          <tpl fld="4" item="0"/>
          <tpl fld="0" item="7"/>
          <tpl fld="2" item="14"/>
          <tpl hier="8" item="16"/>
        </tpls>
      </n>
      <n v="1309.79" in="0">
        <tpls c="6">
          <tpl fld="6" item="0"/>
          <tpl hier="3" item="8"/>
          <tpl fld="4" item="0"/>
          <tpl fld="0" item="9"/>
          <tpl fld="2" item="6"/>
          <tpl hier="8" item="16"/>
        </tpls>
      </n>
      <n v="0" in="0">
        <tpls c="6">
          <tpl fld="6" item="0"/>
          <tpl hier="3" item="8"/>
          <tpl fld="4" item="0"/>
          <tpl fld="0" item="4"/>
          <tpl fld="2" item="32"/>
          <tpl hier="8" item="16"/>
        </tpls>
      </n>
      <n v="0" in="0">
        <tpls c="6">
          <tpl fld="6" item="0"/>
          <tpl hier="3" item="8"/>
          <tpl fld="4" item="0"/>
          <tpl fld="0" item="8"/>
          <tpl fld="2" item="28"/>
          <tpl hier="8" item="16"/>
        </tpls>
      </n>
      <n v="0" in="0">
        <tpls c="6">
          <tpl fld="6" item="0"/>
          <tpl hier="3" item="8"/>
          <tpl fld="4" item="0"/>
          <tpl fld="0" item="9"/>
          <tpl fld="2" item="22"/>
          <tpl hier="8" item="16"/>
        </tpls>
      </n>
      <n v="9.7200000000000006" in="0">
        <tpls c="6">
          <tpl fld="6" item="0"/>
          <tpl hier="3" item="8"/>
          <tpl fld="4" item="0"/>
          <tpl fld="0" item="8"/>
          <tpl fld="2" item="16"/>
          <tpl hier="8" item="16"/>
        </tpls>
      </n>
      <m>
        <tpls c="6">
          <tpl fld="6" item="0"/>
          <tpl hier="3" item="8"/>
          <tpl fld="4" item="0"/>
          <tpl fld="0" item="7"/>
          <tpl fld="2" item="23"/>
          <tpl hier="8" item="16"/>
        </tpls>
      </m>
      <n v="199048.81" in="0">
        <tpls c="6">
          <tpl fld="6" item="0"/>
          <tpl hier="3" item="8"/>
          <tpl fld="4" item="0"/>
          <tpl fld="0" item="8"/>
          <tpl fld="2" item="19"/>
          <tpl hier="8" item="16"/>
        </tpls>
      </n>
      <m>
        <tpls c="6">
          <tpl fld="6" item="0"/>
          <tpl hier="3" item="8"/>
          <tpl fld="4" item="0"/>
          <tpl fld="0" item="6"/>
          <tpl fld="2" item="20"/>
          <tpl hier="8" item="16"/>
        </tpls>
      </m>
      <n v="0" in="0">
        <tpls c="6">
          <tpl fld="6" item="0"/>
          <tpl hier="3" item="8"/>
          <tpl fld="4" item="0"/>
          <tpl fld="0" item="9"/>
          <tpl fld="2" item="24"/>
          <tpl hier="8" item="16"/>
        </tpls>
      </n>
      <n v="8.77" in="0">
        <tpls c="6">
          <tpl fld="6" item="0"/>
          <tpl hier="3" item="8"/>
          <tpl fld="4" item="0"/>
          <tpl fld="0" item="4"/>
          <tpl fld="2" item="27"/>
          <tpl hier="8" item="16"/>
        </tpls>
      </n>
      <n v="19332.719999999998" in="0">
        <tpls c="6">
          <tpl fld="6" item="0"/>
          <tpl hier="3" item="8"/>
          <tpl fld="4" item="0"/>
          <tpl fld="0" item="9"/>
          <tpl fld="2" item="7"/>
          <tpl hier="8" item="16"/>
        </tpls>
      </n>
      <n v="1426.73" in="0">
        <tpls c="6">
          <tpl fld="6" item="0"/>
          <tpl hier="3" item="8"/>
          <tpl fld="4" item="0"/>
          <tpl fld="0" item="10"/>
          <tpl fld="2" item="8"/>
          <tpl hier="8" item="16"/>
        </tpls>
      </n>
      <n v="571.28" in="0">
        <tpls c="6">
          <tpl fld="6" item="0"/>
          <tpl hier="3" item="8"/>
          <tpl fld="4" item="0"/>
          <tpl fld="0" item="9"/>
          <tpl fld="2" item="3"/>
          <tpl hier="8" item="16"/>
        </tpls>
      </n>
      <n v="0" in="0">
        <tpls c="6">
          <tpl fld="6" item="0"/>
          <tpl hier="3" item="8"/>
          <tpl fld="4" item="0"/>
          <tpl fld="0" item="7"/>
          <tpl fld="2" item="11"/>
          <tpl hier="8" item="16"/>
        </tpls>
      </n>
      <n v="23293.3" in="0">
        <tpls c="6">
          <tpl fld="6" item="0"/>
          <tpl hier="3" item="8"/>
          <tpl fld="4" item="0"/>
          <tpl fld="0" item="10"/>
          <tpl fld="2" item="30"/>
          <tpl hier="8" item="16"/>
        </tpls>
      </n>
      <n v="623.46" in="0">
        <tpls c="6">
          <tpl fld="6" item="0"/>
          <tpl hier="3" item="8"/>
          <tpl fld="4" item="0"/>
          <tpl fld="0" item="6"/>
          <tpl fld="2" item="2"/>
          <tpl hier="8" item="16"/>
        </tpls>
      </n>
      <m>
        <tpls c="7">
          <tpl fld="6" item="0"/>
          <tpl hier="1" item="1"/>
          <tpl fld="3" item="1"/>
          <tpl fld="4" item="0"/>
          <tpl fld="0" item="10"/>
          <tpl fld="2" item="21"/>
          <tpl hier="8" item="16"/>
        </tpls>
      </m>
      <m>
        <tpls c="7">
          <tpl fld="6" item="0"/>
          <tpl hier="1" item="1"/>
          <tpl fld="3" item="1"/>
          <tpl fld="4" item="0"/>
          <tpl fld="0" item="6"/>
          <tpl fld="2" item="21"/>
          <tpl hier="8" item="16"/>
        </tpls>
      </m>
      <m>
        <tpls c="7">
          <tpl fld="6" item="0"/>
          <tpl hier="1" item="1"/>
          <tpl fld="3" item="1"/>
          <tpl fld="4" item="0"/>
          <tpl fld="0" item="10"/>
          <tpl fld="2" item="27"/>
          <tpl hier="8" item="16"/>
        </tpls>
      </m>
      <n v="0" in="0">
        <tpls c="7">
          <tpl fld="6" item="0"/>
          <tpl hier="1" item="1"/>
          <tpl fld="3" item="1"/>
          <tpl fld="4" item="0"/>
          <tpl fld="0" item="9"/>
          <tpl fld="2" item="21"/>
          <tpl hier="8" item="16"/>
        </tpls>
      </n>
      <n v="0" in="0">
        <tpls c="7">
          <tpl fld="6" item="0"/>
          <tpl hier="1" item="1"/>
          <tpl fld="3" item="1"/>
          <tpl fld="4" item="0"/>
          <tpl fld="0" item="4"/>
          <tpl fld="2" item="2"/>
          <tpl hier="8" item="16"/>
        </tpls>
      </n>
      <m>
        <tpls c="7">
          <tpl fld="6" item="0"/>
          <tpl hier="1" item="1"/>
          <tpl fld="3" item="1"/>
          <tpl fld="4" item="0"/>
          <tpl fld="0" item="7"/>
          <tpl fld="2" item="24"/>
          <tpl hier="8" item="16"/>
        </tpls>
      </m>
      <n v="0" in="0">
        <tpls c="7">
          <tpl fld="6" item="0"/>
          <tpl hier="1" item="1"/>
          <tpl fld="3" item="1"/>
          <tpl fld="4" item="0"/>
          <tpl fld="0" item="9"/>
          <tpl fld="2" item="24"/>
          <tpl hier="8" item="16"/>
        </tpls>
      </n>
      <n v="0" in="0">
        <tpls c="7">
          <tpl fld="6" item="0"/>
          <tpl hier="1" item="1"/>
          <tpl fld="3" item="1"/>
          <tpl fld="4" item="0"/>
          <tpl fld="0" item="9"/>
          <tpl fld="2" item="37"/>
          <tpl hier="8" item="16"/>
        </tpls>
      </n>
      <m>
        <tpls c="7">
          <tpl fld="6" item="0"/>
          <tpl hier="1" item="1"/>
          <tpl fld="3" item="1"/>
          <tpl fld="4" item="0"/>
          <tpl fld="0" item="7"/>
          <tpl fld="2" item="4"/>
          <tpl hier="8" item="16"/>
        </tpls>
      </m>
      <m>
        <tpls c="7">
          <tpl fld="6" item="0"/>
          <tpl hier="1" item="1"/>
          <tpl fld="3" item="1"/>
          <tpl fld="4" item="0"/>
          <tpl fld="0" item="6"/>
          <tpl fld="2" item="16"/>
          <tpl hier="8" item="16"/>
        </tpls>
      </m>
      <n v="0" in="0">
        <tpls c="7">
          <tpl fld="6" item="0"/>
          <tpl hier="1" item="1"/>
          <tpl fld="3" item="1"/>
          <tpl fld="4" item="0"/>
          <tpl fld="0" item="9"/>
          <tpl fld="2" item="10"/>
          <tpl hier="8" item="16"/>
        </tpls>
      </n>
      <m>
        <tpls c="7">
          <tpl fld="6" item="0"/>
          <tpl hier="1" item="1"/>
          <tpl fld="3" item="1"/>
          <tpl fld="4" item="0"/>
          <tpl fld="0" item="7"/>
          <tpl fld="2" item="10"/>
          <tpl hier="8" item="16"/>
        </tpls>
      </m>
      <m>
        <tpls c="7">
          <tpl fld="6" item="0"/>
          <tpl hier="1" item="1"/>
          <tpl fld="3" item="1"/>
          <tpl fld="4" item="0"/>
          <tpl fld="0" item="6"/>
          <tpl fld="2" item="15"/>
          <tpl hier="8" item="16"/>
        </tpls>
      </m>
      <m>
        <tpls c="7">
          <tpl fld="6" item="0"/>
          <tpl hier="1" item="1"/>
          <tpl fld="3" item="1"/>
          <tpl fld="4" item="0"/>
          <tpl fld="0" item="10"/>
          <tpl fld="2" item="29"/>
          <tpl hier="8" item="16"/>
        </tpls>
      </m>
      <m>
        <tpls c="7">
          <tpl fld="6" item="0"/>
          <tpl hier="1" item="1"/>
          <tpl fld="3" item="1"/>
          <tpl fld="4" item="0"/>
          <tpl fld="0" item="10"/>
          <tpl fld="2" item="8"/>
          <tpl hier="8" item="16"/>
        </tpls>
      </m>
      <m>
        <tpls c="7">
          <tpl fld="6" item="0"/>
          <tpl hier="1" item="1"/>
          <tpl fld="3" item="1"/>
          <tpl fld="4" item="0"/>
          <tpl fld="0" item="6"/>
          <tpl fld="2" item="14"/>
          <tpl hier="8" item="16"/>
        </tpls>
      </m>
      <m>
        <tpls c="7">
          <tpl fld="6" item="0"/>
          <tpl hier="1" item="1"/>
          <tpl fld="3" item="1"/>
          <tpl fld="4" item="0"/>
          <tpl fld="0" item="10"/>
          <tpl fld="2" item="6"/>
          <tpl hier="8" item="16"/>
        </tpls>
      </m>
      <m>
        <tpls c="7">
          <tpl fld="6" item="0"/>
          <tpl hier="1" item="1"/>
          <tpl fld="3" item="1"/>
          <tpl fld="4" item="0"/>
          <tpl fld="0" item="6"/>
          <tpl fld="2" item="6"/>
          <tpl hier="8" item="16"/>
        </tpls>
      </m>
      <n v="0" in="0">
        <tpls c="7">
          <tpl fld="6" item="0"/>
          <tpl hier="1" item="1"/>
          <tpl fld="3" item="1"/>
          <tpl fld="4" item="0"/>
          <tpl fld="0" item="9"/>
          <tpl fld="2" item="23"/>
          <tpl hier="8" item="16"/>
        </tpls>
      </n>
      <n v="0" in="0">
        <tpls c="7">
          <tpl fld="6" item="0"/>
          <tpl hier="1" item="1"/>
          <tpl fld="3" item="1"/>
          <tpl fld="4" item="0"/>
          <tpl fld="0" item="4"/>
          <tpl fld="2" item="5"/>
          <tpl hier="8" item="16"/>
        </tpls>
      </n>
      <n v="0" in="0">
        <tpls c="7">
          <tpl fld="6" item="0"/>
          <tpl hier="1" item="1"/>
          <tpl fld="3" item="1"/>
          <tpl fld="4" item="0"/>
          <tpl fld="0" item="4"/>
          <tpl fld="2" item="9"/>
          <tpl hier="8" item="16"/>
        </tpls>
      </n>
      <n v="0" in="0">
        <tpls c="7">
          <tpl fld="6" item="0"/>
          <tpl hier="1" item="1"/>
          <tpl fld="3" item="1"/>
          <tpl fld="4" item="0"/>
          <tpl fld="0" item="9"/>
          <tpl fld="2" item="8"/>
          <tpl hier="8" item="16"/>
        </tpls>
      </n>
      <n v="0" in="0">
        <tpls c="7">
          <tpl fld="6" item="0"/>
          <tpl hier="1" item="1"/>
          <tpl fld="3" item="1"/>
          <tpl fld="4" item="0"/>
          <tpl fld="0" item="9"/>
          <tpl fld="2" item="29"/>
          <tpl hier="8" item="16"/>
        </tpls>
      </n>
      <n v="0" in="0">
        <tpls c="7">
          <tpl fld="6" item="0"/>
          <tpl hier="1" item="1"/>
          <tpl fld="3" item="1"/>
          <tpl fld="4" item="0"/>
          <tpl fld="0" item="8"/>
          <tpl fld="2" item="11"/>
          <tpl hier="8" item="16"/>
        </tpls>
      </n>
      <m>
        <tpls c="7">
          <tpl fld="6" item="0"/>
          <tpl hier="1" item="1"/>
          <tpl fld="3" item="1"/>
          <tpl fld="4" item="0"/>
          <tpl fld="0" item="6"/>
          <tpl fld="2" item="36"/>
          <tpl hier="8" item="16"/>
        </tpls>
      </m>
      <m>
        <tpls c="7">
          <tpl fld="6" item="0"/>
          <tpl hier="1" item="1"/>
          <tpl fld="3" item="1"/>
          <tpl fld="4" item="0"/>
          <tpl fld="0" item="7"/>
          <tpl fld="2" item="13"/>
          <tpl hier="8" item="16"/>
        </tpls>
      </m>
      <n v="0" in="0">
        <tpls c="7">
          <tpl fld="6" item="0"/>
          <tpl hier="1" item="1"/>
          <tpl fld="3" item="1"/>
          <tpl fld="4" item="0"/>
          <tpl fld="0" item="4"/>
          <tpl fld="2" item="29"/>
          <tpl hier="8" item="16"/>
        </tpls>
      </n>
      <m>
        <tpls c="7">
          <tpl fld="6" item="0"/>
          <tpl hier="1" item="1"/>
          <tpl fld="3" item="1"/>
          <tpl fld="4" item="0"/>
          <tpl fld="0" item="10"/>
          <tpl fld="2" item="11"/>
          <tpl hier="8" item="16"/>
        </tpls>
      </m>
      <n v="0" in="0">
        <tpls c="7">
          <tpl fld="6" item="0"/>
          <tpl hier="1" item="1"/>
          <tpl fld="3" item="1"/>
          <tpl fld="4" item="0"/>
          <tpl fld="0" item="4"/>
          <tpl fld="2" item="34"/>
          <tpl hier="8" item="16"/>
        </tpls>
      </n>
      <n v="0" in="0">
        <tpls c="7">
          <tpl fld="6" item="0"/>
          <tpl hier="1" item="1"/>
          <tpl fld="3" item="1"/>
          <tpl fld="4" item="0"/>
          <tpl fld="0" item="8"/>
          <tpl fld="2" item="15"/>
          <tpl hier="8" item="16"/>
        </tpls>
      </n>
      <n v="0" in="0">
        <tpls c="7">
          <tpl fld="6" item="0"/>
          <tpl hier="1" item="1"/>
          <tpl fld="3" item="1"/>
          <tpl fld="4" item="0"/>
          <tpl fld="0" item="4"/>
          <tpl fld="2" item="19"/>
          <tpl hier="8" item="16"/>
        </tpls>
      </n>
      <m>
        <tpls c="7">
          <tpl fld="6" item="0"/>
          <tpl hier="1" item="1"/>
          <tpl fld="3" item="1"/>
          <tpl fld="4" item="0"/>
          <tpl fld="0" item="10"/>
          <tpl fld="2" item="12"/>
          <tpl hier="8" item="16"/>
        </tpls>
      </m>
      <n v="0" in="0">
        <tpls c="7">
          <tpl fld="6" item="0"/>
          <tpl hier="1" item="1"/>
          <tpl fld="3" item="1"/>
          <tpl fld="4" item="0"/>
          <tpl fld="0" item="9"/>
          <tpl fld="2" item="4"/>
          <tpl hier="8" item="16"/>
        </tpls>
      </n>
      <n v="0" in="0">
        <tpls c="7">
          <tpl fld="6" item="0"/>
          <tpl hier="1" item="1"/>
          <tpl fld="3" item="1"/>
          <tpl fld="4" item="0"/>
          <tpl fld="0" item="4"/>
          <tpl fld="2" item="24"/>
          <tpl hier="8" item="16"/>
        </tpls>
      </n>
      <m>
        <tpls c="7">
          <tpl fld="6" item="0"/>
          <tpl hier="1" item="1"/>
          <tpl fld="3" item="1"/>
          <tpl fld="4" item="0"/>
          <tpl fld="0" item="7"/>
          <tpl fld="2" item="16"/>
          <tpl hier="8" item="16"/>
        </tpls>
      </m>
      <n v="0" in="0">
        <tpls c="7">
          <tpl fld="6" item="0"/>
          <tpl hier="1" item="1"/>
          <tpl fld="3" item="1"/>
          <tpl fld="4" item="0"/>
          <tpl fld="0" item="4"/>
          <tpl fld="2" item="18"/>
          <tpl hier="8" item="16"/>
        </tpls>
      </n>
      <m>
        <tpls c="7">
          <tpl fld="6" item="0"/>
          <tpl hier="1" item="1"/>
          <tpl fld="3" item="1"/>
          <tpl fld="4" item="0"/>
          <tpl fld="0" item="6"/>
          <tpl fld="2" item="30"/>
          <tpl hier="8" item="16"/>
        </tpls>
      </m>
      <n v="0" in="0">
        <tpls c="7">
          <tpl fld="6" item="0"/>
          <tpl hier="1" item="1"/>
          <tpl fld="3" item="1"/>
          <tpl fld="4" item="0"/>
          <tpl fld="0" item="4"/>
          <tpl fld="2" item="11"/>
          <tpl hier="8" item="16"/>
        </tpls>
      </n>
      <m>
        <tpls c="7">
          <tpl fld="6" item="0"/>
          <tpl hier="1" item="1"/>
          <tpl fld="3" item="1"/>
          <tpl fld="4" item="0"/>
          <tpl fld="0" item="7"/>
          <tpl fld="2" item="29"/>
          <tpl hier="8" item="16"/>
        </tpls>
      </m>
      <n v="0" in="0">
        <tpls c="7">
          <tpl fld="6" item="0"/>
          <tpl hier="1" item="1"/>
          <tpl fld="3" item="1"/>
          <tpl fld="4" item="0"/>
          <tpl fld="0" item="9"/>
          <tpl fld="2" item="2"/>
          <tpl hier="8" item="16"/>
        </tpls>
      </n>
      <n v="0" in="0">
        <tpls c="7">
          <tpl fld="6" item="0"/>
          <tpl hier="1" item="1"/>
          <tpl fld="3" item="1"/>
          <tpl fld="4" item="0"/>
          <tpl fld="0" item="8"/>
          <tpl fld="2" item="31"/>
          <tpl hier="8" item="16"/>
        </tpls>
      </n>
      <m>
        <tpls c="7">
          <tpl fld="6" item="0"/>
          <tpl hier="1" item="1"/>
          <tpl fld="3" item="1"/>
          <tpl fld="4" item="0"/>
          <tpl fld="0" item="6"/>
          <tpl fld="2" item="32"/>
          <tpl hier="8" item="16"/>
        </tpls>
      </m>
      <n v="0" in="0">
        <tpls c="7">
          <tpl fld="6" item="0"/>
          <tpl hier="1" item="1"/>
          <tpl fld="3" item="1"/>
          <tpl fld="4" item="0"/>
          <tpl fld="0" item="4"/>
          <tpl fld="2" item="7"/>
          <tpl hier="8" item="16"/>
        </tpls>
      </n>
      <n v="0" in="0">
        <tpls c="7">
          <tpl fld="6" item="0"/>
          <tpl hier="1" item="1"/>
          <tpl fld="3" item="1"/>
          <tpl fld="4" item="0"/>
          <tpl fld="0" item="4"/>
          <tpl fld="2" item="15"/>
          <tpl hier="8" item="16"/>
        </tpls>
      </n>
      <n v="0" in="0">
        <tpls c="7">
          <tpl fld="6" item="0"/>
          <tpl hier="1" item="1"/>
          <tpl fld="3" item="1"/>
          <tpl fld="4" item="0"/>
          <tpl fld="0" item="8"/>
          <tpl fld="2" item="10"/>
          <tpl hier="8" item="16"/>
        </tpls>
      </n>
      <n v="0" in="0">
        <tpls c="7">
          <tpl fld="6" item="0"/>
          <tpl hier="1" item="1"/>
          <tpl fld="3" item="1"/>
          <tpl fld="4" item="0"/>
          <tpl fld="0" item="9"/>
          <tpl fld="2" item="38"/>
          <tpl hier="8" item="16"/>
        </tpls>
      </n>
      <n v="0" in="0">
        <tpls c="7">
          <tpl fld="6" item="0"/>
          <tpl hier="1" item="1"/>
          <tpl fld="3" item="1"/>
          <tpl fld="4" item="0"/>
          <tpl fld="0" item="9"/>
          <tpl fld="2" item="26"/>
          <tpl hier="8" item="16"/>
        </tpls>
      </n>
      <n v="0" in="0">
        <tpls c="7">
          <tpl fld="6" item="0"/>
          <tpl hier="1" item="1"/>
          <tpl fld="3" item="1"/>
          <tpl fld="4" item="0"/>
          <tpl fld="0" item="8"/>
          <tpl fld="2" item="38"/>
          <tpl hier="8" item="16"/>
        </tpls>
      </n>
      <m>
        <tpls c="7">
          <tpl fld="6" item="0"/>
          <tpl hier="1" item="1"/>
          <tpl fld="3" item="1"/>
          <tpl fld="4" item="0"/>
          <tpl fld="0" item="10"/>
          <tpl fld="2" item="38"/>
          <tpl hier="8" item="16"/>
        </tpls>
      </m>
      <n v="0" in="0">
        <tpls c="7">
          <tpl fld="6" item="0"/>
          <tpl hier="1" item="1"/>
          <tpl fld="3" item="1"/>
          <tpl fld="4" item="0"/>
          <tpl fld="0" item="8"/>
          <tpl fld="2" item="24"/>
          <tpl hier="8" item="16"/>
        </tpls>
      </n>
      <n v="0" in="0">
        <tpls c="7">
          <tpl fld="6" item="0"/>
          <tpl hier="1" item="1"/>
          <tpl fld="3" item="1"/>
          <tpl fld="4" item="0"/>
          <tpl fld="0" item="4"/>
          <tpl fld="2" item="38"/>
          <tpl hier="8" item="16"/>
        </tpls>
      </n>
      <m>
        <tpls c="7">
          <tpl fld="6" item="0"/>
          <tpl hier="1" item="1"/>
          <tpl fld="3" item="1"/>
          <tpl fld="4" item="0"/>
          <tpl fld="0" item="7"/>
          <tpl fld="2" item="0"/>
          <tpl hier="8" item="16"/>
        </tpls>
      </m>
      <n v="0" in="0">
        <tpls c="7">
          <tpl fld="6" item="0"/>
          <tpl hier="1" item="1"/>
          <tpl fld="3" item="1"/>
          <tpl fld="4" item="0"/>
          <tpl fld="0" item="8"/>
          <tpl fld="2" item="0"/>
          <tpl hier="8" item="16"/>
        </tpls>
      </n>
      <m>
        <tpls c="7">
          <tpl fld="6" item="0"/>
          <tpl hier="1" item="1"/>
          <tpl fld="3" item="1"/>
          <tpl fld="4" item="0"/>
          <tpl fld="0" item="6"/>
          <tpl fld="2" item="7"/>
          <tpl hier="8" item="16"/>
        </tpls>
      </m>
      <m>
        <tpls c="7">
          <tpl fld="6" item="0"/>
          <tpl hier="1" item="1"/>
          <tpl fld="3" item="1"/>
          <tpl fld="4" item="0"/>
          <tpl fld="0" item="7"/>
          <tpl fld="2" item="12"/>
          <tpl hier="8" item="16"/>
        </tpls>
      </m>
      <m>
        <tpls c="7">
          <tpl fld="6" item="0"/>
          <tpl hier="1" item="1"/>
          <tpl fld="3" item="1"/>
          <tpl fld="4" item="0"/>
          <tpl fld="0" item="6"/>
          <tpl fld="2" item="4"/>
          <tpl hier="8" item="16"/>
        </tpls>
      </m>
      <n v="0" in="0">
        <tpls c="7">
          <tpl fld="6" item="0"/>
          <tpl hier="1" item="1"/>
          <tpl fld="3" item="1"/>
          <tpl fld="4" item="0"/>
          <tpl fld="0" item="4"/>
          <tpl fld="2" item="36"/>
          <tpl hier="8" item="16"/>
        </tpls>
      </n>
      <n v="0" in="0">
        <tpls c="7">
          <tpl fld="6" item="0"/>
          <tpl hier="1" item="1"/>
          <tpl fld="3" item="1"/>
          <tpl fld="4" item="0"/>
          <tpl fld="0" item="4"/>
          <tpl fld="2" item="1"/>
          <tpl hier="8" item="16"/>
        </tpls>
      </n>
      <m>
        <tpls c="7">
          <tpl fld="6" item="0"/>
          <tpl hier="1" item="1"/>
          <tpl fld="3" item="1"/>
          <tpl fld="4" item="0"/>
          <tpl fld="0" item="7"/>
          <tpl fld="2" item="35"/>
          <tpl hier="8" item="16"/>
        </tpls>
      </m>
      <m>
        <tpls c="7">
          <tpl fld="6" item="0"/>
          <tpl hier="1" item="1"/>
          <tpl fld="3" item="1"/>
          <tpl fld="4" item="0"/>
          <tpl fld="0" item="7"/>
          <tpl fld="2" item="22"/>
          <tpl hier="8" item="16"/>
        </tpls>
      </m>
      <n v="0" in="0">
        <tpls c="7">
          <tpl fld="6" item="0"/>
          <tpl hier="1" item="1"/>
          <tpl fld="3" item="1"/>
          <tpl fld="4" item="0"/>
          <tpl fld="0" item="9"/>
          <tpl fld="2" item="3"/>
          <tpl hier="8" item="16"/>
        </tpls>
      </n>
      <m>
        <tpls c="7">
          <tpl fld="6" item="0"/>
          <tpl hier="1" item="1"/>
          <tpl fld="3" item="1"/>
          <tpl fld="4" item="0"/>
          <tpl fld="0" item="10"/>
          <tpl fld="2" item="20"/>
          <tpl hier="8" item="16"/>
        </tpls>
      </m>
      <m>
        <tpls c="7">
          <tpl fld="6" item="0"/>
          <tpl hier="1" item="1"/>
          <tpl fld="3" item="1"/>
          <tpl fld="4" item="0"/>
          <tpl fld="0" item="7"/>
          <tpl fld="2" item="5"/>
          <tpl hier="8" item="16"/>
        </tpls>
      </m>
      <n v="0" in="0">
        <tpls c="7">
          <tpl fld="6" item="0"/>
          <tpl hier="1" item="1"/>
          <tpl fld="3" item="1"/>
          <tpl fld="4" item="0"/>
          <tpl fld="0" item="9"/>
          <tpl fld="2" item="14"/>
          <tpl hier="8" item="16"/>
        </tpls>
      </n>
      <m>
        <tpls c="7">
          <tpl fld="6" item="0"/>
          <tpl hier="1" item="1"/>
          <tpl fld="3" item="1"/>
          <tpl fld="4" item="0"/>
          <tpl fld="0" item="10"/>
          <tpl fld="2" item="32"/>
          <tpl hier="8" item="16"/>
        </tpls>
      </m>
      <m>
        <tpls c="7">
          <tpl fld="6" item="0"/>
          <tpl hier="1" item="1"/>
          <tpl fld="3" item="1"/>
          <tpl fld="4" item="0"/>
          <tpl fld="0" item="6"/>
          <tpl fld="2" item="23"/>
          <tpl hier="8" item="16"/>
        </tpls>
      </m>
      <m>
        <tpls c="7">
          <tpl fld="6" item="0"/>
          <tpl hier="1" item="1"/>
          <tpl fld="3" item="1"/>
          <tpl fld="4" item="0"/>
          <tpl fld="0" item="6"/>
          <tpl fld="2" item="27"/>
          <tpl hier="8" item="16"/>
        </tpls>
      </m>
      <m>
        <tpls c="7">
          <tpl fld="6" item="0"/>
          <tpl hier="1" item="1"/>
          <tpl fld="3" item="1"/>
          <tpl fld="4" item="0"/>
          <tpl fld="0" item="7"/>
          <tpl fld="2" item="21"/>
          <tpl hier="8" item="16"/>
        </tpls>
      </m>
      <n v="0" in="0">
        <tpls c="7">
          <tpl fld="6" item="0"/>
          <tpl hier="1" item="1"/>
          <tpl fld="3" item="1"/>
          <tpl fld="4" item="0"/>
          <tpl fld="0" item="9"/>
          <tpl fld="2" item="5"/>
          <tpl hier="8" item="16"/>
        </tpls>
      </n>
      <n v="0" in="0">
        <tpls c="7">
          <tpl fld="6" item="0"/>
          <tpl hier="1" item="1"/>
          <tpl fld="3" item="1"/>
          <tpl fld="4" item="0"/>
          <tpl fld="0" item="8"/>
          <tpl fld="2" item="16"/>
          <tpl hier="8" item="16"/>
        </tpls>
      </n>
      <n v="0" in="0">
        <tpls c="7">
          <tpl fld="6" item="0"/>
          <tpl hier="1" item="1"/>
          <tpl fld="3" item="1"/>
          <tpl fld="4" item="0"/>
          <tpl fld="0" item="9"/>
          <tpl fld="2" item="34"/>
          <tpl hier="8" item="16"/>
        </tpls>
      </n>
      <n v="0" in="0">
        <tpls c="7">
          <tpl fld="6" item="0"/>
          <tpl hier="1" item="1"/>
          <tpl fld="3" item="1"/>
          <tpl fld="4" item="0"/>
          <tpl fld="0" item="4"/>
          <tpl fld="2" item="37"/>
          <tpl hier="8" item="16"/>
        </tpls>
      </n>
      <n v="0" in="0">
        <tpls c="7">
          <tpl fld="6" item="0"/>
          <tpl hier="1" item="1"/>
          <tpl fld="3" item="1"/>
          <tpl fld="4" item="0"/>
          <tpl fld="0" item="8"/>
          <tpl fld="2" item="25"/>
          <tpl hier="8" item="16"/>
        </tpls>
      </n>
      <n v="0" in="0">
        <tpls c="7">
          <tpl fld="6" item="0"/>
          <tpl hier="1" item="1"/>
          <tpl fld="3" item="1"/>
          <tpl fld="4" item="0"/>
          <tpl fld="0" item="9"/>
          <tpl fld="2" item="32"/>
          <tpl hier="8" item="16"/>
        </tpls>
      </n>
      <m>
        <tpls c="7">
          <tpl fld="6" item="0"/>
          <tpl hier="1" item="1"/>
          <tpl fld="3" item="1"/>
          <tpl fld="4" item="0"/>
          <tpl fld="0" item="6"/>
          <tpl fld="2" item="9"/>
          <tpl hier="8" item="16"/>
        </tpls>
      </m>
      <m>
        <tpls c="7">
          <tpl fld="6" item="0"/>
          <tpl hier="1" item="1"/>
          <tpl fld="3" item="1"/>
          <tpl fld="4" item="0"/>
          <tpl fld="0" item="7"/>
          <tpl fld="2" item="36"/>
          <tpl hier="8" item="16"/>
        </tpls>
      </m>
      <m>
        <tpls c="7">
          <tpl fld="6" item="0"/>
          <tpl hier="1" item="1"/>
          <tpl fld="3" item="1"/>
          <tpl fld="4" item="0"/>
          <tpl fld="0" item="6"/>
          <tpl fld="2" item="22"/>
          <tpl hier="8" item="16"/>
        </tpls>
      </m>
      <n v="0" in="0">
        <tpls c="7">
          <tpl fld="6" item="0"/>
          <tpl hier="1" item="1"/>
          <tpl fld="3" item="1"/>
          <tpl fld="4" item="0"/>
          <tpl fld="0" item="4"/>
          <tpl fld="2" item="20"/>
          <tpl hier="8" item="16"/>
        </tpls>
      </n>
      <m>
        <tpls c="7">
          <tpl fld="6" item="0"/>
          <tpl hier="1" item="1"/>
          <tpl fld="3" item="1"/>
          <tpl fld="4" item="0"/>
          <tpl fld="0" item="6"/>
          <tpl fld="2" item="5"/>
          <tpl hier="8" item="16"/>
        </tpls>
      </m>
      <n v="0" in="0">
        <tpls c="7">
          <tpl fld="6" item="0"/>
          <tpl hier="1" item="1"/>
          <tpl fld="3" item="1"/>
          <tpl fld="4" item="0"/>
          <tpl fld="0" item="4"/>
          <tpl fld="2" item="30"/>
          <tpl hier="8" item="16"/>
        </tpls>
      </n>
      <n v="0" in="0">
        <tpls c="7">
          <tpl fld="6" item="0"/>
          <tpl hier="1" item="1"/>
          <tpl fld="3" item="1"/>
          <tpl fld="4" item="0"/>
          <tpl fld="0" item="8"/>
          <tpl fld="2" item="13"/>
          <tpl hier="8" item="16"/>
        </tpls>
      </n>
      <m>
        <tpls c="7">
          <tpl fld="6" item="0"/>
          <tpl hier="1" item="1"/>
          <tpl fld="3" item="1"/>
          <tpl fld="4" item="0"/>
          <tpl fld="0" item="10"/>
          <tpl fld="2" item="18"/>
          <tpl hier="8" item="16"/>
        </tpls>
      </m>
      <m>
        <tpls c="7">
          <tpl fld="6" item="0"/>
          <tpl hier="1" item="1"/>
          <tpl fld="3" item="1"/>
          <tpl fld="4" item="0"/>
          <tpl fld="0" item="7"/>
          <tpl fld="2" item="8"/>
          <tpl hier="8" item="16"/>
        </tpls>
      </m>
      <m>
        <tpls c="7">
          <tpl fld="6" item="0"/>
          <tpl hier="1" item="1"/>
          <tpl fld="3" item="1"/>
          <tpl fld="4" item="0"/>
          <tpl fld="0" item="6"/>
          <tpl fld="2" item="17"/>
          <tpl hier="8" item="16"/>
        </tpls>
      </m>
      <n v="0" in="0">
        <tpls c="7">
          <tpl fld="6" item="0"/>
          <tpl hier="1" item="1"/>
          <tpl fld="3" item="1"/>
          <tpl fld="4" item="0"/>
          <tpl fld="0" item="4"/>
          <tpl fld="2" item="17"/>
          <tpl hier="8" item="16"/>
        </tpls>
      </n>
      <m>
        <tpls c="7">
          <tpl fld="6" item="0"/>
          <tpl hier="1" item="1"/>
          <tpl fld="3" item="1"/>
          <tpl fld="4" item="0"/>
          <tpl fld="0" item="7"/>
          <tpl fld="2" item="14"/>
          <tpl hier="8" item="16"/>
        </tpls>
      </m>
      <n v="0" in="0">
        <tpls c="7">
          <tpl fld="6" item="0"/>
          <tpl hier="1" item="1"/>
          <tpl fld="3" item="1"/>
          <tpl fld="4" item="0"/>
          <tpl fld="0" item="4"/>
          <tpl fld="2" item="3"/>
          <tpl hier="8" item="16"/>
        </tpls>
      </n>
      <m>
        <tpls c="7">
          <tpl fld="6" item="0"/>
          <tpl hier="1" item="1"/>
          <tpl fld="3" item="1"/>
          <tpl fld="4" item="0"/>
          <tpl fld="0" item="6"/>
          <tpl fld="2" item="33"/>
          <tpl hier="8" item="16"/>
        </tpls>
      </m>
      <n v="0" in="0">
        <tpls c="7">
          <tpl fld="6" item="0"/>
          <tpl hier="1" item="1"/>
          <tpl fld="3" item="1"/>
          <tpl fld="4" item="0"/>
          <tpl fld="0" item="9"/>
          <tpl fld="2" item="28"/>
          <tpl hier="8" item="16"/>
        </tpls>
      </n>
      <n v="0" in="0">
        <tpls c="7">
          <tpl fld="6" item="0"/>
          <tpl hier="1" item="1"/>
          <tpl fld="3" item="1"/>
          <tpl fld="4" item="0"/>
          <tpl fld="0" item="8"/>
          <tpl fld="2" item="28"/>
          <tpl hier="8" item="16"/>
        </tpls>
      </n>
      <n v="0" in="0">
        <tpls c="7">
          <tpl fld="6" item="0"/>
          <tpl hier="1" item="1"/>
          <tpl fld="3" item="1"/>
          <tpl fld="4" item="0"/>
          <tpl fld="0" item="4"/>
          <tpl fld="2" item="27"/>
          <tpl hier="8" item="16"/>
        </tpls>
      </n>
      <m>
        <tpls c="7">
          <tpl fld="6" item="0"/>
          <tpl hier="1" item="1"/>
          <tpl fld="3" item="1"/>
          <tpl fld="4" item="0"/>
          <tpl fld="0" item="7"/>
          <tpl fld="2" item="23"/>
          <tpl hier="8" item="16"/>
        </tpls>
      </m>
      <n v="0" in="0">
        <tpls c="7">
          <tpl fld="6" item="0"/>
          <tpl hier="1" item="1"/>
          <tpl fld="3" item="1"/>
          <tpl fld="4" item="0"/>
          <tpl fld="0" item="9"/>
          <tpl fld="2" item="9"/>
          <tpl hier="8" item="16"/>
        </tpls>
      </n>
      <m>
        <tpls c="7">
          <tpl fld="6" item="0"/>
          <tpl hier="1" item="1"/>
          <tpl fld="3" item="1"/>
          <tpl fld="4" item="0"/>
          <tpl fld="0" item="7"/>
          <tpl fld="2" item="9"/>
          <tpl hier="8" item="16"/>
        </tpls>
      </m>
      <m>
        <tpls c="7">
          <tpl fld="6" item="0"/>
          <tpl hier="1" item="1"/>
          <tpl fld="3" item="1"/>
          <tpl fld="4" item="0"/>
          <tpl fld="0" item="10"/>
          <tpl fld="2" item="13"/>
          <tpl hier="8" item="16"/>
        </tpls>
      </m>
      <m>
        <tpls c="7">
          <tpl fld="6" item="0"/>
          <tpl hier="1" item="1"/>
          <tpl fld="3" item="1"/>
          <tpl fld="4" item="0"/>
          <tpl fld="0" item="7"/>
          <tpl fld="2" item="33"/>
          <tpl hier="8" item="16"/>
        </tpls>
      </m>
      <m>
        <tpls c="7">
          <tpl fld="6" item="0"/>
          <tpl hier="1" item="1"/>
          <tpl fld="3" item="1"/>
          <tpl fld="4" item="0"/>
          <tpl fld="0" item="6"/>
          <tpl fld="2" item="31"/>
          <tpl hier="8" item="16"/>
        </tpls>
      </m>
      <n v="0" in="0">
        <tpls c="7">
          <tpl fld="6" item="0"/>
          <tpl hier="1" item="1"/>
          <tpl fld="3" item="1"/>
          <tpl fld="4" item="0"/>
          <tpl fld="0" item="8"/>
          <tpl fld="2" item="4"/>
          <tpl hier="8" item="16"/>
        </tpls>
      </n>
      <n v="0" in="0">
        <tpls c="7">
          <tpl fld="6" item="0"/>
          <tpl hier="1" item="1"/>
          <tpl fld="3" item="1"/>
          <tpl fld="4" item="0"/>
          <tpl fld="0" item="8"/>
          <tpl fld="2" item="3"/>
          <tpl hier="8" item="16"/>
        </tpls>
      </n>
      <n v="0" in="0">
        <tpls c="6">
          <tpl fld="6" item="0"/>
          <tpl hier="1" item="1"/>
          <tpl fld="3" item="1"/>
          <tpl fld="4" item="0"/>
          <tpl fld="0" item="8"/>
          <tpl hier="8" item="16"/>
        </tpls>
      </n>
      <n v="0" in="0">
        <tpls c="7">
          <tpl fld="6" item="0"/>
          <tpl hier="1" item="1"/>
          <tpl fld="3" item="1"/>
          <tpl fld="4" item="0"/>
          <tpl fld="0" item="9"/>
          <tpl fld="2" item="0"/>
          <tpl hier="8" item="16"/>
        </tpls>
      </n>
      <m>
        <tpls c="7">
          <tpl fld="6" item="0"/>
          <tpl hier="1" item="1"/>
          <tpl fld="3" item="1"/>
          <tpl fld="4" item="0"/>
          <tpl fld="0" item="10"/>
          <tpl fld="2" item="15"/>
          <tpl hier="8" item="16"/>
        </tpls>
      </m>
      <m>
        <tpls c="7">
          <tpl fld="6" item="0"/>
          <tpl hier="1" item="1"/>
          <tpl fld="3" item="1"/>
          <tpl fld="4" item="0"/>
          <tpl fld="0" item="7"/>
          <tpl fld="2" item="34"/>
          <tpl hier="8" item="16"/>
        </tpls>
      </m>
      <m>
        <tpls c="7">
          <tpl fld="6" item="0"/>
          <tpl hier="1" item="1"/>
          <tpl fld="3" item="1"/>
          <tpl fld="4" item="0"/>
          <tpl fld="0" item="10"/>
          <tpl fld="2" item="4"/>
          <tpl hier="8" item="16"/>
        </tpls>
      </m>
      <m>
        <tpls c="7">
          <tpl fld="6" item="0"/>
          <tpl hier="1" item="1"/>
          <tpl fld="3" item="1"/>
          <tpl fld="4" item="0"/>
          <tpl fld="0" item="7"/>
          <tpl fld="2" item="20"/>
          <tpl hier="8" item="16"/>
        </tpls>
      </m>
      <m>
        <tpls c="6">
          <tpl fld="6" item="0"/>
          <tpl hier="1" item="1"/>
          <tpl fld="3" item="1"/>
          <tpl fld="4" item="0"/>
          <tpl fld="0" item="10"/>
          <tpl hier="8" item="16"/>
        </tpls>
      </m>
      <n v="0" in="0">
        <tpls c="7">
          <tpl fld="6" item="0"/>
          <tpl hier="1" item="1"/>
          <tpl fld="3" item="1"/>
          <tpl fld="4" item="0"/>
          <tpl fld="0" item="4"/>
          <tpl fld="2" item="0"/>
          <tpl hier="8" item="16"/>
        </tpls>
      </n>
      <m>
        <tpls c="7">
          <tpl fld="6" item="0"/>
          <tpl hier="1" item="1"/>
          <tpl fld="3" item="1"/>
          <tpl fld="4" item="0"/>
          <tpl fld="0" item="10"/>
          <tpl fld="2" item="35"/>
          <tpl hier="8" item="16"/>
        </tpls>
      </m>
      <n v="0" in="0">
        <tpls c="7">
          <tpl fld="6" item="0"/>
          <tpl hier="1" item="1"/>
          <tpl fld="3" item="1"/>
          <tpl fld="4" item="0"/>
          <tpl fld="0" item="9"/>
          <tpl fld="2" item="33"/>
          <tpl hier="8" item="16"/>
        </tpls>
      </n>
      <n v="0" in="0">
        <tpls c="7">
          <tpl fld="6" item="0"/>
          <tpl hier="1" item="1"/>
          <tpl fld="3" item="1"/>
          <tpl fld="4" item="0"/>
          <tpl fld="0" item="9"/>
          <tpl fld="2" item="13"/>
          <tpl hier="8" item="16"/>
        </tpls>
      </n>
      <n v="0" in="0">
        <tpls c="7">
          <tpl fld="6" item="0"/>
          <tpl hier="1" item="1"/>
          <tpl fld="3" item="1"/>
          <tpl fld="4" item="0"/>
          <tpl fld="0" item="9"/>
          <tpl fld="2" item="31"/>
          <tpl hier="8" item="16"/>
        </tpls>
      </n>
      <n v="0" in="0">
        <tpls c="7">
          <tpl fld="6" item="0"/>
          <tpl hier="1" item="1"/>
          <tpl fld="3" item="1"/>
          <tpl fld="4" item="0"/>
          <tpl fld="0" item="8"/>
          <tpl fld="2" item="23"/>
          <tpl hier="8" item="16"/>
        </tpls>
      </n>
      <n v="0" in="0">
        <tpls c="6">
          <tpl fld="6" item="0"/>
          <tpl hier="1" item="1"/>
          <tpl fld="3" item="1"/>
          <tpl fld="4" item="0"/>
          <tpl fld="0" item="9"/>
          <tpl hier="8" item="16"/>
        </tpls>
      </n>
      <n v="0" in="0">
        <tpls c="7">
          <tpl fld="6" item="0"/>
          <tpl hier="1" item="1"/>
          <tpl fld="3" item="1"/>
          <tpl fld="4" item="0"/>
          <tpl fld="0" item="8"/>
          <tpl fld="2" item="6"/>
          <tpl hier="8" item="16"/>
        </tpls>
      </n>
      <n v="0" in="0">
        <tpls c="7">
          <tpl fld="6" item="0"/>
          <tpl hier="1" item="1"/>
          <tpl fld="3" item="1"/>
          <tpl fld="4" item="0"/>
          <tpl fld="0" item="8"/>
          <tpl fld="2" item="26"/>
          <tpl hier="8" item="16"/>
        </tpls>
      </n>
      <m>
        <tpls c="7">
          <tpl fld="6" item="0"/>
          <tpl hier="1" item="1"/>
          <tpl fld="3" item="1"/>
          <tpl fld="4" item="0"/>
          <tpl fld="0" item="7"/>
          <tpl fld="2" item="18"/>
          <tpl hier="8" item="16"/>
        </tpls>
      </m>
      <n v="0" in="0">
        <tpls c="6">
          <tpl fld="6" item="0"/>
          <tpl hier="1" item="1"/>
          <tpl fld="3" item="1"/>
          <tpl fld="4" item="0"/>
          <tpl fld="0" item="4"/>
          <tpl hier="8" item="16"/>
        </tpls>
      </n>
      <m>
        <tpls c="7">
          <tpl fld="6" item="0"/>
          <tpl hier="1" item="1"/>
          <tpl fld="3" item="1"/>
          <tpl fld="4" item="0"/>
          <tpl fld="0" item="10"/>
          <tpl fld="2" item="24"/>
          <tpl hier="8" item="16"/>
        </tpls>
      </m>
      <n v="0" in="0">
        <tpls c="7">
          <tpl fld="6" item="0"/>
          <tpl hier="1" item="1"/>
          <tpl fld="3" item="1"/>
          <tpl fld="4" item="0"/>
          <tpl fld="0" item="8"/>
          <tpl fld="2" item="32"/>
          <tpl hier="8" item="16"/>
        </tpls>
      </n>
      <m>
        <tpls c="7">
          <tpl fld="6" item="0"/>
          <tpl hier="1" item="1"/>
          <tpl fld="3" item="1"/>
          <tpl fld="4" item="0"/>
          <tpl fld="0" item="7"/>
          <tpl fld="2" item="30"/>
          <tpl hier="8" item="16"/>
        </tpls>
      </m>
      <m>
        <tpls c="7">
          <tpl fld="6" item="0"/>
          <tpl hier="1" item="1"/>
          <tpl fld="3" item="1"/>
          <tpl fld="4" item="0"/>
          <tpl fld="0" item="6"/>
          <tpl fld="2" item="2"/>
          <tpl hier="8" item="16"/>
        </tpls>
      </m>
      <n v="0" in="0">
        <tpls c="7">
          <tpl fld="6" item="0"/>
          <tpl hier="1" item="1"/>
          <tpl fld="3" item="1"/>
          <tpl fld="4" item="0"/>
          <tpl fld="0" item="8"/>
          <tpl fld="2" item="34"/>
          <tpl hier="8" item="16"/>
        </tpls>
      </n>
      <m>
        <tpls c="7">
          <tpl fld="6" item="0"/>
          <tpl hier="1" item="1"/>
          <tpl fld="3" item="1"/>
          <tpl fld="4" item="0"/>
          <tpl fld="0" item="7"/>
          <tpl fld="2" item="11"/>
          <tpl hier="8" item="16"/>
        </tpls>
      </m>
      <n v="0" in="0">
        <tpls c="7">
          <tpl fld="6" item="0"/>
          <tpl hier="1" item="1"/>
          <tpl fld="3" item="1"/>
          <tpl fld="4" item="0"/>
          <tpl fld="0" item="4"/>
          <tpl fld="2" item="10"/>
          <tpl hier="8" item="16"/>
        </tpls>
      </n>
      <n v="0" in="0">
        <tpls c="7">
          <tpl fld="6" item="0"/>
          <tpl hier="1" item="1"/>
          <tpl fld="3" item="1"/>
          <tpl fld="4" item="0"/>
          <tpl fld="0" item="9"/>
          <tpl fld="2" item="1"/>
          <tpl hier="8" item="16"/>
        </tpls>
      </n>
      <n v="0" in="0">
        <tpls c="7">
          <tpl fld="6" item="0"/>
          <tpl hier="1" item="1"/>
          <tpl fld="3" item="1"/>
          <tpl fld="4" item="0"/>
          <tpl fld="0" item="4"/>
          <tpl fld="2" item="6"/>
          <tpl hier="8" item="16"/>
        </tpls>
      </n>
      <m>
        <tpls c="7">
          <tpl fld="6" item="0"/>
          <tpl hier="1" item="1"/>
          <tpl fld="3" item="1"/>
          <tpl fld="4" item="0"/>
          <tpl fld="0" item="6"/>
          <tpl fld="2" item="11"/>
          <tpl hier="8" item="16"/>
        </tpls>
      </m>
      <m>
        <tpls c="7">
          <tpl fld="6" item="0"/>
          <tpl hier="1" item="1"/>
          <tpl fld="3" item="1"/>
          <tpl fld="4" item="0"/>
          <tpl fld="0" item="10"/>
          <tpl fld="2" item="5"/>
          <tpl hier="8" item="16"/>
        </tpls>
      </m>
      <m>
        <tpls c="7">
          <tpl fld="6" item="0"/>
          <tpl hier="1" item="1"/>
          <tpl fld="3" item="1"/>
          <tpl fld="4" item="0"/>
          <tpl fld="0" item="10"/>
          <tpl fld="2" item="37"/>
          <tpl hier="8" item="16"/>
        </tpls>
      </m>
      <n v="0" in="0">
        <tpls c="7">
          <tpl fld="6" item="0"/>
          <tpl hier="1" item="1"/>
          <tpl fld="3" item="1"/>
          <tpl fld="4" item="0"/>
          <tpl fld="0" item="4"/>
          <tpl fld="2" item="26"/>
          <tpl hier="8" item="16"/>
        </tpls>
      </n>
      <n v="0" in="0">
        <tpls c="7">
          <tpl fld="6" item="0"/>
          <tpl hier="1" item="1"/>
          <tpl fld="3" item="1"/>
          <tpl fld="4" item="0"/>
          <tpl fld="0" item="4"/>
          <tpl fld="2" item="28"/>
          <tpl hier="8" item="16"/>
        </tpls>
      </n>
      <m>
        <tpls c="7">
          <tpl fld="6" item="0"/>
          <tpl hier="1" item="1"/>
          <tpl fld="3" item="1"/>
          <tpl fld="4" item="0"/>
          <tpl fld="0" item="10"/>
          <tpl fld="2" item="36"/>
          <tpl hier="8" item="16"/>
        </tpls>
      </m>
      <m>
        <tpls c="7">
          <tpl fld="6" item="0"/>
          <tpl hier="1" item="1"/>
          <tpl fld="3" item="1"/>
          <tpl fld="4" item="0"/>
          <tpl fld="0" item="10"/>
          <tpl fld="2" item="14"/>
          <tpl hier="8" item="16"/>
        </tpls>
      </m>
      <n v="0" in="0">
        <tpls c="7">
          <tpl fld="6" item="0"/>
          <tpl hier="1" item="1"/>
          <tpl fld="3" item="1"/>
          <tpl fld="4" item="0"/>
          <tpl fld="0" item="9"/>
          <tpl fld="2" item="19"/>
          <tpl hier="8" item="16"/>
        </tpls>
      </n>
      <n v="0" in="0">
        <tpls c="7">
          <tpl fld="6" item="0"/>
          <tpl hier="1" item="1"/>
          <tpl fld="3" item="1"/>
          <tpl fld="4" item="0"/>
          <tpl fld="0" item="8"/>
          <tpl fld="2" item="5"/>
          <tpl hier="8" item="16"/>
        </tpls>
      </n>
      <n v="0" in="0">
        <tpls c="7">
          <tpl fld="6" item="0"/>
          <tpl hier="1" item="1"/>
          <tpl fld="3" item="1"/>
          <tpl fld="4" item="0"/>
          <tpl fld="0" item="8"/>
          <tpl fld="2" item="14"/>
          <tpl hier="8" item="16"/>
        </tpls>
      </n>
      <m>
        <tpls c="7">
          <tpl fld="6" item="0"/>
          <tpl hier="1" item="1"/>
          <tpl fld="3" item="1"/>
          <tpl fld="4" item="0"/>
          <tpl fld="0" item="7"/>
          <tpl fld="2" item="31"/>
          <tpl hier="8" item="16"/>
        </tpls>
      </m>
      <m>
        <tpls c="7">
          <tpl fld="6" item="0"/>
          <tpl hier="1" item="1"/>
          <tpl fld="3" item="1"/>
          <tpl fld="4" item="0"/>
          <tpl fld="0" item="7"/>
          <tpl fld="2" item="6"/>
          <tpl hier="8" item="16"/>
        </tpls>
      </m>
      <m>
        <tpls c="6">
          <tpl fld="6" item="0"/>
          <tpl hier="1" item="1"/>
          <tpl fld="3" item="1"/>
          <tpl fld="4" item="0"/>
          <tpl fld="0" item="6"/>
          <tpl hier="8" item="16"/>
        </tpls>
      </m>
      <n v="0" in="0">
        <tpls c="7">
          <tpl fld="6" item="0"/>
          <tpl hier="1" item="1"/>
          <tpl fld="3" item="1"/>
          <tpl fld="4" item="0"/>
          <tpl fld="0" item="8"/>
          <tpl fld="2" item="8"/>
          <tpl hier="8" item="16"/>
        </tpls>
      </n>
      <n v="0" in="0">
        <tpls c="7">
          <tpl fld="6" item="0"/>
          <tpl hier="1" item="1"/>
          <tpl fld="3" item="1"/>
          <tpl fld="4" item="0"/>
          <tpl fld="0" item="9"/>
          <tpl fld="2" item="6"/>
          <tpl hier="8" item="16"/>
        </tpls>
      </n>
      <n v="0" in="0">
        <tpls c="7">
          <tpl fld="6" item="0"/>
          <tpl hier="1" item="1"/>
          <tpl fld="3" item="1"/>
          <tpl fld="4" item="0"/>
          <tpl fld="0" item="9"/>
          <tpl fld="2" item="7"/>
          <tpl hier="8" item="16"/>
        </tpls>
      </n>
      <m>
        <tpls c="7">
          <tpl fld="6" item="0"/>
          <tpl hier="1" item="1"/>
          <tpl fld="3" item="1"/>
          <tpl fld="4" item="0"/>
          <tpl fld="0" item="7"/>
          <tpl fld="2" item="26"/>
          <tpl hier="8" item="16"/>
        </tpls>
      </m>
      <m>
        <tpls c="7">
          <tpl fld="6" item="0"/>
          <tpl hier="1" item="1"/>
          <tpl fld="3" item="1"/>
          <tpl fld="4" item="0"/>
          <tpl fld="0" item="10"/>
          <tpl fld="2" item="16"/>
          <tpl hier="8" item="16"/>
        </tpls>
      </m>
      <n v="0" in="0">
        <tpls c="7">
          <tpl fld="6" item="0"/>
          <tpl hier="1" item="1"/>
          <tpl fld="3" item="1"/>
          <tpl fld="4" item="0"/>
          <tpl fld="0" item="8"/>
          <tpl fld="2" item="7"/>
          <tpl hier="8" item="16"/>
        </tpls>
      </n>
      <m>
        <tpls c="7">
          <tpl fld="6" item="0"/>
          <tpl hier="1" item="1"/>
          <tpl fld="3" item="1"/>
          <tpl fld="4" item="0"/>
          <tpl fld="0" item="6"/>
          <tpl fld="2" item="20"/>
          <tpl hier="8" item="16"/>
        </tpls>
      </m>
      <m>
        <tpls c="7">
          <tpl fld="6" item="0"/>
          <tpl hier="1" item="1"/>
          <tpl fld="3" item="1"/>
          <tpl fld="4" item="0"/>
          <tpl fld="0" item="6"/>
          <tpl fld="2" item="3"/>
          <tpl hier="8" item="16"/>
        </tpls>
      </m>
      <m>
        <tpls c="7">
          <tpl fld="6" item="0"/>
          <tpl hier="1" item="1"/>
          <tpl fld="3" item="1"/>
          <tpl fld="4" item="0"/>
          <tpl fld="0" item="7"/>
          <tpl fld="2" item="37"/>
          <tpl hier="8" item="16"/>
        </tpls>
      </m>
      <n v="0" in="0">
        <tpls c="7">
          <tpl fld="6" item="0"/>
          <tpl hier="1" item="1"/>
          <tpl fld="3" item="1"/>
          <tpl fld="4" item="0"/>
          <tpl fld="0" item="4"/>
          <tpl fld="2" item="33"/>
          <tpl hier="8" item="16"/>
        </tpls>
      </n>
      <m>
        <tpls c="7">
          <tpl fld="6" item="0"/>
          <tpl hier="1" item="1"/>
          <tpl fld="3" item="1"/>
          <tpl fld="4" item="0"/>
          <tpl fld="0" item="10"/>
          <tpl fld="2" item="23"/>
          <tpl hier="8" item="16"/>
        </tpls>
      </m>
      <n v="0" in="0">
        <tpls c="7">
          <tpl fld="6" item="0"/>
          <tpl hier="1" item="1"/>
          <tpl fld="3" item="1"/>
          <tpl fld="4" item="0"/>
          <tpl fld="0" item="9"/>
          <tpl fld="2" item="22"/>
          <tpl hier="8" item="16"/>
        </tpls>
      </n>
      <m>
        <tpls c="7">
          <tpl fld="6" item="0"/>
          <tpl hier="1" item="1"/>
          <tpl fld="3" item="1"/>
          <tpl fld="4" item="0"/>
          <tpl fld="0" item="6"/>
          <tpl fld="2" item="1"/>
          <tpl hier="8" item="16"/>
        </tpls>
      </m>
      <m>
        <tpls c="7">
          <tpl fld="6" item="0"/>
          <tpl hier="1" item="1"/>
          <tpl fld="3" item="1"/>
          <tpl fld="4" item="0"/>
          <tpl fld="0" item="10"/>
          <tpl fld="2" item="3"/>
          <tpl hier="8" item="16"/>
        </tpls>
      </m>
      <m>
        <tpls c="7">
          <tpl fld="6" item="0"/>
          <tpl hier="1" item="1"/>
          <tpl fld="3" item="1"/>
          <tpl fld="4" item="0"/>
          <tpl fld="0" item="6"/>
          <tpl fld="2" item="24"/>
          <tpl hier="8" item="16"/>
        </tpls>
      </m>
      <n v="0" in="0">
        <tpls c="7">
          <tpl fld="6" item="0"/>
          <tpl hier="1" item="1"/>
          <tpl fld="3" item="1"/>
          <tpl fld="4" item="0"/>
          <tpl fld="0" item="8"/>
          <tpl fld="2" item="36"/>
          <tpl hier="8" item="16"/>
        </tpls>
      </n>
      <n v="0" in="0">
        <tpls c="7">
          <tpl fld="6" item="0"/>
          <tpl hier="1" item="1"/>
          <tpl fld="3" item="1"/>
          <tpl fld="4" item="0"/>
          <tpl fld="0" item="8"/>
          <tpl fld="2" item="30"/>
          <tpl hier="8" item="16"/>
        </tpls>
      </n>
      <n v="0" in="0">
        <tpls c="7">
          <tpl fld="6" item="0"/>
          <tpl hier="1" item="1"/>
          <tpl fld="3" item="1"/>
          <tpl fld="4" item="0"/>
          <tpl fld="0" item="9"/>
          <tpl fld="2" item="12"/>
          <tpl hier="8" item="16"/>
        </tpls>
      </n>
      <m>
        <tpls c="7">
          <tpl fld="6" item="0"/>
          <tpl hier="1" item="1"/>
          <tpl fld="3" item="1"/>
          <tpl fld="4" item="0"/>
          <tpl fld="0" item="6"/>
          <tpl fld="2" item="18"/>
          <tpl hier="8" item="16"/>
        </tpls>
      </m>
      <n v="0" in="0">
        <tpls c="7">
          <tpl fld="6" item="0"/>
          <tpl hier="1" item="1"/>
          <tpl fld="3" item="1"/>
          <tpl fld="4" item="0"/>
          <tpl fld="0" item="4"/>
          <tpl fld="2" item="22"/>
          <tpl hier="8" item="16"/>
        </tpls>
      </n>
      <n v="0" in="0">
        <tpls c="7">
          <tpl fld="6" item="0"/>
          <tpl hier="1" item="1"/>
          <tpl fld="3" item="1"/>
          <tpl fld="4" item="0"/>
          <tpl fld="0" item="9"/>
          <tpl fld="2" item="27"/>
          <tpl hier="8" item="16"/>
        </tpls>
      </n>
      <m>
        <tpls c="7">
          <tpl fld="6" item="0"/>
          <tpl hier="1" item="1"/>
          <tpl fld="3" item="1"/>
          <tpl fld="4" item="0"/>
          <tpl fld="0" item="7"/>
          <tpl fld="2" item="15"/>
          <tpl hier="8" item="16"/>
        </tpls>
      </m>
      <m>
        <tpls c="7">
          <tpl fld="6" item="0"/>
          <tpl hier="1" item="1"/>
          <tpl fld="3" item="1"/>
          <tpl fld="4" item="0"/>
          <tpl fld="0" item="6"/>
          <tpl fld="2" item="34"/>
          <tpl hier="8" item="16"/>
        </tpls>
      </m>
      <m>
        <tpls c="7">
          <tpl fld="6" item="0"/>
          <tpl hier="1" item="1"/>
          <tpl fld="3" item="1"/>
          <tpl fld="4" item="0"/>
          <tpl fld="0" item="7"/>
          <tpl fld="2" item="19"/>
          <tpl hier="8" item="16"/>
        </tpls>
      </m>
      <n v="0" in="0">
        <tpls c="7">
          <tpl fld="6" item="0"/>
          <tpl hier="1" item="1"/>
          <tpl fld="3" item="1"/>
          <tpl fld="4" item="0"/>
          <tpl fld="0" item="4"/>
          <tpl fld="2" item="21"/>
          <tpl hier="8" item="16"/>
        </tpls>
      </n>
      <m>
        <tpls c="7">
          <tpl fld="6" item="0"/>
          <tpl hier="1" item="1"/>
          <tpl fld="3" item="1"/>
          <tpl fld="4" item="0"/>
          <tpl fld="0" item="6"/>
          <tpl fld="2" item="13"/>
          <tpl hier="8" item="16"/>
        </tpls>
      </m>
      <n v="0" in="0">
        <tpls c="7">
          <tpl fld="6" item="0"/>
          <tpl hier="1" item="1"/>
          <tpl fld="3" item="1"/>
          <tpl fld="4" item="0"/>
          <tpl fld="0" item="8"/>
          <tpl fld="2" item="18"/>
          <tpl hier="8" item="16"/>
        </tpls>
      </n>
      <m>
        <tpls c="7">
          <tpl fld="6" item="0"/>
          <tpl hier="1" item="1"/>
          <tpl fld="3" item="1"/>
          <tpl fld="4" item="0"/>
          <tpl fld="0" item="7"/>
          <tpl fld="2" item="2"/>
          <tpl hier="8" item="16"/>
        </tpls>
      </m>
      <m>
        <tpls c="7">
          <tpl fld="6" item="0"/>
          <tpl hier="1" item="1"/>
          <tpl fld="3" item="1"/>
          <tpl fld="4" item="0"/>
          <tpl fld="0" item="6"/>
          <tpl fld="2" item="19"/>
          <tpl hier="8" item="16"/>
        </tpls>
      </m>
      <m>
        <tpls c="7">
          <tpl fld="6" item="0"/>
          <tpl hier="1" item="1"/>
          <tpl fld="3" item="1"/>
          <tpl fld="4" item="0"/>
          <tpl fld="0" item="6"/>
          <tpl fld="2" item="25"/>
          <tpl hier="8" item="16"/>
        </tpls>
      </m>
      <m>
        <tpls c="7">
          <tpl fld="6" item="0"/>
          <tpl hier="1" item="1"/>
          <tpl fld="3" item="1"/>
          <tpl fld="4" item="0"/>
          <tpl fld="0" item="10"/>
          <tpl fld="2" item="33"/>
          <tpl hier="8" item="16"/>
        </tpls>
      </m>
      <m>
        <tpls c="7">
          <tpl fld="6" item="0"/>
          <tpl hier="1" item="1"/>
          <tpl fld="3" item="1"/>
          <tpl fld="4" item="0"/>
          <tpl fld="0" item="10"/>
          <tpl fld="2" item="22"/>
          <tpl hier="8" item="16"/>
        </tpls>
      </m>
      <m>
        <tpls c="7">
          <tpl fld="6" item="0"/>
          <tpl hier="1" item="1"/>
          <tpl fld="3" item="1"/>
          <tpl fld="4" item="0"/>
          <tpl fld="0" item="10"/>
          <tpl fld="2" item="1"/>
          <tpl hier="8" item="16"/>
        </tpls>
      </m>
      <m>
        <tpls c="7">
          <tpl fld="6" item="0"/>
          <tpl hier="1" item="1"/>
          <tpl fld="3" item="1"/>
          <tpl fld="4" item="0"/>
          <tpl fld="0" item="7"/>
          <tpl fld="2" item="7"/>
          <tpl hier="8" item="16"/>
        </tpls>
      </m>
      <n v="0" in="0">
        <tpls c="7">
          <tpl fld="6" item="0"/>
          <tpl hier="1" item="1"/>
          <tpl fld="3" item="1"/>
          <tpl fld="4" item="0"/>
          <tpl fld="0" item="8"/>
          <tpl fld="2" item="37"/>
          <tpl hier="8" item="16"/>
        </tpls>
      </n>
      <m>
        <tpls c="7">
          <tpl fld="6" item="0"/>
          <tpl hier="1" item="1"/>
          <tpl fld="3" item="1"/>
          <tpl fld="4" item="0"/>
          <tpl fld="0" item="10"/>
          <tpl fld="2" item="34"/>
          <tpl hier="8" item="16"/>
        </tpls>
      </m>
      <n v="0" in="0">
        <tpls c="7">
          <tpl fld="6" item="0"/>
          <tpl hier="1" item="1"/>
          <tpl fld="3" item="1"/>
          <tpl fld="4" item="0"/>
          <tpl fld="0" item="4"/>
          <tpl fld="2" item="12"/>
          <tpl hier="8" item="16"/>
        </tpls>
      </n>
      <m>
        <tpls c="7">
          <tpl fld="6" item="0"/>
          <tpl hier="1" item="1"/>
          <tpl fld="3" item="1"/>
          <tpl fld="4" item="0"/>
          <tpl fld="0" item="6"/>
          <tpl fld="2" item="0"/>
          <tpl hier="8" item="16"/>
        </tpls>
      </m>
      <n v="0" in="0">
        <tpls c="7">
          <tpl fld="6" item="0"/>
          <tpl hier="1" item="1"/>
          <tpl fld="3" item="1"/>
          <tpl fld="4" item="0"/>
          <tpl fld="0" item="8"/>
          <tpl fld="2" item="2"/>
          <tpl hier="8" item="16"/>
        </tpls>
      </n>
      <n v="0" in="0">
        <tpls c="7">
          <tpl fld="6" item="0"/>
          <tpl hier="1" item="1"/>
          <tpl fld="3" item="1"/>
          <tpl fld="4" item="0"/>
          <tpl fld="0" item="8"/>
          <tpl fld="2" item="33"/>
          <tpl hier="8" item="16"/>
        </tpls>
      </n>
      <n v="0" in="0">
        <tpls c="7">
          <tpl fld="6" item="0"/>
          <tpl hier="1" item="1"/>
          <tpl fld="3" item="1"/>
          <tpl fld="4" item="0"/>
          <tpl fld="0" item="9"/>
          <tpl fld="2" item="36"/>
          <tpl hier="8" item="16"/>
        </tpls>
      </n>
      <m>
        <tpls c="7">
          <tpl fld="6" item="0"/>
          <tpl hier="1" item="1"/>
          <tpl fld="3" item="1"/>
          <tpl fld="4" item="0"/>
          <tpl fld="0" item="7"/>
          <tpl fld="2" item="32"/>
          <tpl hier="8" item="16"/>
        </tpls>
      </m>
      <m>
        <tpls c="7">
          <tpl fld="6" item="0"/>
          <tpl hier="1" item="1"/>
          <tpl fld="3" item="1"/>
          <tpl fld="4" item="0"/>
          <tpl fld="0" item="7"/>
          <tpl fld="2" item="38"/>
          <tpl hier="8" item="16"/>
        </tpls>
      </m>
      <n v="0" in="0">
        <tpls c="7">
          <tpl fld="6" item="0"/>
          <tpl hier="1" item="1"/>
          <tpl fld="3" item="1"/>
          <tpl fld="4" item="0"/>
          <tpl fld="0" item="4"/>
          <tpl fld="2" item="4"/>
          <tpl hier="8" item="16"/>
        </tpls>
      </n>
      <n v="0" in="0">
        <tpls c="7">
          <tpl fld="6" item="0"/>
          <tpl hier="1" item="1"/>
          <tpl fld="3" item="1"/>
          <tpl fld="4" item="0"/>
          <tpl fld="0" item="8"/>
          <tpl fld="2" item="19"/>
          <tpl hier="8" item="16"/>
        </tpls>
      </n>
      <n v="0" in="0">
        <tpls c="7">
          <tpl fld="6" item="0"/>
          <tpl hier="1" item="1"/>
          <tpl fld="3" item="1"/>
          <tpl fld="4" item="0"/>
          <tpl fld="0" item="4"/>
          <tpl fld="2" item="14"/>
          <tpl hier="8" item="16"/>
        </tpls>
      </n>
      <m>
        <tpls c="7">
          <tpl fld="6" item="0"/>
          <tpl hier="1" item="1"/>
          <tpl fld="3" item="1"/>
          <tpl fld="4" item="0"/>
          <tpl fld="0" item="7"/>
          <tpl fld="2" item="25"/>
          <tpl hier="8" item="16"/>
        </tpls>
      </m>
      <m>
        <tpls c="7">
          <tpl fld="6" item="0"/>
          <tpl hier="1" item="1"/>
          <tpl fld="3" item="1"/>
          <tpl fld="4" item="0"/>
          <tpl fld="0" item="6"/>
          <tpl fld="2" item="10"/>
          <tpl hier="8" item="16"/>
        </tpls>
      </m>
      <m>
        <tpls c="7">
          <tpl fld="6" item="0"/>
          <tpl hier="1" item="1"/>
          <tpl fld="3" item="1"/>
          <tpl fld="4" item="0"/>
          <tpl fld="0" item="6"/>
          <tpl fld="2" item="35"/>
          <tpl hier="8" item="16"/>
        </tpls>
      </m>
      <n v="0" in="0">
        <tpls c="7">
          <tpl fld="6" item="0"/>
          <tpl hier="1" item="1"/>
          <tpl fld="3" item="1"/>
          <tpl fld="4" item="0"/>
          <tpl fld="0" item="8"/>
          <tpl fld="2" item="29"/>
          <tpl hier="8" item="16"/>
        </tpls>
      </n>
      <m>
        <tpls c="7">
          <tpl fld="6" item="0"/>
          <tpl hier="1" item="1"/>
          <tpl fld="3" item="1"/>
          <tpl fld="4" item="0"/>
          <tpl fld="0" item="10"/>
          <tpl fld="2" item="10"/>
          <tpl hier="8" item="16"/>
        </tpls>
      </m>
      <n v="0" in="0">
        <tpls c="7">
          <tpl fld="6" item="0"/>
          <tpl hier="1" item="1"/>
          <tpl fld="3" item="1"/>
          <tpl fld="4" item="0"/>
          <tpl fld="0" item="4"/>
          <tpl fld="2" item="35"/>
          <tpl hier="8" item="16"/>
        </tpls>
      </n>
      <m>
        <tpls c="7">
          <tpl fld="6" item="0"/>
          <tpl hier="1" item="1"/>
          <tpl fld="3" item="1"/>
          <tpl fld="4" item="0"/>
          <tpl fld="0" item="10"/>
          <tpl fld="2" item="31"/>
          <tpl hier="8" item="16"/>
        </tpls>
      </m>
      <m>
        <tpls c="7">
          <tpl fld="6" item="0"/>
          <tpl hier="1" item="1"/>
          <tpl fld="3" item="1"/>
          <tpl fld="4" item="0"/>
          <tpl fld="0" item="10"/>
          <tpl fld="2" item="7"/>
          <tpl hier="8" item="16"/>
        </tpls>
      </m>
      <n v="0" in="0">
        <tpls c="7">
          <tpl fld="6" item="0"/>
          <tpl hier="1" item="1"/>
          <tpl fld="3" item="1"/>
          <tpl fld="4" item="0"/>
          <tpl fld="0" item="4"/>
          <tpl fld="2" item="8"/>
          <tpl hier="8" item="16"/>
        </tpls>
      </n>
      <m>
        <tpls c="7">
          <tpl fld="6" item="0"/>
          <tpl hier="1" item="1"/>
          <tpl fld="3" item="1"/>
          <tpl fld="4" item="0"/>
          <tpl fld="0" item="6"/>
          <tpl fld="2" item="26"/>
          <tpl hier="8" item="16"/>
        </tpls>
      </m>
      <m>
        <tpls c="7">
          <tpl fld="6" item="0"/>
          <tpl hier="1" item="1"/>
          <tpl fld="3" item="1"/>
          <tpl fld="4" item="0"/>
          <tpl fld="0" item="10"/>
          <tpl fld="2" item="0"/>
          <tpl hier="8" item="16"/>
        </tpls>
      </m>
      <n v="0" in="0">
        <tpls c="7">
          <tpl fld="6" item="0"/>
          <tpl hier="1" item="1"/>
          <tpl fld="3" item="1"/>
          <tpl fld="4" item="0"/>
          <tpl fld="0" item="4"/>
          <tpl fld="2" item="13"/>
          <tpl hier="8" item="16"/>
        </tpls>
      </n>
      <n v="0" in="0">
        <tpls c="7">
          <tpl fld="6" item="0"/>
          <tpl hier="1" item="1"/>
          <tpl fld="3" item="1"/>
          <tpl fld="4" item="0"/>
          <tpl fld="0" item="8"/>
          <tpl fld="2" item="35"/>
          <tpl hier="8" item="16"/>
        </tpls>
      </n>
      <n v="0" in="0">
        <tpls c="7">
          <tpl fld="6" item="0"/>
          <tpl hier="1" item="1"/>
          <tpl fld="3" item="1"/>
          <tpl fld="4" item="0"/>
          <tpl fld="0" item="4"/>
          <tpl fld="2" item="23"/>
          <tpl hier="8" item="16"/>
        </tpls>
      </n>
      <n v="0" in="0">
        <tpls c="7">
          <tpl fld="6" item="0"/>
          <tpl hier="1" item="1"/>
          <tpl fld="3" item="1"/>
          <tpl fld="4" item="0"/>
          <tpl fld="0" item="8"/>
          <tpl fld="2" item="17"/>
          <tpl hier="8" item="16"/>
        </tpls>
      </n>
      <n v="0" in="0">
        <tpls c="7">
          <tpl fld="6" item="0"/>
          <tpl hier="1" item="1"/>
          <tpl fld="3" item="1"/>
          <tpl fld="4" item="0"/>
          <tpl fld="0" item="9"/>
          <tpl fld="2" item="15"/>
          <tpl hier="8" item="16"/>
        </tpls>
      </n>
      <n v="0" in="0">
        <tpls c="7">
          <tpl fld="6" item="0"/>
          <tpl hier="1" item="1"/>
          <tpl fld="3" item="1"/>
          <tpl fld="4" item="0"/>
          <tpl fld="0" item="9"/>
          <tpl fld="2" item="30"/>
          <tpl hier="8" item="16"/>
        </tpls>
      </n>
      <m>
        <tpls c="7">
          <tpl fld="6" item="0"/>
          <tpl hier="1" item="1"/>
          <tpl fld="3" item="1"/>
          <tpl fld="4" item="0"/>
          <tpl fld="0" item="10"/>
          <tpl fld="2" item="26"/>
          <tpl hier="8" item="16"/>
        </tpls>
      </m>
      <n v="0" in="0">
        <tpls c="7">
          <tpl fld="6" item="0"/>
          <tpl hier="1" item="1"/>
          <tpl fld="3" item="1"/>
          <tpl fld="4" item="0"/>
          <tpl fld="0" item="9"/>
          <tpl fld="2" item="17"/>
          <tpl hier="8" item="16"/>
        </tpls>
      </n>
      <m>
        <tpls c="7">
          <tpl fld="6" item="0"/>
          <tpl hier="1" item="1"/>
          <tpl fld="3" item="1"/>
          <tpl fld="4" item="0"/>
          <tpl fld="0" item="6"/>
          <tpl fld="2" item="38"/>
          <tpl hier="8" item="16"/>
        </tpls>
      </m>
      <m>
        <tpls c="7">
          <tpl fld="6" item="0"/>
          <tpl hier="1" item="1"/>
          <tpl fld="3" item="1"/>
          <tpl fld="4" item="0"/>
          <tpl fld="0" item="6"/>
          <tpl fld="2" item="28"/>
          <tpl hier="8" item="16"/>
        </tpls>
      </m>
      <m>
        <tpls c="7">
          <tpl fld="6" item="0"/>
          <tpl hier="1" item="1"/>
          <tpl fld="3" item="1"/>
          <tpl fld="4" item="0"/>
          <tpl fld="0" item="6"/>
          <tpl fld="2" item="37"/>
          <tpl hier="8" item="16"/>
        </tpls>
      </m>
      <m>
        <tpls c="7">
          <tpl fld="6" item="0"/>
          <tpl hier="1" item="1"/>
          <tpl fld="3" item="1"/>
          <tpl fld="4" item="0"/>
          <tpl fld="0" item="10"/>
          <tpl fld="2" item="28"/>
          <tpl hier="8" item="16"/>
        </tpls>
      </m>
      <n v="0" in="0">
        <tpls c="7">
          <tpl fld="6" item="0"/>
          <tpl hier="1" item="1"/>
          <tpl fld="3" item="1"/>
          <tpl fld="4" item="0"/>
          <tpl fld="0" item="9"/>
          <tpl fld="2" item="18"/>
          <tpl hier="8" item="16"/>
        </tpls>
      </n>
      <n v="0" in="0">
        <tpls c="7">
          <tpl fld="6" item="0"/>
          <tpl hier="1" item="1"/>
          <tpl fld="3" item="1"/>
          <tpl fld="4" item="0"/>
          <tpl fld="0" item="8"/>
          <tpl fld="2" item="22"/>
          <tpl hier="8" item="16"/>
        </tpls>
      </n>
      <n v="0" in="0">
        <tpls c="7">
          <tpl fld="6" item="0"/>
          <tpl hier="1" item="1"/>
          <tpl fld="3" item="1"/>
          <tpl fld="4" item="0"/>
          <tpl fld="0" item="4"/>
          <tpl fld="2" item="25"/>
          <tpl hier="8" item="16"/>
        </tpls>
      </n>
      <n v="0" in="0">
        <tpls c="7">
          <tpl fld="6" item="0"/>
          <tpl hier="1" item="1"/>
          <tpl fld="3" item="1"/>
          <tpl fld="4" item="0"/>
          <tpl fld="0" item="4"/>
          <tpl fld="2" item="31"/>
          <tpl hier="8" item="16"/>
        </tpls>
      </n>
      <m>
        <tpls c="7">
          <tpl fld="6" item="0"/>
          <tpl hier="1" item="1"/>
          <tpl fld="3" item="1"/>
          <tpl fld="4" item="0"/>
          <tpl fld="0" item="7"/>
          <tpl fld="2" item="28"/>
          <tpl hier="8" item="16"/>
        </tpls>
      </m>
      <n v="0" in="0">
        <tpls c="7">
          <tpl fld="6" item="0"/>
          <tpl hier="1" item="1"/>
          <tpl fld="3" item="1"/>
          <tpl fld="4" item="0"/>
          <tpl fld="0" item="4"/>
          <tpl fld="2" item="16"/>
          <tpl hier="8" item="16"/>
        </tpls>
      </n>
      <m>
        <tpls c="7">
          <tpl fld="6" item="0"/>
          <tpl hier="1" item="1"/>
          <tpl fld="3" item="1"/>
          <tpl fld="4" item="0"/>
          <tpl fld="0" item="7"/>
          <tpl fld="2" item="1"/>
          <tpl hier="8" item="16"/>
        </tpls>
      </m>
      <m>
        <tpls c="7">
          <tpl fld="6" item="0"/>
          <tpl hier="1" item="1"/>
          <tpl fld="3" item="1"/>
          <tpl fld="4" item="0"/>
          <tpl fld="0" item="10"/>
          <tpl fld="2" item="25"/>
          <tpl hier="8" item="16"/>
        </tpls>
      </m>
      <m>
        <tpls c="7">
          <tpl fld="6" item="0"/>
          <tpl hier="1" item="1"/>
          <tpl fld="3" item="1"/>
          <tpl fld="4" item="0"/>
          <tpl fld="0" item="7"/>
          <tpl fld="2" item="17"/>
          <tpl hier="8" item="16"/>
        </tpls>
      </m>
      <n v="0" in="0">
        <tpls c="7">
          <tpl fld="6" item="0"/>
          <tpl hier="1" item="1"/>
          <tpl fld="3" item="1"/>
          <tpl fld="4" item="0"/>
          <tpl fld="0" item="9"/>
          <tpl fld="2" item="16"/>
          <tpl hier="8" item="16"/>
        </tpls>
      </n>
      <n v="0" in="0">
        <tpls c="7">
          <tpl fld="6" item="0"/>
          <tpl hier="1" item="1"/>
          <tpl fld="3" item="1"/>
          <tpl fld="4" item="0"/>
          <tpl fld="0" item="8"/>
          <tpl fld="2" item="20"/>
          <tpl hier="8" item="16"/>
        </tpls>
      </n>
      <m>
        <tpls c="6">
          <tpl fld="6" item="0"/>
          <tpl hier="1" item="1"/>
          <tpl fld="3" item="1"/>
          <tpl fld="4" item="0"/>
          <tpl fld="0" item="7"/>
          <tpl hier="8" item="16"/>
        </tpls>
      </m>
      <m>
        <tpls c="7">
          <tpl fld="6" item="0"/>
          <tpl hier="1" item="1"/>
          <tpl fld="3" item="1"/>
          <tpl fld="4" item="0"/>
          <tpl fld="0" item="6"/>
          <tpl fld="2" item="12"/>
          <tpl hier="8" item="16"/>
        </tpls>
      </m>
      <n v="0" in="0">
        <tpls c="7">
          <tpl fld="6" item="0"/>
          <tpl hier="1" item="1"/>
          <tpl fld="3" item="1"/>
          <tpl fld="4" item="0"/>
          <tpl fld="0" item="9"/>
          <tpl fld="2" item="35"/>
          <tpl hier="8" item="16"/>
        </tpls>
      </n>
      <m>
        <tpls c="7">
          <tpl fld="6" item="0"/>
          <tpl hier="1" item="1"/>
          <tpl fld="3" item="1"/>
          <tpl fld="4" item="0"/>
          <tpl fld="0" item="6"/>
          <tpl fld="2" item="8"/>
          <tpl hier="8" item="16"/>
        </tpls>
      </m>
      <n v="0" in="0">
        <tpls c="7">
          <tpl fld="6" item="0"/>
          <tpl hier="1" item="1"/>
          <tpl fld="3" item="1"/>
          <tpl fld="4" item="0"/>
          <tpl fld="0" item="8"/>
          <tpl fld="2" item="12"/>
          <tpl hier="8" item="16"/>
        </tpls>
      </n>
      <m>
        <tpls c="7">
          <tpl fld="6" item="0"/>
          <tpl hier="1" item="1"/>
          <tpl fld="3" item="1"/>
          <tpl fld="4" item="0"/>
          <tpl fld="0" item="10"/>
          <tpl fld="2" item="9"/>
          <tpl hier="8" item="16"/>
        </tpls>
      </m>
      <m>
        <tpls c="7">
          <tpl fld="6" item="0"/>
          <tpl hier="1" item="1"/>
          <tpl fld="3" item="1"/>
          <tpl fld="4" item="0"/>
          <tpl fld="0" item="10"/>
          <tpl fld="2" item="2"/>
          <tpl hier="8" item="16"/>
        </tpls>
      </m>
      <m>
        <tpls c="7">
          <tpl fld="6" item="0"/>
          <tpl hier="1" item="1"/>
          <tpl fld="3" item="1"/>
          <tpl fld="4" item="0"/>
          <tpl fld="0" item="10"/>
          <tpl fld="2" item="19"/>
          <tpl hier="8" item="16"/>
        </tpls>
      </m>
      <m>
        <tpls c="7">
          <tpl fld="6" item="0"/>
          <tpl hier="1" item="1"/>
          <tpl fld="3" item="1"/>
          <tpl fld="4" item="0"/>
          <tpl fld="0" item="10"/>
          <tpl fld="2" item="30"/>
          <tpl hier="8" item="16"/>
        </tpls>
      </m>
      <n v="0" in="0">
        <tpls c="7">
          <tpl fld="6" item="0"/>
          <tpl hier="1" item="1"/>
          <tpl fld="3" item="1"/>
          <tpl fld="4" item="0"/>
          <tpl fld="0" item="9"/>
          <tpl fld="2" item="25"/>
          <tpl hier="8" item="16"/>
        </tpls>
      </n>
      <n v="0" in="0">
        <tpls c="7">
          <tpl fld="6" item="0"/>
          <tpl hier="1" item="1"/>
          <tpl fld="3" item="1"/>
          <tpl fld="4" item="0"/>
          <tpl fld="0" item="8"/>
          <tpl fld="2" item="1"/>
          <tpl hier="8" item="16"/>
        </tpls>
      </n>
      <n v="0" in="0">
        <tpls c="7">
          <tpl fld="6" item="0"/>
          <tpl hier="1" item="1"/>
          <tpl fld="3" item="1"/>
          <tpl fld="4" item="0"/>
          <tpl fld="0" item="9"/>
          <tpl fld="2" item="20"/>
          <tpl hier="8" item="16"/>
        </tpls>
      </n>
      <m>
        <tpls c="7">
          <tpl fld="6" item="0"/>
          <tpl hier="1" item="1"/>
          <tpl fld="3" item="1"/>
          <tpl fld="4" item="0"/>
          <tpl fld="0" item="7"/>
          <tpl fld="2" item="27"/>
          <tpl hier="8" item="16"/>
        </tpls>
      </m>
      <n v="0" in="0">
        <tpls c="7">
          <tpl fld="6" item="0"/>
          <tpl hier="1" item="1"/>
          <tpl fld="3" item="1"/>
          <tpl fld="4" item="0"/>
          <tpl fld="0" item="8"/>
          <tpl fld="2" item="9"/>
          <tpl hier="8" item="16"/>
        </tpls>
      </n>
      <n v="0" in="0">
        <tpls c="7">
          <tpl fld="6" item="0"/>
          <tpl hier="1" item="1"/>
          <tpl fld="3" item="1"/>
          <tpl fld="4" item="0"/>
          <tpl fld="0" item="9"/>
          <tpl fld="2" item="11"/>
          <tpl hier="8" item="16"/>
        </tpls>
      </n>
      <m>
        <tpls c="7">
          <tpl fld="6" item="0"/>
          <tpl hier="1" item="1"/>
          <tpl fld="3" item="1"/>
          <tpl fld="4" item="0"/>
          <tpl fld="0" item="10"/>
          <tpl fld="2" item="17"/>
          <tpl hier="8" item="16"/>
        </tpls>
      </m>
      <n v="0" in="0">
        <tpls c="7">
          <tpl fld="6" item="0"/>
          <tpl hier="1" item="1"/>
          <tpl fld="3" item="1"/>
          <tpl fld="4" item="0"/>
          <tpl fld="0" item="8"/>
          <tpl fld="2" item="27"/>
          <tpl hier="8" item="16"/>
        </tpls>
      </n>
      <m>
        <tpls c="7">
          <tpl fld="6" item="0"/>
          <tpl hier="1" item="1"/>
          <tpl fld="3" item="1"/>
          <tpl fld="4" item="0"/>
          <tpl fld="0" item="6"/>
          <tpl fld="2" item="29"/>
          <tpl hier="8" item="16"/>
        </tpls>
      </m>
      <n v="0" in="0">
        <tpls c="7">
          <tpl fld="6" item="0"/>
          <tpl hier="1" item="1"/>
          <tpl fld="3" item="1"/>
          <tpl fld="4" item="0"/>
          <tpl fld="0" item="4"/>
          <tpl fld="2" item="32"/>
          <tpl hier="8" item="16"/>
        </tpls>
      </n>
      <m>
        <tpls c="7">
          <tpl fld="6" item="0"/>
          <tpl hier="1" item="1"/>
          <tpl fld="3" item="1"/>
          <tpl fld="4" item="0"/>
          <tpl fld="0" item="7"/>
          <tpl fld="2" item="3"/>
          <tpl hier="8" item="16"/>
        </tpls>
      </m>
      <n v="0" in="0">
        <tpls c="7">
          <tpl fld="6" item="0"/>
          <tpl hier="1" item="1"/>
          <tpl fld="3" item="1"/>
          <tpl fld="4" item="0"/>
          <tpl fld="0" item="8"/>
          <tpl fld="2" item="21"/>
          <tpl hier="8" item="16"/>
        </tpls>
      </n>
    </entries>
    <sets count="17">
      <set count="1" maxRank="1" setDefinition="{[Versicherungsstatistik].[Position].&amp;[Aktiva]}">
        <tpls c="1">
          <tpl fld="0" item="0"/>
        </tpls>
      </set>
      <set count="1" maxRank="1" setDefinition="{[Versicherungsstatistik].[VUNr_VUName].&amp;[101 - MuKi Versicherungsverein auf Gegenseitigkeit]}">
        <tpls c="1">
          <tpl fld="1" item="0"/>
        </tpls>
      </set>
      <set count="1" maxRank="1" setDefinition="{[Versicherungsstatistik].[Geschäftsart].[All]}">
        <tpls c="1">
          <tpl hier="8" item="4294967295"/>
        </tpls>
      </set>
      <set count="1" maxRank="1" setDefinition="{[Versicherungsstatistik].[Zweig].&amp;[Hagelversicherung]}">
        <tpls c="1">
          <tpl fld="2" item="0"/>
        </tpls>
      </set>
      <set count="1" maxRank="1" setDefinition="{[Versicherungsstatistik].[GJ_Stichtag].&amp;[2023 JAHR]}">
        <tpls c="1">
          <tpl fld="3" item="0"/>
        </tpls>
      </set>
      <set count="1" maxRank="1" setDefinition="{[Versicherungsstatistik].[Position].&amp;[Verrechnete Prämien - Eigenbehalt]}">
        <tpls c="1">
          <tpl fld="0" item="1"/>
        </tpls>
      </set>
      <set count="1" maxRank="1" setDefinition="{[Versicherungsstatistik].[Position].&amp;[Passiva]}">
        <tpls c="1">
          <tpl fld="0" item="2"/>
        </tpls>
      </set>
      <set count="1" maxRank="1" setDefinition="{[Versicherungsstatistik].[Position].&amp;[Abgegrenzte Prämien]}">
        <tpls c="1">
          <tpl fld="0" item="3"/>
        </tpls>
      </set>
      <set count="1" maxRank="1" setDefinition="{[Versicherungsstatistik].[GJ_Stichtag].&amp;[2025 JAHR]}">
        <tpls c="1">
          <tpl fld="3" item="1"/>
        </tpls>
      </set>
      <set count="1" maxRank="1" setDefinition="{[Versicherungsstatistik].[VUNr_VUName].&amp;[116 - UNIQA Österreich Versicherungen AG]}">
        <tpls c="1">
          <tpl fld="1" item="1"/>
        </tpls>
      </set>
      <set count="1" maxRank="1" setDefinition="{[Versicherungsstatistik].[VUNr_VUName].&amp;[123 - Helvetia Versicherungen AG]}">
        <tpls c="1">
          <tpl fld="1" item="13"/>
        </tpls>
      </set>
      <set count="1" maxRank="1" setDefinition="{[Versicherungsstatistik].[VUNr_VUName].&amp;[128 - Generali Versicherung AG]}">
        <tpls c="1">
          <tpl fld="1" item="18"/>
        </tpls>
      </set>
      <set count="1" maxRank="1" setDefinition="{[Versicherungsstatistik].[VUNr_VUName].&amp;[159 - TIROLER VERSICHERUNG V.a.G.]}">
        <tpls c="1">
          <tpl fld="1" item="27"/>
        </tpls>
      </set>
      <set count="1" maxRank="1" setDefinition="{[Versicherungsstatistik].[GJ_Stichtag].&amp;[2024 JAHR]}">
        <tpls c="1">
          <tpl fld="3" item="3"/>
        </tpls>
      </set>
      <set count="1" maxRank="1" setDefinition="{[Versicherungsstatistik].[GJ_Stichtag].&amp;[2020 JAHR]}">
        <tpls c="1">
          <tpl fld="3" item="4"/>
        </tpls>
      </set>
      <set count="1" maxRank="1" setDefinition="{[Versicherungsstatistik].[Position].&amp;[Aktien und andere nicht festverzinsliche Wertpapiere]}">
        <tpls c="1">
          <tpl fld="0" item="174"/>
        </tpls>
      </set>
      <set count="1" maxRank="1" setDefinition="{[Versicherungsstatistik].[Geschäftsart].&amp;[Indirektes Geschäft]}">
        <tpls c="1">
          <tpl fld="7" item="0"/>
        </tpls>
      </set>
    </sets>
    <queryCache count="282">
      <query mdx="[Versicherungsstatistik].[GJ_Stichtag].[All].[2025 JAHR]">
        <tpls c="1">
          <tpl fld="3" item="1"/>
        </tpls>
      </query>
      <query mdx="[Versicherungsstatistik].[GJ_Stichtag].[All].[2021 JAHR]">
        <tpls c="1">
          <tpl fld="3" item="2"/>
        </tpls>
      </query>
      <query mdx="[Versicherungsstatistik].[GJ_Stichtag].[All].[2024 JAHR]">
        <tpls c="1">
          <tpl fld="3" item="3"/>
        </tpls>
      </query>
      <query mdx="[Versicherungsstatistik].[GJ_Stichtag].[All].[2020 JAHR]">
        <tpls c="1">
          <tpl fld="3" item="4"/>
        </tpls>
      </query>
      <query mdx="[Versicherungsstatistik].[GJ_Stichtag].[All].[2023 JAHR]">
        <tpls c="1">
          <tpl fld="3" item="0"/>
        </tpls>
      </query>
      <query mdx="[Versicherungsstatistik].[GJ_Stichtag].[All].[2022 JAHR]">
        <tpls c="1">
          <tpl fld="3" item="5"/>
        </tpls>
      </query>
      <query mdx="[Versicherungsstatistik].[VUNr_VUName].[All].[101 - MuKi Versicherungsverein auf Gegenseitigkeit]">
        <tpls c="1">
          <tpl fld="1" item="0"/>
        </tpls>
      </query>
      <query mdx="[Versicherungsstatistik].[Kategorie].[All].[Schadensätze]">
        <tpls c="1">
          <tpl fld="4" item="0"/>
        </tpls>
      </query>
      <query mdx="[Versicherungsstatistik].[VUNr_VUName].[All].[]"/>
      <query mdx="[Versicherungsstatistik].[Kategorie].[All].[Gewinn- und Verlustrechnung]">
        <tpls c="1">
          <tpl fld="4" item="1"/>
        </tpls>
      </query>
      <query mdx="[Versicherungsstatistik].[VUNr_VUName].[All].[116 - UNIQA Österreich Versicherungen AG]">
        <tpls c="1">
          <tpl fld="1" item="1"/>
        </tpls>
      </query>
      <query mdx="[Versicherungsstatistik].[VUNr_VUName].[All].[145 - Merkur Versicherung Aktiengesellschaft]">
        <tpls c="1">
          <tpl fld="1" item="2"/>
        </tpls>
      </query>
      <query mdx="[Versicherungsstatistik].[VUNr_VUName].[All].[171 - Allianz Elementar Versicherungs-Aktiengesellschaft]">
        <tpls c="1">
          <tpl fld="1" item="3"/>
        </tpls>
      </query>
      <query mdx="[Versicherungsstatistik].[VUNr_VUName].[All].[150 - Österreichische Beamtenversicherung Versicherungsverein auf Gegenseitigkeit]">
        <tpls c="1">
          <tpl fld="1" item="4"/>
        </tpls>
      </query>
      <query mdx="[Versicherungsstatistik].[VUNr_VUName].[All].[177 - APK Versicherung AG]">
        <tpls c="1">
          <tpl fld="1" item="5"/>
        </tpls>
      </query>
      <query mdx="[Versicherungsstatistik].[VUNr_VUName].[All].[154 - Porsche Versicherungs Aktiengesellschaft]">
        <tpls c="1">
          <tpl fld="1" item="6"/>
        </tpls>
      </query>
      <query mdx="[Versicherungsstatistik].[VUNr_VUName].[All].[141 - Kärntner Landesversicherung auf Gegenseitigkeit]">
        <tpls c="1">
          <tpl fld="1" item="7"/>
        </tpls>
      </query>
      <query mdx="[Versicherungsstatistik].[VUNr_VUName].[All].[140 - Hypo Versicherung Aktiengesellschaft]">
        <tpls c="1">
          <tpl fld="1" item="8"/>
        </tpls>
      </query>
      <query mdx="[Versicherungsstatistik].[VUNr_VUName].[All].[129 - Niederösterreichische Versicherung AG]">
        <tpls c="1">
          <tpl fld="1" item="9"/>
        </tpls>
      </query>
      <query mdx="[Versicherungsstatistik].[VUNr_VUName].[All].[135 - Grazer Wechselseitige Versicherung Aktiengesellschaft]">
        <tpls c="1">
          <tpl fld="1" item="10"/>
        </tpls>
      </query>
      <query mdx="[Versicherungsstatistik].[VUNr_VUName].[All].[165 - ERGO Versicherung Aktiengesellschaft]">
        <tpls c="1">
          <tpl fld="1" item="11"/>
        </tpls>
      </query>
      <query mdx="[Versicherungsstatistik].[VUNr_VUName].[All].[185 - Merkur Lebensversicherung Aktiengesellschaft]">
        <tpls c="1">
          <tpl fld="1" item="12"/>
        </tpls>
      </query>
      <query mdx="[Versicherungsstatistik].[VUNr_VUName].[All].[123 - Helvetia Versicherungen AG]">
        <tpls c="1">
          <tpl fld="1" item="13"/>
        </tpls>
      </query>
      <query mdx="[Versicherungsstatistik].[VUNr_VUName].[All].[144 - UNIQA Insurance Group AG]">
        <tpls c="1">
          <tpl fld="1" item="14"/>
        </tpls>
      </query>
      <query mdx="[Versicherungsstatistik].[VUNr_VUName].[All].[176 - Wüstenrot Versicherungs-Aktiengesellschaft]">
        <tpls c="1">
          <tpl fld="1" item="15"/>
        </tpls>
      </query>
      <query mdx="[Versicherungsstatistik].[VUNr_VUName].[All].[170 - Allianz Elementar Lebensversicherungs-Aktiengesellschaft]">
        <tpls c="1">
          <tpl fld="1" item="16"/>
        </tpls>
      </query>
      <query mdx="[Versicherungsstatistik].[VUNr_VUName].[All].[151 - Österreichische Hagelversicherung Versicherungsverein auf Gegenseitigkeit]">
        <tpls c="1">
          <tpl fld="1" item="17"/>
        </tpls>
      </query>
      <query mdx="[Versicherungsstatistik].[VUNr_VUName].[All].[128 - Generali Versicherung AG]">
        <tpls c="1">
          <tpl fld="1" item="18"/>
        </tpls>
      </query>
      <query mdx="[Versicherungsstatistik].[VUNr_VUName].[All].[131 - Europäische Reiseversicherung Aktiengesellschaft]">
        <tpls c="1">
          <tpl fld="1" item="19"/>
        </tpls>
      </query>
      <query mdx="[Versicherungsstatistik].[VUNr_VUName].[All].[195 - austrion Life Insurance AG]">
        <tpls c="1">
          <tpl fld="1" item="20"/>
        </tpls>
      </query>
      <query mdx="[Versicherungsstatistik].[VUNr_VUName].[All].[169 - Oberösterreichische Versicherung Aktiengesellschaft]">
        <tpls c="1">
          <tpl fld="1" item="21"/>
        </tpls>
      </query>
      <query mdx="[Versicherungsstatistik].[VUNr_VUName].[All].[174 - VIENNA INSURANCE GROUP AG Wiener Versicherung Gruppe]">
        <tpls c="1">
          <tpl fld="1" item="22"/>
        </tpls>
      </query>
      <query mdx="[Versicherungsstatistik].[VUNr_VUName].[All].[148 - Acredia Versicherung AG]">
        <tpls c="1">
          <tpl fld="1" item="23"/>
        </tpls>
      </query>
      <query mdx="[Versicherungsstatistik].[VUNr_VUName].[All].[126 - DONAU Versicherung AG Vienna Insurance Group]">
        <tpls c="1">
          <tpl fld="1" item="24"/>
        </tpls>
      </query>
      <query mdx="[Versicherungsstatistik].[VUNr_VUName].[All].[164 - HDI Versicherung AG]">
        <tpls c="1">
          <tpl fld="1" item="25"/>
        </tpls>
      </query>
      <query mdx="[Versicherungsstatistik].[VUNr_VUName].[All].[173 - WIENER STÄDTISCHE Versicherung AG Vienna Insurance Group]">
        <tpls c="1">
          <tpl fld="1" item="26"/>
        </tpls>
      </query>
      <query mdx="[Versicherungsstatistik].[VUNr_VUName].[All].[159 - TIROLER VERSICHERUNG V.a.G.]">
        <tpls c="1">
          <tpl fld="1" item="27"/>
        </tpls>
      </query>
      <query mdx="[Versicherungsstatistik].[VUNr_VUName].[All].[167 - Vorarlberger Landes-Versicherung V. a. G.]">
        <tpls c="1">
          <tpl fld="1" item="28"/>
        </tpls>
      </query>
      <query mdx="[Versicherungsstatistik].[VUNr_VUName].[All].[161 - VAV Versicherungs-Aktiengesellschaft]">
        <tpls c="1">
          <tpl fld="1" item="29"/>
        </tpls>
      </query>
      <query mdx="[Versicherungsstatistik].[VUNr_VUName].[All].[142 - Zürich Versicherungs-Aktiengesellschaft]">
        <tpls c="1">
          <tpl fld="1" item="30"/>
        </tpls>
      </query>
      <query mdx="[Versicherungsstatistik].[Kategorie].[All].[Bilanz - Aktiva]">
        <tpls c="1">
          <tpl fld="4" item="2"/>
        </tpls>
      </query>
      <query mdx="[Versicherungsstatistik].[VUNr_VUName].[All].[Versicherungsmarkt]">
        <tpls c="1">
          <tpl fld="1" item="31"/>
        </tpls>
      </query>
      <query mdx="[Versicherungsstatistik].[Kategorie].[All].[Bilanz - Passiva]">
        <tpls c="1">
          <tpl fld="4" item="3"/>
        </tpls>
      </query>
      <query mdx="[Versicherungsstatistik].[Kategorie].[All].[Verrechnete Prämien]">
        <tpls c="1">
          <tpl fld="4" item="4"/>
        </tpls>
      </query>
      <query mdx="[Versicherungsstatistik].[VUNr_VUName].[All].[0]"/>
      <query mdx="[Versicherungsstatistik].[Blianzabteilung].[All].[Lebensversicherung]">
        <tpls c="1">
          <tpl fld="5" item="0"/>
        </tpls>
      </query>
      <query mdx="[Versicherungsstatistik].[Blianzabteilung].[All].[LEBENSVERSICHERUNG]">
        <tpls c="1">
          <tpl fld="5" item="0"/>
        </tpls>
      </query>
      <query mdx="[Versicherungsstatistik].[Position].[All].[Aufwendungen für die erfolgsunabhängige Prämienrückerstattung - Eigenbehalt]">
        <tpls c="1">
          <tpl fld="0" item="4"/>
        </tpls>
      </query>
      <query mdx="[Versicherungsstatistik].[Position].[All].[Verrechnete Prämien]">
        <tpls c="1">
          <tpl fld="0" item="5"/>
        </tpls>
      </query>
      <query mdx="[Versicherungsstatistik].[Position].[All].[Abgegrenzte Versicherungsleistungen - Gesamtrechnung]">
        <tpls c="1">
          <tpl fld="0" item="6"/>
        </tpls>
      </query>
      <query mdx="[Versicherungsstatistik].[Blianzabteilung].[All].[Krankenversicherung]">
        <tpls c="1">
          <tpl fld="5" item="1"/>
        </tpls>
      </query>
      <query mdx="[Versicherungsstatistik].[Position].[All].[Aufwendungen für die erfolgsunabhängige Prämienrückerstattung - Gesamtrechnung]">
        <tpls c="1">
          <tpl fld="0" item="7"/>
        </tpls>
      </query>
      <query mdx="[Versicherungsstatistik].[Position].[All].[Abgegrenzte Versicherungsleistungen - Eigenbehalt]">
        <tpls c="1">
          <tpl fld="0" item="8"/>
        </tpls>
      </query>
      <query mdx="[Versicherungsstatistik].[Position].[All].[Abgegrenzte Prämien - Eigenbehalt]">
        <tpls c="1">
          <tpl fld="0" item="9"/>
        </tpls>
      </query>
      <query mdx="[Versicherungsstatistik].[Position].[All].[Abgegrenzte Prämien - Gesamtrechnung]">
        <tpls c="1">
          <tpl fld="0" item="10"/>
        </tpls>
      </query>
      <query mdx="[Versicherungsstatistik].[Blianzabteilung].[All].[Schaden- und Unfallversicherung]">
        <tpls c="1">
          <tpl fld="5" item="2"/>
        </tpls>
      </query>
      <query mdx="[Versicherungsstatistik].[Position].[All].[Veränderung durch Prämienabgrenzung - Anteil der Rückversicherer]">
        <tpls c="1">
          <tpl fld="0" item="11"/>
        </tpls>
      </query>
      <query mdx="[Versicherungsstatistik].[Position].[All].[Veränderung durch Prämienabgrenzung]">
        <tpls c="1">
          <tpl fld="0" item="12"/>
        </tpls>
      </query>
      <query mdx="[Versicherungsstatistik].[Position].[All].[Veränderung durch Prämienabgrenzung - Gesamtrechnung]">
        <tpls c="1">
          <tpl fld="0" item="13"/>
        </tpls>
      </query>
      <query mdx="[Versicherungsstatistik].[Position].[All].[Veränderung der Schwankungsrückstellung]">
        <tpls c="1">
          <tpl fld="0" item="14"/>
        </tpls>
      </query>
      <query mdx="[Versicherungsstatistik].[Position].[All].[Verrechnete Prämien - Gesamtrechnung]">
        <tpls c="1">
          <tpl fld="0" item="15"/>
        </tpls>
      </query>
      <query mdx="[Versicherungsstatistik].[Position].[All].[Abgegrenzte Prämien]">
        <tpls c="1">
          <tpl fld="0" item="3"/>
        </tpls>
      </query>
      <query mdx="[Versicherungsstatistik].[Position].[All].[Verrechnete Prämien - Abgegebene Rückversicherungsprämien]">
        <tpls c="1">
          <tpl fld="0" item="16"/>
        </tpls>
      </query>
      <query mdx="[Versicherungsstatistik].[Position].[All].[Rechnungsabgrenzungsposten]">
        <tpls c="1">
          <tpl fld="0" item="17"/>
        </tpls>
      </query>
      <query mdx="[Versicherungsstatistik].[Blianzabteilung].[All].[KRANKENVERSICHERUNG]">
        <tpls c="1">
          <tpl fld="5" item="1"/>
        </tpls>
      </query>
      <query mdx="[Versicherungsstatistik].[Blianzabteilung].[All].[SCHADEN- UND UNFALLVERSICHERUNG]">
        <tpls c="1">
          <tpl fld="5" item="2"/>
        </tpls>
      </query>
      <query mdx="[Versicherungsstatistik].[Position].[All].[Verrechnete Prämien - Anteil der Rückversicherer]">
        <tpls c="1">
          <tpl fld="0" item="18"/>
        </tpls>
      </query>
      <query mdx="[Versicherungsstatistik].[Position].[All].[Verrechnete Prämien - Eigenbehalt]">
        <tpls c="1">
          <tpl fld="0" item="1"/>
        </tpls>
      </query>
      <query mdx="[Versicherungsstatistik].[Position].[All].[Partizipationskapital]">
        <tpls c="1">
          <tpl fld="0" item="19"/>
        </tpls>
      </query>
      <query mdx="[Versicherungsstatistik].[Position].[All].[Erträge aus sonstigen Kapitalanlagen, davon verbundene Unternehmen]">
        <tpls c="1">
          <tpl fld="0" item="20"/>
        </tpls>
      </query>
      <query mdx="[Versicherungsstatistik].[Position].[All].[In die versicherungstechnische Rechnung übertragene Kapitalerträge]">
        <tpls c="1">
          <tpl fld="0" item="21"/>
        </tpls>
      </query>
      <query mdx="[Versicherungsstatistik].[Position].[All].[Zahlungen für Versicherungsfälle]">
        <tpls c="1">
          <tpl fld="0" item="22"/>
        </tpls>
      </query>
      <query mdx="[Versicherungsstatistik].[Position].[All].[Kapitalerträge des technischen Geschäfts]">
        <tpls c="1">
          <tpl fld="0" item="23"/>
        </tpls>
      </query>
      <query mdx="[Versicherungsstatistik].[Position].[All].[Veränderung der Rückstellung für noch nicht abgewickelte Versicherungsfälle - Gesamtrechnung]">
        <tpls c="1">
          <tpl fld="0" item="24"/>
        </tpls>
      </query>
      <query mdx="[Versicherungsstatistik].[Position].[All].[Verminderung der Deckungsrückstellung]">
        <tpls c="1">
          <tpl fld="0" item="25"/>
        </tpls>
      </query>
      <query mdx="[Versicherungsstatistik].[Position].[All].[Erträge aus Grundstücken und Bauten]">
        <tpls c="1">
          <tpl fld="0" item="26"/>
        </tpls>
      </query>
      <query mdx="[Versicherungsstatistik].[Position].[All].[Verminderung der Deckungsrückstellung - Gesamtrechnung]">
        <tpls c="1">
          <tpl fld="0" item="27"/>
        </tpls>
      </query>
      <query mdx="[Versicherungsstatistik].[Position].[All].[Aufwendungen für die erfolgsunabhängige Prämienrückerstattung - Anteil der Rückversicherer]">
        <tpls c="1">
          <tpl fld="0" item="28"/>
        </tpls>
      </query>
      <query mdx="[Versicherungsstatistik].[Position].[All].[Erhöhung der Deckungsrückstellung - Anteil der Rückversicherer]">
        <tpls c="1">
          <tpl fld="0" item="29"/>
        </tpls>
      </query>
      <query mdx="[Versicherungsstatistik].[Position].[All].[Jahresüberschuss/Jahresfehlbetrag]">
        <tpls c="1">
          <tpl fld="0" item="30"/>
        </tpls>
      </query>
      <query mdx="[Versicherungsstatistik].[Position].[All].[Erhöhung der Deckungsrückstellung]">
        <tpls c="1">
          <tpl fld="0" item="31"/>
        </tpls>
      </query>
      <query mdx="[Versicherungsstatistik].[Position].[All].[Zuweisung an freie Rücklagen]">
        <tpls c="1">
          <tpl fld="0" item="32"/>
        </tpls>
      </query>
      <query mdx="[Versicherungsstatistik].[Position].[All].[Auflösung von Rücklagen]">
        <tpls c="1">
          <tpl fld="0" item="33"/>
        </tpls>
      </query>
      <query mdx="[Versicherungsstatistik].[Position].[All].[Erträge aus Beteiligungen]">
        <tpls c="1">
          <tpl fld="0" item="34"/>
        </tpls>
      </query>
      <query mdx="[Versicherungsstatistik].[Position].[All].[Sonstige Aufwendungen für Kapitalanlagen]">
        <tpls c="1">
          <tpl fld="0" item="35"/>
        </tpls>
      </query>
      <query mdx="[Versicherungsstatistik].[Position].[All].[Sonstige Erträge aus Kapitalanlagen und Zinsenerträge]">
        <tpls c="1">
          <tpl fld="0" item="36"/>
        </tpls>
      </query>
      <query mdx="[Versicherungsstatistik].[Position].[All].[Aufwendungen für den Versicherungsabschluss]">
        <tpls c="1">
          <tpl fld="0" item="37"/>
        </tpls>
      </query>
      <query mdx="[Versicherungsstatistik].[Position].[All].[Verminderung der sonstigen versicherungstechnischen Rückstellungen - Anteil der Rückversicherer]">
        <tpls c="1">
          <tpl fld="0" item="38"/>
        </tpls>
      </query>
      <query mdx="[Versicherungsstatistik].[Position].[All].[Erhöhung der sonstigen versicherungstechnischen Rückstellungen]">
        <tpls c="1">
          <tpl fld="0" item="39"/>
        </tpls>
      </query>
      <query mdx="[Versicherungsstatistik].[Position].[All].[Bilanzgewinn/Bilanzverlust]">
        <tpls c="1">
          <tpl fld="0" item="40"/>
        </tpls>
      </query>
      <query mdx="[Versicherungsstatistik].[Position].[All].[Zahlungen für Versicherungsfälle - Anteil der Rückversicherer]">
        <tpls c="1">
          <tpl fld="0" item="41"/>
        </tpls>
      </query>
      <query mdx="[Versicherungsstatistik].[Position].[All].[Ergebnis der gewöhnlichen Geschäftstätigkeit]">
        <tpls c="1">
          <tpl fld="0" item="42"/>
        </tpls>
      </query>
      <query mdx="[Versicherungsstatistik].[Position].[All].[Gewinnvortrag/Verlustvortrag]">
        <tpls c="1">
          <tpl fld="0" item="43"/>
        </tpls>
      </query>
      <query mdx="[Versicherungsstatistik].[Position].[All].[Verminderung der Deckungsrückstellung - Anteil der Rückversicherer]">
        <tpls c="1">
          <tpl fld="0" item="44"/>
        </tpls>
      </query>
      <query mdx="[Versicherungsstatistik].[Position].[All].[Aufwendungen für den Versicherungsbetrieb]">
        <tpls c="1">
          <tpl fld="0" item="45"/>
        </tpls>
      </query>
      <query mdx="[Versicherungsstatistik].[Position].[All].[Auflösung der Risikorücklage]">
        <tpls c="1">
          <tpl fld="0" item="46"/>
        </tpls>
      </query>
      <query mdx="[Versicherungsstatistik].[Position].[All].[Aufwendungen für die Vermögensverwaltung]">
        <tpls c="1">
          <tpl fld="0" item="47"/>
        </tpls>
      </query>
      <query mdx="[Versicherungsstatistik].[Position].[All].[Auflösung der freien Rücklagen]">
        <tpls c="1">
          <tpl fld="0" item="48"/>
        </tpls>
      </query>
      <query mdx="[Versicherungsstatistik].[Position].[All].[Zuweisung an die gesetzliche Rücklage gemäß § 229 Abs. 6 UGB]">
        <tpls c="1">
          <tpl fld="0" item="49"/>
        </tpls>
      </query>
      <query mdx="[Versicherungsstatistik].[Position].[All].[Aufwendungen für die erfolgsunabhängige Prämienrückerstattung]">
        <tpls c="1">
          <tpl fld="0" item="50"/>
        </tpls>
      </query>
      <query mdx="[Versicherungsstatistik].[Position].[All].[Erträge aus sonstigen Kapitalanlagen]">
        <tpls c="1">
          <tpl fld="0" item="51"/>
        </tpls>
      </query>
      <query mdx="[Versicherungsstatistik].[Position].[All].[Erhöhung der sonstigen versicherungstechnischen Rückstellungen - Anteil der Rückversicherer]">
        <tpls c="1">
          <tpl fld="0" item="52"/>
        </tpls>
      </query>
      <query mdx="[Versicherungsstatistik].[Position].[All].[Jahresgewinn/Jahresverlust]">
        <tpls c="1">
          <tpl fld="0" item="53"/>
        </tpls>
      </query>
      <query mdx="[Versicherungsstatistik].[Position].[All].[Auflösung von Kapitalrücklagen]">
        <tpls c="1">
          <tpl fld="0" item="54"/>
        </tpls>
      </query>
      <query mdx="[Versicherungsstatistik].[Position].[All].[Auflösung der gesetzlichen Rücklage gemäß § 229 Abs. 6 UGB]">
        <tpls c="1">
          <tpl fld="0" item="55"/>
        </tpls>
      </query>
      <query mdx="[Versicherungsstatistik].[Position].[All].[Aufwendungen für die erfolgsabhängige Prämienrückerstattung bzw. Gewinnbeteiligung der Versicherungsnehmer - Anteil der Rückversicherer]">
        <tpls c="1">
          <tpl fld="0" item="56"/>
        </tpls>
      </query>
      <query mdx="[Versicherungsstatistik].[Position].[All].[Aufwendungen für Kapitalanlagen und Zinsenaufwendungen]">
        <tpls c="1">
          <tpl fld="0" item="57"/>
        </tpls>
      </query>
      <query mdx="[Versicherungsstatistik].[Position].[All].[Verminderung der sonstigen versicherungstechnischen Rückstellungen - Gesamtrechnung]">
        <tpls c="1">
          <tpl fld="0" item="58"/>
        </tpls>
      </query>
      <query mdx="[Versicherungsstatistik].[Position].[All].[Gewinne aus dem Abgang von Kapitalanlagen]">
        <tpls c="1">
          <tpl fld="0" item="59"/>
        </tpls>
      </query>
      <query mdx="[Versicherungsstatistik].[Position].[All].[Nicht realisierte Gewinne aus Kapitalanlagen gemäß Posten C. der Aktiva]">
        <tpls c="1">
          <tpl fld="0" item="60"/>
        </tpls>
      </query>
      <query mdx="[Versicherungsstatistik].[Position].[All].[Zuweisung an sonstige satzungsmäßige Rücklagen]">
        <tpls c="1">
          <tpl fld="0" item="61"/>
        </tpls>
      </query>
      <query mdx="[Versicherungsstatistik].[Position].[All].[Sonstige Aufwendungen für den Versicherungsbetrieb]">
        <tpls c="1">
          <tpl fld="0" item="62"/>
        </tpls>
      </query>
      <query mdx="[Versicherungsstatistik].[Position].[All].[Erträge aus Grundstücken und Bauten, davon verbundene Unternehmen]">
        <tpls c="1">
          <tpl fld="0" item="63"/>
        </tpls>
      </query>
      <query mdx="[Versicherungsstatistik].[Position].[All].[Auflösung der sonstigen satzungsmäßigen Rücklagen]">
        <tpls c="1">
          <tpl fld="0" item="64"/>
        </tpls>
      </query>
      <query mdx="[Versicherungsstatistik].[Position].[All].[Zuweisung an die Risikorücklage]">
        <tpls c="1">
          <tpl fld="0" item="65"/>
        </tpls>
      </query>
      <query mdx="[Versicherungsstatistik].[Position].[All].[Verluste aus dem Abgang von Kapitalanlagen]">
        <tpls c="1">
          <tpl fld="0" item="66"/>
        </tpls>
      </query>
      <query mdx="[Versicherungsstatistik].[Position].[All].[Erhöhung der sonstigen versicherungstechnischen Rückstellungen - Gesamtrechnung]">
        <tpls c="1">
          <tpl fld="0" item="67"/>
        </tpls>
      </query>
      <query mdx="[Versicherungsstatistik].[Position].[All].[Verminderung von versicherungstechnischen Rückstellungen]">
        <tpls c="1">
          <tpl fld="0" item="68"/>
        </tpls>
      </query>
      <query mdx="[Versicherungsstatistik].[Position].[All].[Erträge aus Beteiligungen, davon verbundene Unternehmen]">
        <tpls c="1">
          <tpl fld="0" item="69"/>
        </tpls>
      </query>
      <query mdx="[Versicherungsstatistik].[Position].[All].[Verminderung der sonstigen versicherungstechnischen Rückstellungen]">
        <tpls c="1">
          <tpl fld="0" item="70"/>
        </tpls>
      </query>
      <query mdx="[Versicherungsstatistik].[Position].[All].[Zuweisung an Rücklagen]">
        <tpls c="1">
          <tpl fld="0" item="71"/>
        </tpls>
      </query>
      <query mdx="[Versicherungsstatistik].[Position].[All].[Nicht realisierte Verluste aus Kapitalanlagen gemäß Posten C. der Aktiva]">
        <tpls c="1">
          <tpl fld="0" item="72"/>
        </tpls>
      </query>
      <query mdx="[Versicherungsstatistik].[Position].[All].[Außerordentliche Erträge]">
        <tpls c="1">
          <tpl fld="0" item="73"/>
        </tpls>
      </query>
      <query mdx="[Versicherungsstatistik].[Position].[All].[Abschreibungen von Kapitalanlagen]">
        <tpls c="1">
          <tpl fld="0" item="74"/>
        </tpls>
      </query>
      <query mdx="[Versicherungsstatistik].[Position].[All].[Aufwendungen für Versicherungsfälle]">
        <tpls c="1">
          <tpl fld="0" item="75"/>
        </tpls>
      </query>
      <query mdx="[Versicherungsstatistik].[Position].[All].[Sonstige versicherungstechnische Erträge]">
        <tpls c="1">
          <tpl fld="0" item="76"/>
        </tpls>
      </query>
      <query mdx="[Versicherungsstatistik].[Position].[All].[Steuern vom Einkommen und vom Ertrag]">
        <tpls c="1">
          <tpl fld="0" item="77"/>
        </tpls>
      </query>
      <query mdx="[Versicherungsstatistik].[Position].[All].[Erhöhung von versicherungstechnischen Rückstellungen]">
        <tpls c="1">
          <tpl fld="0" item="78"/>
        </tpls>
      </query>
      <query mdx="[Versicherungsstatistik].[Position].[All].[Veränderung der Rückstellung für noch nicht abgewickelte Versicherungsfälle - Anteil der Rückversicherer]">
        <tpls c="1">
          <tpl fld="0" item="79"/>
        </tpls>
      </query>
      <query mdx="[Versicherungsstatistik].[Position].[All].[Zuweisung an die Sicherheitsrücklage]">
        <tpls c="1">
          <tpl fld="0" item="80"/>
        </tpls>
      </query>
      <query mdx="[Versicherungsstatistik].[Position].[All].[Zahlungen für Versicherungsfälle - Gesamtrechnung]">
        <tpls c="1">
          <tpl fld="0" item="81"/>
        </tpls>
      </query>
      <query mdx="[Versicherungsstatistik].[Position].[All].[Versicherungstechnisches Ergebnis]">
        <tpls c="1">
          <tpl fld="0" item="82"/>
        </tpls>
      </query>
      <query mdx="[Versicherungsstatistik].[Position].[All].[Sonstige versicherungstechnische Aufwendungen]">
        <tpls c="1">
          <tpl fld="0" item="83"/>
        </tpls>
      </query>
      <query mdx="[Versicherungsstatistik].[Position].[All].[Sonstige nicht-versicherungstechnische Aufwendungen]">
        <tpls c="1">
          <tpl fld="0" item="84"/>
        </tpls>
      </query>
      <query mdx="[Versicherungsstatistik].[Position].[All].[Außerordentliches Ergebnis]">
        <tpls c="1">
          <tpl fld="0" item="85"/>
        </tpls>
      </query>
      <query mdx="[Versicherungsstatistik].[Position].[All].[Aufwendungen für die erfolgsabhängige Prämienrückerstattung bzw. Gewinnbeteiligung der Versicherungsnehmer]">
        <tpls c="1">
          <tpl fld="0" item="86"/>
        </tpls>
      </query>
      <query mdx="[Versicherungsstatistik].[Position].[All].[Aufwendungen für die erfolgsabhängige Prämienrückerstattung bzw. Gewinnbeteiligung der Versicherungsnehmer - Gesamtrechnung]">
        <tpls c="1">
          <tpl fld="0" item="87"/>
        </tpls>
      </query>
      <query mdx="[Versicherungsstatistik].[Position].[All].[Erträge aus Zuschreibungen]">
        <tpls c="1">
          <tpl fld="0" item="88"/>
        </tpls>
      </query>
      <query mdx="[Versicherungsstatistik].[Position].[All].[Veränderung der Rückstellung für noch nicht abgewickelte Versicherungsfälle]">
        <tpls c="1">
          <tpl fld="0" item="89"/>
        </tpls>
      </query>
      <query mdx="[Versicherungsstatistik].[Position].[All].[Erträge aus Kapitalanlagen und Zinsenerträge]">
        <tpls c="1">
          <tpl fld="0" item="90"/>
        </tpls>
      </query>
      <query mdx="[Versicherungsstatistik].[Position].[All].[Sonstige nicht-versicherungstechnische Erträge]">
        <tpls c="1">
          <tpl fld="0" item="91"/>
        </tpls>
      </query>
      <query mdx="[Versicherungsstatistik].[Position].[All].[Außerordentliche Aufwendungen]">
        <tpls c="1">
          <tpl fld="0" item="92"/>
        </tpls>
      </query>
      <query mdx="[Versicherungsstatistik].[Position].[All].[Zinsenaufwendungen]">
        <tpls c="1">
          <tpl fld="0" item="93"/>
        </tpls>
      </query>
      <query mdx="[Versicherungsstatistik].[Position].[All].[Erhöhung der Deckungsrückstellung - Gesamtrechnung]">
        <tpls c="1">
          <tpl fld="0" item="94"/>
        </tpls>
      </query>
      <query mdx="[Versicherungsstatistik].[Position].[All].[Auflösung der Sicherheitsrücklage]">
        <tpls c="1">
          <tpl fld="0" item="95"/>
        </tpls>
      </query>
      <query mdx="[Versicherungsstatistik].[Position].[All].[Rückversicherungsprovisionen und Gewinnanteile aus Rückversicherungsabgaben]">
        <tpls c="1">
          <tpl fld="0" item="96"/>
        </tpls>
      </query>
      <query mdx="[Versicherungsstatistik].[Position].[All].[Sonstige Rückstellungen]">
        <tpls c="1">
          <tpl fld="0" item="97"/>
        </tpls>
      </query>
      <query mdx="[Versicherungsstatistik].[Position].[All].[Risikorücklage]">
        <tpls c="1">
          <tpl fld="0" item="98"/>
        </tpls>
      </query>
      <query mdx="[Versicherungsstatistik].[Position].[All].[Rückstellung für erfolgsabhängige Prämienrückerstattung bzw. Gewinnbeteiligung der Versicherungsnehmer - Anteil der Rückversicherer]">
        <tpls c="1">
          <tpl fld="0" item="99"/>
        </tpls>
      </query>
      <query mdx="[Versicherungsstatistik].[Position].[All].[Nachrangige Verbindlichkeiten]">
        <tpls c="1">
          <tpl fld="0" item="100"/>
        </tpls>
      </query>
      <query mdx="[Versicherungsstatistik].[Position].[All].[Schwankungsrückstellung]">
        <tpls c="1">
          <tpl fld="0" item="101"/>
        </tpls>
      </query>
      <query mdx="[Versicherungsstatistik].[Position].[All].[Gesetzliche Rücklage gemäß § 229 Abs. 6 UGB]">
        <tpls c="1">
          <tpl fld="0" item="102"/>
        </tpls>
      </query>
      <query mdx="[Versicherungsstatistik].[Position].[All].[Deckungsrückstellung]">
        <tpls c="1">
          <tpl fld="0" item="103"/>
        </tpls>
      </query>
      <query mdx="[Versicherungsstatistik].[Position].[All].[Deckungsrückstellung - Gesamtrechnung]">
        <tpls c="1">
          <tpl fld="0" item="104"/>
        </tpls>
      </query>
      <query mdx="[Versicherungsstatistik].[Position].[All].[Verbindlichkeiten aus dem direkten Versicherungsgeschäft an Versicherungsnehmer]">
        <tpls c="1">
          <tpl fld="0" item="105"/>
        </tpls>
      </query>
      <query mdx="[Versicherungsstatistik].[Position].[All].[Nicht-versicherungstechnische Rückstellungen]">
        <tpls c="1">
          <tpl fld="0" item="106"/>
        </tpls>
      </query>
      <query mdx="[Versicherungsstatistik].[Position].[All].[Kapitalrücklagen - Nicht gebunden]">
        <tpls c="1">
          <tpl fld="0" item="107"/>
        </tpls>
      </query>
      <query mdx="[Versicherungsstatistik].[Position].[All].[Nennbetrag, davon eigene Anteile]">
        <tpls c="1">
          <tpl fld="0" item="108"/>
        </tpls>
      </query>
      <query mdx="[Versicherungsstatistik].[Position].[All].[Passiva]">
        <tpls c="1">
          <tpl fld="0" item="2"/>
        </tpls>
      </query>
      <query mdx="[Versicherungsstatistik].[Position].[All].[Dotationskapital]">
        <tpls c="1">
          <tpl fld="0" item="109"/>
        </tpls>
      </query>
      <query mdx="[Versicherungsstatistik].[Position].[All].[Verbindlichkeiten gegen Kreditinstitute]">
        <tpls c="1">
          <tpl fld="0" item="110"/>
        </tpls>
      </query>
      <query mdx="[Versicherungsstatistik].[Position].[All].[Sonstige versicherungstechnische Rückstellungen]">
        <tpls c="1">
          <tpl fld="0" item="111"/>
        </tpls>
      </query>
      <query mdx="[Versicherungsstatistik].[Position].[All].[Eigenkapital]">
        <tpls c="1">
          <tpl fld="0" item="112"/>
        </tpls>
      </query>
      <query mdx="[Versicherungsstatistik].[Position].[All].[Sonstige versicherungstechnische Rückstellungen - Gesamtrechnung]">
        <tpls c="1">
          <tpl fld="0" item="113"/>
        </tpls>
      </query>
      <query mdx="[Versicherungsstatistik].[Position].[All].[Versicherungstechnische Rückstellungen der fondsgebundenen und der indexgebundenen Lebensversicherung - Gesamtrechnung]">
        <tpls c="1">
          <tpl fld="0" item="114"/>
        </tpls>
      </query>
      <query mdx="[Versicherungsstatistik].[Position].[All].[Verbindlichkeiten aus dem direkten Versicherungsgeschäft]">
        <tpls c="1">
          <tpl fld="0" item="115"/>
        </tpls>
      </query>
      <query mdx="[Versicherungsstatistik].[Position].[All].[Rückstellungen für Abfertigungen]">
        <tpls c="1">
          <tpl fld="0" item="116"/>
        </tpls>
      </query>
      <query mdx="[Versicherungsstatistik].[Position].[All].[Prämienüberträge - Anteil der Rückversicherer]">
        <tpls c="1">
          <tpl fld="0" item="117"/>
        </tpls>
      </query>
      <query mdx="[Versicherungsstatistik].[Position].[All].[Prämienüberträge - Gesamtrechnung]">
        <tpls c="1">
          <tpl fld="0" item="118"/>
        </tpls>
      </query>
      <query mdx="[Versicherungsstatistik].[Position].[All].[Rückstellung für erfolgsunabhängige Prämienrückerstattung - Gesamtrechnung]">
        <tpls c="1">
          <tpl fld="0" item="119"/>
        </tpls>
      </query>
      <query mdx="[Versicherungsstatistik].[Position].[All].[Rückstellungen für Pensionen]">
        <tpls c="1">
          <tpl fld="0" item="120"/>
        </tpls>
      </query>
      <query mdx="[Versicherungsstatistik].[Position].[All].[Rückstellung für erfolgsunabhängige Prämienrückerstattung - Anteil der Rückversicherer]">
        <tpls c="1">
          <tpl fld="0" item="121"/>
        </tpls>
      </query>
      <query mdx="[Versicherungsstatistik].[Position].[All].[Sonstige satzungsmäßige Rücklagen]">
        <tpls c="1">
          <tpl fld="0" item="122"/>
        </tpls>
      </query>
      <query mdx="[Versicherungsstatistik].[Position].[All].[Grundkapital]">
        <tpls c="1">
          <tpl fld="0" item="123"/>
        </tpls>
      </query>
      <query mdx="[Versicherungsstatistik].[Position].[All].[Freie Rücklagen]">
        <tpls c="1">
          <tpl fld="0" item="124"/>
        </tpls>
      </query>
      <query mdx="[Versicherungsstatistik].[Position].[All].[Steuerrückstellungen]">
        <tpls c="1">
          <tpl fld="0" item="125"/>
        </tpls>
      </query>
      <query mdx="[Versicherungsstatistik].[Position].[All].[Gewinnrücklagen]">
        <tpls c="1">
          <tpl fld="0" item="126"/>
        </tpls>
      </query>
      <query mdx="[Versicherungsstatistik].[Position].[All].[Sicherheitsrücklage]">
        <tpls c="1">
          <tpl fld="0" item="127"/>
        </tpls>
      </query>
      <query mdx="[Versicherungsstatistik].[Position].[All].[Nicht eingeforderte ausstehende Einlagen]">
        <tpls c="1">
          <tpl fld="0" item="128"/>
        </tpls>
      </query>
      <query mdx="[Versicherungsstatistik].[Position].[All].[Rückstellung für erfolgsunabhängige Prämienrückerstattung]">
        <tpls c="1">
          <tpl fld="0" item="129"/>
        </tpls>
      </query>
      <query mdx="[Versicherungsstatistik].[Position].[All].[Rückstellung für erfolgsabhängige Prämienrückerstattung bzw. Gewinnbeteiligung der Versicherungsnehmer - Gesamtrechnung]">
        <tpls c="1">
          <tpl fld="0" item="130"/>
        </tpls>
      </query>
      <query mdx="[Versicherungsstatistik].[Position].[All].[Verbindlichkeiten aus dem direkten Versicherungsgeschäft an Versicherungsunternehmen]">
        <tpls c="1">
          <tpl fld="0" item="131"/>
        </tpls>
      </query>
      <query mdx="[Versicherungsstatistik].[Position].[All].[Sonstige Verbindlichkeiten]">
        <tpls c="1">
          <tpl fld="0" item="132"/>
        </tpls>
      </query>
      <query mdx="[Versicherungsstatistik].[Position].[All].[Depotverbindlichkeiten aus dem abgegebenen Rückversicherungsgeschäft]">
        <tpls c="1">
          <tpl fld="0" item="133"/>
        </tpls>
      </query>
      <query mdx="[Versicherungsstatistik].[Position].[All].[Rückstellung für noch nicht abgewickelte Versicherungsfälle]">
        <tpls c="1">
          <tpl fld="0" item="134"/>
        </tpls>
      </query>
      <query mdx="[Versicherungsstatistik].[Position].[All].[Kapitalrücklagen - Gebunden]">
        <tpls c="1">
          <tpl fld="0" item="135"/>
        </tpls>
      </query>
      <query mdx="[Versicherungsstatistik].[Position].[All].[Versicherungstechnische Rückstellungen der fondsgebundenen und der indexgebundenen Lebensversicherung]">
        <tpls c="1">
          <tpl fld="0" item="136"/>
        </tpls>
      </query>
      <query mdx="[Versicherungsstatistik].[Position].[All].[Verbindlichkeiten aus dem direkten Versicherungsgeschäft an Versicherungsvermittler]">
        <tpls c="1">
          <tpl fld="0" item="137"/>
        </tpls>
      </query>
      <query mdx="[Versicherungsstatistik].[Position].[All].[Kapitalrücklagen]">
        <tpls c="1">
          <tpl fld="0" item="138"/>
        </tpls>
      </query>
      <query mdx="[Versicherungsstatistik].[Position].[All].[Deckungsrückstellung - Anteil der Rückversicherer]">
        <tpls c="1">
          <tpl fld="0" item="139"/>
        </tpls>
      </query>
      <query mdx="[Versicherungsstatistik].[Position].[All].[Abrechnungsverbindlichkeiten aus dem Rückversicherungsgeschäft]">
        <tpls c="1">
          <tpl fld="0" item="140"/>
        </tpls>
      </query>
      <query mdx="[Versicherungsstatistik].[Position].[All].[Rückstellung für passive latente Steuern]">
        <tpls c="1">
          <tpl fld="0" item="141"/>
        </tpls>
      </query>
      <query mdx="[Versicherungsstatistik].[Position].[All].[Prämienüberträge]">
        <tpls c="1">
          <tpl fld="0" item="142"/>
        </tpls>
      </query>
      <query mdx="[Versicherungsstatistik].[Position].[All].[Nennbetrag]">
        <tpls c="1">
          <tpl fld="0" item="143"/>
        </tpls>
      </query>
      <query mdx="[Versicherungsstatistik].[Position].[All].[Versicherungstechnische Rückstellungen der fondsgebundenen und der indexgebundenen Lebensversicherung - Anteil der Rückversicherer]">
        <tpls c="1">
          <tpl fld="0" item="144"/>
        </tpls>
      </query>
      <query mdx="[Versicherungsstatistik].[Position].[All].[Sonstige versicherungstechnische Rückstellungen - Anteil der Rückversicherer]">
        <tpls c="1">
          <tpl fld="0" item="145"/>
        </tpls>
      </query>
      <query mdx="[Versicherungsstatistik].[Position].[All].[Rückstellung für erfolgsabhängige Prämienrückerstattung bzw. Gewinnbeteiligung der Versicherungsnehmer]">
        <tpls c="1">
          <tpl fld="0" item="146"/>
        </tpls>
      </query>
      <query mdx="[Versicherungsstatistik].[Position].[All].[Bilanzgewinn/Bilanzverlust, davon Gewinnvortrag/Verlustvortrag]">
        <tpls c="1">
          <tpl fld="0" item="147"/>
        </tpls>
      </query>
      <query mdx="[Versicherungsstatistik].[Position].[All].[Andere Verbindlichkeiten]">
        <tpls c="1">
          <tpl fld="0" item="148"/>
        </tpls>
      </query>
      <query mdx="[Versicherungsstatistik].[Position].[All].[Verrechnungsposten mit der Zentrale]">
        <tpls c="1">
          <tpl fld="0" item="149"/>
        </tpls>
      </query>
      <query mdx="[Versicherungsstatistik].[Position].[All].[Rückstellung für noch nicht abgewickelte Versicherungsfälle - Gesamtrechnung]">
        <tpls c="1">
          <tpl fld="0" item="150"/>
        </tpls>
      </query>
      <query mdx="[Versicherungsstatistik].[Position].[All].[Anleiheverbindlichkeiten (mit Ausnahme des Ergänzungskapitals)]">
        <tpls c="1">
          <tpl fld="0" item="151"/>
        </tpls>
      </query>
      <query mdx="[Versicherungsstatistik].[Position].[All].[Rückstellung für noch nicht abgewickelte Versicherungsfälle - Anteil der Rückversicherer]">
        <tpls c="1">
          <tpl fld="0" item="152"/>
        </tpls>
      </query>
      <query mdx="[Versicherungsstatistik].[Position].[All].[Versicherungstechnische Rückstellungen im Eigenbehalt]">
        <tpls c="1">
          <tpl fld="0" item="153"/>
        </tpls>
      </query>
      <query mdx="[Versicherungsstatistik].[Position].[All].[Forderungen aus dem direkten Versicherungsgeschäft an Versicherungsunternehmen]">
        <tpls c="1">
          <tpl fld="0" item="154"/>
        </tpls>
      </query>
      <query mdx="[Versicherungsstatistik].[Position].[All].[Guthaben bei Kreditinstituten]">
        <tpls c="1">
          <tpl fld="0" item="155"/>
        </tpls>
      </query>
      <query mdx="[Versicherungsstatistik].[Position].[All].[Sachanlagen (ausgenommen Grundstücke und Bauten) und Vorräte]">
        <tpls c="1">
          <tpl fld="0" item="156"/>
        </tpls>
      </query>
      <query mdx="[Versicherungsstatistik].[Position].[All].[Forderungen aus dem direkten Versicherungsgeschäft an Versicherungsvermittler]">
        <tpls c="1">
          <tpl fld="0" item="157"/>
        </tpls>
      </query>
      <query mdx="[Versicherungsstatistik].[Position].[All].[Aktive latente Steuern]">
        <tpls c="1">
          <tpl fld="0" item="158"/>
        </tpls>
      </query>
      <query mdx="[Versicherungsstatistik].[Position].[All].[Kapitalanlagen in verbundenen Unternehmen und Beteiligungen]">
        <tpls c="1">
          <tpl fld="0" item="159"/>
        </tpls>
      </query>
      <query mdx="[Versicherungsstatistik].[Position].[All].[Kapitalanlagen]">
        <tpls c="1">
          <tpl fld="0" item="160"/>
        </tpls>
      </query>
      <query mdx="[Versicherungsstatistik].[Position].[All].[Andere Kapitalanlagen]">
        <tpls c="1">
          <tpl fld="0" item="161"/>
        </tpls>
      </query>
      <query mdx="[Versicherungsstatistik].[Position].[All].[Sonstige immaterielle Vermögensgegenstände]">
        <tpls c="1">
          <tpl fld="0" item="162"/>
        </tpls>
      </query>
      <query mdx="[Versicherungsstatistik].[Position].[All].[Andere Vermögensgegenstände]">
        <tpls c="1">
          <tpl fld="0" item="163"/>
        </tpls>
      </query>
      <query mdx="[Versicherungsstatistik].[Position].[All].[Laufende Guthaben bei Kreditinstituten, Schecks und Kassenbestand]">
        <tpls c="1">
          <tpl fld="0" item="164"/>
        </tpls>
      </query>
      <query mdx="[Versicherungsstatistik].[Position].[All].[Sonstige Vermögensgegenstände]">
        <tpls c="1">
          <tpl fld="0" item="165"/>
        </tpls>
      </query>
      <query mdx="[Versicherungsstatistik].[Position].[All].[Hypothekenforderungen]">
        <tpls c="1">
          <tpl fld="0" item="166"/>
        </tpls>
      </query>
      <query mdx="[Versicherungsstatistik].[Position].[All].[Sonstige Kapitalanlagen]">
        <tpls c="1">
          <tpl fld="0" item="167"/>
        </tpls>
      </query>
      <query mdx="[Versicherungsstatistik].[Position].[All].[Forderungen aus dem direkten Versicherungsgeschäft an Versicherungsnehmer]">
        <tpls c="1">
          <tpl fld="0" item="168"/>
        </tpls>
      </query>
      <query mdx="[Versicherungsstatistik].[Position].[All].[Forderungen aus dem direkten Versicherungsgeschäft]">
        <tpls c="1">
          <tpl fld="0" item="169"/>
        </tpls>
      </query>
      <query mdx="[Versicherungsstatistik].[Position].[All].[Immaterielle Vermögensgegenstände]">
        <tpls c="1">
          <tpl fld="0" item="170"/>
        </tpls>
      </query>
      <query mdx="[Versicherungsstatistik].[Position].[All].[Depotforderungen aus dem übernommenen Rückversicherungsgeschäft]">
        <tpls c="1">
          <tpl fld="0" item="171"/>
        </tpls>
      </query>
      <query mdx="[Versicherungsstatistik].[Position].[All].[Aufwendungen für den Erwerb eines Versicherungsbestandes]">
        <tpls c="1">
          <tpl fld="0" item="172"/>
        </tpls>
      </query>
      <query mdx="[Versicherungsstatistik].[Position].[All].[Grundstücke und Bauten]">
        <tpls c="1">
          <tpl fld="0" item="173"/>
        </tpls>
      </query>
      <query mdx="[Versicherungsstatistik].[Position].[All].[Aktien und andere nicht festverzinsliche Wertpapiere]">
        <tpls c="1">
          <tpl fld="0" item="174"/>
        </tpls>
      </query>
      <query mdx="[Versicherungsstatistik].[Position].[All].[Sonstige Forderungen]">
        <tpls c="1">
          <tpl fld="0" item="175"/>
        </tpls>
      </query>
      <query mdx="[Versicherungsstatistik].[Position].[All].[Eingeforderte ausstehende Einlagen]">
        <tpls c="1">
          <tpl fld="0" item="176"/>
        </tpls>
      </query>
      <query mdx="[Versicherungsstatistik].[Position].[All].[Anteile an verbundenen Unternehmen]">
        <tpls c="1">
          <tpl fld="0" item="177"/>
        </tpls>
      </query>
      <query mdx="[Versicherungsstatistik].[Position].[All].[Anteile an gemeinschaftlichen Kapitalanlagen]">
        <tpls c="1">
          <tpl fld="0" item="178"/>
        </tpls>
      </query>
      <query mdx="[Versicherungsstatistik].[Position].[All].[Beteiligungen]">
        <tpls c="1">
          <tpl fld="0" item="179"/>
        </tpls>
      </query>
      <query mdx="[Versicherungsstatistik].[Position].[All].[Vorauszahlungen auf Polizzen]">
        <tpls c="1">
          <tpl fld="0" item="180"/>
        </tpls>
      </query>
      <query mdx="[Versicherungsstatistik].[Position].[All].[Anteilige Zinsen und Mieten]">
        <tpls c="1">
          <tpl fld="0" item="181"/>
        </tpls>
      </query>
      <query mdx="[Versicherungsstatistik].[Position].[All].[Verrechnungsposten zwischen den Abteilungen]">
        <tpls c="1">
          <tpl fld="0" item="182"/>
        </tpls>
      </query>
      <query mdx="[Versicherungsstatistik].[Position].[All].[Forderungen]">
        <tpls c="1">
          <tpl fld="0" item="183"/>
        </tpls>
      </query>
      <query mdx="[Versicherungsstatistik].[Position].[All].[Abrechnungsforderungen aus dem Rückversicherungsgeschäft]">
        <tpls c="1">
          <tpl fld="0" item="184"/>
        </tpls>
      </query>
      <query mdx="[Versicherungsstatistik].[Position].[All].[Sonstige Ausleihungen]">
        <tpls c="1">
          <tpl fld="0" item="185"/>
        </tpls>
      </query>
      <query mdx="[Versicherungsstatistik].[Position].[All].[Schuldverschreibungen und andere festverzinsliche Wertpapiere]">
        <tpls c="1">
          <tpl fld="0" item="186"/>
        </tpls>
      </query>
      <query mdx="[Versicherungsstatistik].[Position].[All].[Schuldverschreibungen und andere Wertpapiere von und Darlehen an Unternehmen, mit denen ein Beteiligungsverhältnis besteht]">
        <tpls c="1">
          <tpl fld="0" item="187"/>
        </tpls>
      </query>
      <query mdx="[Versicherungsstatistik].[Position].[All].[Entgeltlich erworbener Firmenwert]">
        <tpls c="1">
          <tpl fld="0" item="188"/>
        </tpls>
      </query>
      <query mdx="[Versicherungsstatistik].[Position].[All].[Schuldverschreibungen und andere Wertpapiere von verbundenen Unternehmen und Darlehen an verbundene Unternehmen]">
        <tpls c="1">
          <tpl fld="0" item="189"/>
        </tpls>
      </query>
      <query mdx="[Versicherungsstatistik].[Position].[All].[Aktiva]">
        <tpls c="1">
          <tpl fld="0" item="0"/>
        </tpls>
      </query>
      <query mdx="[Versicherungsstatistik].[Position].[All].[Kapitalanlagen der fondsgebundenen und der indexgebundenen Lebensversicherung]">
        <tpls c="1">
          <tpl fld="0" item="190"/>
        </tpls>
      </query>
      <query mdx="[Measures].[Total Value]">
        <tpls c="1">
          <tpl fld="6" item="0"/>
        </tpls>
      </query>
      <query mdx="[Versicherungsstatistik].[Zweig].[All].[Versicherung verschiedener finanzieller Verluste]">
        <tpls c="1">
          <tpl fld="2" item="1"/>
        </tpls>
      </query>
      <query mdx="[Versicherungsstatistik].[Zweig].[All].[Reisegepäckversicherung]">
        <tpls c="1">
          <tpl fld="2" item="2"/>
        </tpls>
      </query>
      <query mdx="[Versicherungsstatistik].[Zweig].[All].[Rechtsschutzversicherung]">
        <tpls c="1">
          <tpl fld="2" item="3"/>
        </tpls>
      </query>
      <query mdx="[Versicherungsstatistik].[Zweig].[All].[Unfallversicherung mit Prämienrückgewähr]">
        <tpls c="1">
          <tpl fld="2" item="4"/>
        </tpls>
      </query>
      <query mdx="[Versicherungsstatistik].[Zweig].[All].[Lebensrückversicherung in der Bilanzabteilung Schaden- und Unfallversicherung]">
        <tpls c="1">
          <tpl fld="2" item="5"/>
        </tpls>
      </query>
      <query mdx="[Versicherungsstatistik].[Zweig].[All].[Sonstige Maschinenversicherungen]">
        <tpls c="1">
          <tpl fld="2" item="6"/>
        </tpls>
      </query>
      <query mdx="[Versicherungsstatistik].[Zweig].[All].[Feuer-Industrieversicherung]">
        <tpls c="1">
          <tpl fld="2" item="7"/>
        </tpls>
      </query>
      <query mdx="[Versicherungsstatistik].[Zweig].[All].[Leitungswasserschadenversicherung]">
        <tpls c="1">
          <tpl fld="2" item="8"/>
        </tpls>
      </query>
      <query mdx="[Versicherungsstatistik].[Zweig].[All].[Schienenfahrzeug-Kaskoversicherung]">
        <tpls c="1">
          <tpl fld="2" item="9"/>
        </tpls>
      </query>
      <query mdx="[Versicherungsstatistik].[Zweig].[All].[Krankenrückversicherung in der Bilanzabteilung Schaden- und Unfallversicherung]">
        <tpls c="1">
          <tpl fld="2" item="10"/>
        </tpls>
      </query>
      <query mdx="[Versicherungsstatistik].[Zweig].[All].[Hagelversicherung]">
        <tpls c="1">
          <tpl fld="2" item="0"/>
        </tpls>
      </query>
      <query mdx="[Versicherungsstatistik].[Zweig].[All].[Einbruchdiebstahlversicherung]">
        <tpls c="1">
          <tpl fld="2" item="11"/>
        </tpls>
      </query>
      <query mdx="[Versicherungsstatistik].[Zweig].[All].[Atomhaftpflichtversicherung]">
        <tpls c="1">
          <tpl fld="2" item="12"/>
        </tpls>
      </query>
      <query mdx="[Versicherungsstatistik].[Zweig].[All].[Haushaltversicherung]">
        <tpls c="1">
          <tpl fld="2" item="13"/>
        </tpls>
      </query>
      <query mdx="[Versicherungsstatistik].[Zweig].[All].[Flug-Insassenunfallversicherung]">
        <tpls c="1">
          <tpl fld="2" item="14"/>
        </tpls>
      </query>
      <query mdx="[Versicherungsstatistik].[Zweig].[All].[Kraftfahrzeug-Fahrzeugversicherung]">
        <tpls c="1">
          <tpl fld="2" item="15"/>
        </tpls>
      </query>
      <query mdx="[Versicherungsstatistik].[Zweig].[All].[Kautionsversicherung]">
        <tpls c="1">
          <tpl fld="2" item="16"/>
        </tpls>
      </query>
      <query mdx="[Versicherungsstatistik].[Zweig].[All].[Allgemeine Haftpflichtversicherung (ohne Schienenfahrzeuge)]">
        <tpls c="1">
          <tpl fld="2" item="17"/>
        </tpls>
      </query>
      <query mdx="[Versicherungsstatistik].[Zweig].[All].[Kraftfahrzeug-Haftpflichtversicherung]">
        <tpls c="1">
          <tpl fld="2" item="18"/>
        </tpls>
      </query>
      <query mdx="[Versicherungsstatistik].[Zweig].[All].[Sonstige Unfallversicherung]">
        <tpls c="1">
          <tpl fld="2" item="19"/>
        </tpls>
      </query>
      <query mdx="[Versicherungsstatistik].[Zweig].[All].[Schienenfahrzeug-Haftpflichtversicherung]">
        <tpls c="1">
          <tpl fld="2" item="20"/>
        </tpls>
      </query>
      <query mdx="[Versicherungsstatistik].[Zweig].[All].[Glasbruchversicherung]">
        <tpls c="1">
          <tpl fld="2" item="21"/>
        </tpls>
      </query>
      <query mdx="[Versicherungsstatistik].[Zweig].[All].[Tierversicherung]">
        <tpls c="1">
          <tpl fld="2" item="22"/>
        </tpls>
      </query>
      <query mdx="[Versicherungsstatistik].[Zweig].[All].[Kurzfristige Krankenversicherung]">
        <tpls c="1">
          <tpl fld="2" item="23"/>
        </tpls>
      </query>
      <query mdx="[Versicherungsstatistik].[Zweig].[All].[Beistandsversicherung]">
        <tpls c="1">
          <tpl fld="2" item="24"/>
        </tpls>
      </query>
      <query mdx="[Versicherungsstatistik].[Zweig].[All].[Sonstige Schadenversicherung]">
        <tpls c="1">
          <tpl fld="2" item="25"/>
        </tpls>
      </query>
      <query mdx="[Versicherungsstatistik].[Zweig].[All].[Sonstige Transportversicherungen]">
        <tpls c="1">
          <tpl fld="2" item="26"/>
        </tpls>
      </query>
      <query mdx="[Versicherungsstatistik].[Zweig].[All].[Kreditversicherung]">
        <tpls c="1">
          <tpl fld="2" item="27"/>
        </tpls>
      </query>
      <query mdx="[Versicherungsstatistik].[Zweig].[All].[Flug-Kaskoversicherung]">
        <tpls c="1">
          <tpl fld="2" item="28"/>
        </tpls>
      </query>
      <query mdx="[Versicherungsstatistik].[Zweig].[All].[Bauwesenversicherung]">
        <tpls c="1">
          <tpl fld="2" item="29"/>
        </tpls>
      </query>
      <query mdx="[Versicherungsstatistik].[Zweig].[All].[Sturmschadenversicherung]">
        <tpls c="1">
          <tpl fld="2" item="30"/>
        </tpls>
      </query>
      <query mdx="[Versicherungsstatistik].[Zweig].[All].[Kraftfahrzeug-Insassenunfallversicherung]">
        <tpls c="1">
          <tpl fld="2" item="31"/>
        </tpls>
      </query>
      <query mdx="[Versicherungsstatistik].[Zweig].[All].[See-, Binnensee- und Flussschifffahrt-Haftpflichtversicherung]">
        <tpls c="1">
          <tpl fld="2" item="32"/>
        </tpls>
      </query>
      <query mdx="[Versicherungsstatistik].[Zweig].[All].[Maschinen-Betriebsunterbrechungsversicherung]">
        <tpls c="1">
          <tpl fld="2" item="33"/>
        </tpls>
      </query>
      <query mdx="[Versicherungsstatistik].[Zweig].[All].[Sonstige Feuerversicherungen]">
        <tpls c="1">
          <tpl fld="2" item="34"/>
        </tpls>
      </query>
      <query mdx="[Versicherungsstatistik].[Zweig].[All].[Computerversicherung]">
        <tpls c="1">
          <tpl fld="2" item="35"/>
        </tpls>
      </query>
      <query mdx="[Versicherungsstatistik].[Zweig].[All].[Feuer-Betriebsunterbrechungsversicherung]">
        <tpls c="1">
          <tpl fld="2" item="36"/>
        </tpls>
      </query>
      <query mdx="[Versicherungsstatistik].[Zweig].[All].[See-, Binnensee- und Flussschifffahrt-Kaskoversicherung]">
        <tpls c="1">
          <tpl fld="2" item="37"/>
        </tpls>
      </query>
      <query mdx="[Versicherungsstatistik].[Zweig].[All].[Flug-Haftpflichtversicherung]">
        <tpls c="1">
          <tpl fld="2" item="38"/>
        </tpls>
      </query>
    </queryCache>
    <serverFormats count="1">
      <serverFormat format="#,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6620369" backgroundQuery="1" createdVersion="6" refreshedVersion="8" minRefreshableVersion="3" recordCount="0" supportSubquery="1" supportAdvancedDrill="1" xr:uid="{00000000-000A-0000-FFFF-FFFF04000000}">
  <cacheSource type="external" connectionId="2"/>
  <cacheFields count="1">
    <cacheField name="[Versicherungsstatistik].[VUNr_VUName].[VUNr_VUName]" caption="VUNr_VUName" numFmtId="0" level="1">
      <sharedItems count="32">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 v="Versicherungsmarkt"/>
      </sharedItems>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7777777" backgroundQuery="1" createdVersion="6" refreshedVersion="8" minRefreshableVersion="3" recordCount="0" supportSubquery="1" supportAdvancedDrill="1" xr:uid="{00000000-000A-0000-FFFF-FFFF05000000}">
  <cacheSource type="external" connectionId="2"/>
  <cacheFields count="1">
    <cacheField name="[Versicherungsstatistik].[GJ_Stichtag].[GJ_Stichtag]" caption="GJ_Stichtag" numFmtId="0" hierarchy="2" level="1">
      <sharedItems count="6">
        <s v="2020 JAHR"/>
        <s v="2021 JAHR"/>
        <s v="2022 JAHR"/>
        <s v="2023 JAHR"/>
        <s v="2024 JAHR"/>
        <s v="2025 JAHR"/>
      </sharedItems>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fieldsUsage count="2">
        <fieldUsage x="-1"/>
        <fieldUsage x="0"/>
      </fieldsUsage>
    </cacheHierarchy>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9050924" backgroundQuery="1" createdVersion="6" refreshedVersion="8" minRefreshableVersion="3" recordCount="0" supportSubquery="1" supportAdvancedDrill="1" xr:uid="{00000000-000A-0000-FFFF-FFFF06000000}">
  <cacheSource type="external" connectionId="2"/>
  <cacheFields count="2">
    <cacheField name="[Versicherungsstatistik].[VUNr_VUName].[VUNr_VUName]" caption="VUNr_VUName" numFmtId="0" level="1">
      <sharedItems count="31">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haredItems>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1"/>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80324071" backgroundQuery="1" createdVersion="6" refreshedVersion="8" minRefreshableVersion="3" recordCount="0" supportSubquery="1" supportAdvancedDrill="1" xr:uid="{00000000-000A-0000-FFFF-FFFF07000000}">
  <cacheSource type="external" connectionId="2"/>
  <cacheFields count="2">
    <cacheField name="[Versicherungsstatistik].[VUNr_VUName].[VUNr_VUName]" caption="VUNr_VUName" numFmtId="0" level="1">
      <sharedItems count="31">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haredItems>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1"/>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81365741" backgroundQuery="1" createdVersion="6" refreshedVersion="8" minRefreshableVersion="3" recordCount="0" supportSubquery="1" supportAdvancedDrill="1" xr:uid="{00000000-000A-0000-FFFF-FFFF08000000}">
  <cacheSource type="external" connectionId="2"/>
  <cacheFields count="1">
    <cacheField name="[Versicherungsstatistik].[GJ_Stichtag].[GJ_Stichtag]" caption="GJ_Stichtag" numFmtId="0" hierarchy="2" level="1">
      <sharedItems count="6">
        <s v="2020 JAHR"/>
        <s v="2021 JAHR"/>
        <s v="2022 JAHR"/>
        <s v="2023 JAHR"/>
        <s v="2024 JAHR"/>
        <s v="2025 JAHR"/>
      </sharedItems>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fieldsUsage count="2">
        <fieldUsage x="-1"/>
        <fieldUsage x="0"/>
      </fieldsUsage>
    </cacheHierarchy>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82291665" backgroundQuery="1" createdVersion="6" refreshedVersion="8" minRefreshableVersion="3" recordCount="0" supportSubquery="1" supportAdvancedDrill="1" xr:uid="{00000000-000A-0000-FFFF-FFFF0B000000}">
  <cacheSource type="external" connectionId="2"/>
  <cacheFields count="1">
    <cacheField name="[Versicherungsstatistik].[GJ_Stichtag].[GJ_Stichtag]" caption="GJ_Stichtag" numFmtId="0" hierarchy="2" level="1">
      <sharedItems count="6">
        <s v="2020 JAHR"/>
        <s v="2021 JAHR"/>
        <s v="2022 JAHR"/>
        <s v="2023 JAHR"/>
        <s v="2024 JAHR"/>
        <s v="2025 JAHR"/>
      </sharedItems>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fieldsUsage count="2">
        <fieldUsage x="-1"/>
        <fieldUsage x="0"/>
      </fieldsUsage>
    </cacheHierarchy>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82986111" backgroundQuery="1" createdVersion="6" refreshedVersion="8" minRefreshableVersion="3" recordCount="0" supportSubquery="1" supportAdvancedDrill="1" xr:uid="{00000000-000A-0000-FFFF-FFFF0E000000}">
  <cacheSource type="external" connectionId="2"/>
  <cacheFields count="1">
    <cacheField name="[Versicherungsstatistik].[GJ_Stichtag].[GJ_Stichtag]" caption="GJ_Stichtag" numFmtId="0" hierarchy="2" level="1">
      <sharedItems count="6">
        <s v="2020 JAHR"/>
        <s v="2021 JAHR"/>
        <s v="2022 JAHR"/>
        <s v="2023 JAHR"/>
        <s v="2024 JAHR"/>
        <s v="2025 JAHR"/>
      </sharedItems>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fieldsUsage count="2">
        <fieldUsage x="-1"/>
        <fieldUsage x="0"/>
      </fieldsUsage>
    </cacheHierarchy>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60517245371" backgroundQuery="1" createdVersion="6" refreshedVersion="8" minRefreshableVersion="3" recordCount="0" supportSubquery="1" supportAdvancedDrill="1" xr:uid="{00000000-000A-0000-FFFF-FFFF03000000}">
  <cacheSource type="external" connectionId="2"/>
  <cacheFields count="3">
    <cacheField name="[Measures].[Total Value]" caption="Total Value" numFmtId="0" hierarchy="9" level="32767"/>
    <cacheField name="[Versicherungsstatistik].[VUNr_VUName].[VUNr_VUName]" caption="VUNr_VUName" numFmtId="0" level="1">
      <sharedItems containsSemiMixedTypes="0" containsNonDate="0" containsString="0"/>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1"/>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2"/>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0"/>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60739004627" backgroundQuery="1" createdVersion="6" refreshedVersion="8" minRefreshableVersion="3" recordCount="0" supportSubquery="1" supportAdvancedDrill="1" xr:uid="{00000000-000A-0000-FFFF-FFFF14000000}">
  <cacheSource type="external" connectionId="2"/>
  <cacheFields count="3">
    <cacheField name="[Versicherungsstatistik].[Kategorie].[Kategorie]" caption="Kategorie" numFmtId="0" hierarchy="3" level="1">
      <sharedItems containsSemiMixedTypes="0" containsNonDate="0" containsString="0"/>
    </cacheField>
    <cacheField name="[Measures].[Total Value]" caption="Total Value" numFmtId="0" hierarchy="9" level="32767"/>
    <cacheField name="[Versicherungsstatistik].[Position].[Position]" caption="Position" numFmtId="0" hierarchy="4"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2" memberValueDatatype="130" unbalanced="0">
      <fieldsUsage count="2">
        <fieldUsage x="-1"/>
        <fieldUsage x="0"/>
      </fieldsUsage>
    </cacheHierarchy>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fieldsUsage count="2">
        <fieldUsage x="-1"/>
        <fieldUsage x="2"/>
      </fieldsUsage>
    </cacheHierarchy>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1"/>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5138889" backgroundQuery="1" createdVersion="6" refreshedVersion="8" minRefreshableVersion="3" recordCount="0" supportSubquery="1" supportAdvancedDrill="1" xr:uid="{00000000-000A-0000-FFFF-FFFF15000000}">
  <cacheSource type="external" connectionId="2"/>
  <cacheFields count="5">
    <cacheField name="[Measures].[Total Value]" caption="Total Value" numFmtId="0" hierarchy="9" level="32767"/>
    <cacheField name="[Versicherungsstatistik].[Kategorie].[Kategorie]" caption="Kategorie" numFmtId="0" hierarchy="3" level="1">
      <sharedItems containsSemiMixedTypes="0" containsNonDate="0" containsString="0"/>
    </cacheField>
    <cacheField name="[Versicherungsstatistik].[Position].[Position]" caption="Position" numFmtId="0" hierarchy="4" level="1">
      <sharedItems containsSemiMixedTypes="0" containsNonDate="0" containsString="0"/>
    </cacheField>
    <cacheField name="[Versicherungsstatistik].[Zweig].[Zweig]" caption="Zweig" numFmtId="0" hierarchy="6" level="1">
      <sharedItems containsSemiMixedTypes="0" containsNonDate="0" containsString="0"/>
    </cacheField>
    <cacheField name="[Versicherungsstatistik].[Blianzabteilung].[Blianzabteilung]" caption="Blianzabteilung" numFmtId="0" hierarchy="5"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2" memberValueDatatype="130" unbalanced="0">
      <fieldsUsage count="2">
        <fieldUsage x="-1"/>
        <fieldUsage x="1"/>
      </fieldsUsage>
    </cacheHierarchy>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fieldsUsage count="2">
        <fieldUsage x="-1"/>
        <fieldUsage x="2"/>
      </fieldsUsage>
    </cacheHierarchy>
    <cacheHierarchy uniqueName="[Versicherungsstatistik].[Blianzabteilung]" caption="Blianzabteilung" attribute="1" defaultMemberUniqueName="[Versicherungsstatistik].[Blianzabteilung].[All]" allUniqueName="[Versicherungsstatistik].[Blianzabteilung].[All]" dimensionUniqueName="[Versicherungsstatistik]" displayFolder="" count="2" memberValueDatatype="130" unbalanced="0">
      <fieldsUsage count="2">
        <fieldUsage x="-1"/>
        <fieldUsage x="4"/>
      </fieldsUsage>
    </cacheHierarchy>
    <cacheHierarchy uniqueName="[Versicherungsstatistik].[Zweig]" caption="Zweig" attribute="1" defaultMemberUniqueName="[Versicherungsstatistik].[Zweig].[All]" allUniqueName="[Versicherungsstatistik].[Zweig].[All]" dimensionUniqueName="[Versicherungsstatistik]" displayFolder="" count="2" memberValueDatatype="130" unbalanced="0">
      <fieldsUsage count="2">
        <fieldUsage x="-1"/>
        <fieldUsage x="3"/>
      </fieldsUsage>
    </cacheHierarchy>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0"/>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61116435185" backgroundQuery="1" createdVersion="6" refreshedVersion="8" minRefreshableVersion="3" recordCount="0" supportSubquery="1" supportAdvancedDrill="1" xr:uid="{00000000-000A-0000-FFFF-FFFF13000000}">
  <cacheSource type="external" connectionId="2"/>
  <cacheFields count="3">
    <cacheField name="[Measures].[Total Value]" caption="Total Value" numFmtId="0" hierarchy="9" level="32767"/>
    <cacheField name="[Versicherungsstatistik].[Geschäftsart].[Geschäftsart]" caption="Geschäftsart" numFmtId="0" hierarchy="7" level="1">
      <sharedItems containsSemiMixedTypes="0" containsNonDate="0" containsString="0"/>
    </cacheField>
    <cacheField name="[Versicherungsstatistik].[Zweig].[Zweig]" caption="Zweig" numFmtId="0" hierarchy="6"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2" memberValueDatatype="130" unbalanced="0">
      <fieldsUsage count="2">
        <fieldUsage x="-1"/>
        <fieldUsage x="2"/>
      </fieldsUsage>
    </cacheHierarchy>
    <cacheHierarchy uniqueName="[Versicherungsstatistik].[Geschäftsart]" caption="Geschäftsart" attribute="1" defaultMemberUniqueName="[Versicherungsstatistik].[Geschäftsart].[All]" allUniqueName="[Versicherungsstatistik].[Geschäftsart].[All]" dimensionUniqueName="[Versicherungsstatistik]" displayFolder="" count="2" memberValueDatatype="130" unbalanced="0">
      <fieldsUsage count="2">
        <fieldUsage x="-1"/>
        <fieldUsage x="1"/>
      </fieldsUsage>
    </cacheHierarchy>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0"/>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41550922" backgroundQuery="1" createdVersion="3" refreshedVersion="8" minRefreshableVersion="3" recordCount="0" supportSubquery="1" supportAdvancedDrill="1" xr:uid="{D2A1341F-B5ED-42CE-B7C9-5B68580C4D6B}">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775828148"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4548611" backgroundQuery="1" createdVersion="3" refreshedVersion="8" minRefreshableVersion="3" recordCount="0" supportSubquery="1" supportAdvancedDrill="1" xr:uid="{A1353875-9926-4090-A5EA-0EB87A6F3D8D}">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2"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2101796719"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4976852" backgroundQuery="1" createdVersion="3" refreshedVersion="8" minRefreshableVersion="3" recordCount="0" supportSubquery="1" supportAdvancedDrill="1" xr:uid="{73DCA719-33C8-4CF2-A800-0C6956805743}">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1971202220"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53472223" backgroundQuery="1" createdVersion="3" refreshedVersion="8" minRefreshableVersion="3" recordCount="0" supportSubquery="1" supportAdvancedDrill="1" xr:uid="{72BD9EA8-E4A2-4B2C-B73F-6C8C3BDCA118}">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1010983660"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57175925" backgroundQuery="1" createdVersion="3" refreshedVersion="8" minRefreshableVersion="3" recordCount="0" supportSubquery="1" supportAdvancedDrill="1" xr:uid="{F624C65D-0D95-467C-B2A3-30166D9B2B8B}">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2"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821604528"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61111112" backgroundQuery="1" createdVersion="3" refreshedVersion="8" minRefreshableVersion="3" recordCount="0" supportSubquery="1" supportAdvancedDrill="1" xr:uid="{ED6CE0D1-0AA8-410F-9D55-D5400417A99B}">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2087271404"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65277777" backgroundQuery="1" createdVersion="3" refreshedVersion="8" minRefreshableVersion="3" recordCount="0" supportSubquery="1" supportAdvancedDrill="1" xr:uid="{AA9D14F3-74C4-4006-9E72-1D29B80EB319}">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859634878"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82986111" backgroundQuery="1" createdVersion="3" refreshedVersion="8" minRefreshableVersion="3" recordCount="0" supportSubquery="1" supportAdvancedDrill="1" xr:uid="{6ECBB6B3-7166-4318-A276-81BAB6E0500E}">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14336980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6296296" backgroundQuery="1" createdVersion="6" refreshedVersion="8" minRefreshableVersion="3" recordCount="0" supportSubquery="1" supportAdvancedDrill="1" xr:uid="{00000000-000A-0000-FFFF-FFFF12000000}">
  <cacheSource type="external" connectionId="2"/>
  <cacheFields count="3">
    <cacheField name="[Versicherungsstatistik].[Kategorie].[Kategorie]" caption="Kategorie" numFmtId="0" hierarchy="3" level="1">
      <sharedItems containsSemiMixedTypes="0" containsNonDate="0" containsString="0"/>
    </cacheField>
    <cacheField name="[Versicherungsstatistik].[Position].[Position]" caption="Position" numFmtId="0" hierarchy="4" level="1">
      <sharedItems containsSemiMixedTypes="0" containsNonDate="0" containsString="0"/>
    </cacheField>
    <cacheField name="[Measures].[Total Value]" caption="Total Value" numFmtId="0" hierarchy="9" level="32767"/>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2" memberValueDatatype="130" unbalanced="0">
      <fieldsUsage count="2">
        <fieldUsage x="-1"/>
        <fieldUsage x="0"/>
      </fieldsUsage>
    </cacheHierarchy>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fieldsUsage count="2">
        <fieldUsage x="-1"/>
        <fieldUsage x="1"/>
      </fieldsUsage>
    </cacheHierarchy>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2"/>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67129632" backgroundQuery="1" createdVersion="6" refreshedVersion="8" minRefreshableVersion="3" recordCount="0" supportSubquery="1" supportAdvancedDrill="1" xr:uid="{00000000-000A-0000-FFFF-FFFF11000000}">
  <cacheSource type="external" connectionId="2"/>
  <cacheFields count="3">
    <cacheField name="[Versicherungsstatistik].[Kategorie].[Kategorie]" caption="Kategorie" numFmtId="0" hierarchy="3" level="1">
      <sharedItems containsSemiMixedTypes="0" containsNonDate="0" containsString="0"/>
    </cacheField>
    <cacheField name="[Measures].[Total Value]" caption="Total Value" numFmtId="0" hierarchy="9" level="32767"/>
    <cacheField name="[Versicherungsstatistik].[Position].[Position]" caption="Position" numFmtId="0" hierarchy="4"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2" memberValueDatatype="130" unbalanced="0">
      <fieldsUsage count="2">
        <fieldUsage x="-1"/>
        <fieldUsage x="0"/>
      </fieldsUsage>
    </cacheHierarchy>
    <cacheHierarchy uniqueName="[Versicherungsstatistik].[Position]" caption="Position" attribute="1" defaultMemberUniqueName="[Versicherungsstatistik].[Position].[All]" allUniqueName="[Versicherungsstatistik].[Position].[All]" dimensionUniqueName="[Versicherungsstatistik]" displayFolder="" count="2" memberValueDatatype="130" unbalanced="0">
      <fieldsUsage count="2">
        <fieldUsage x="-1"/>
        <fieldUsage x="2"/>
      </fieldsUsage>
    </cacheHierarchy>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oneField="1">
      <fieldsUsage count="1">
        <fieldUsage x="1"/>
      </fieldsUsage>
    </cacheHierarchy>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69675926" backgroundQuery="1" createdVersion="6" refreshedVersion="8" minRefreshableVersion="3" recordCount="0" supportSubquery="1" supportAdvancedDrill="1" xr:uid="{00000000-000A-0000-FFFF-FFFF10000000}">
  <cacheSource type="external" connectionId="2"/>
  <cacheFields count="2">
    <cacheField name="[Versicherungsstatistik].[VUNr_VUName].[VUNr_VUName]" caption="VUNr_VUName" numFmtId="0" level="1">
      <sharedItems count="31">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haredItems>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1"/>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0717595" backgroundQuery="1" createdVersion="6" refreshedVersion="8" minRefreshableVersion="3" recordCount="0" supportSubquery="1" supportAdvancedDrill="1" xr:uid="{00000000-000A-0000-FFFF-FFFF0F000000}">
  <cacheSource type="external" connectionId="2"/>
  <cacheFields count="1">
    <cacheField name="[Versicherungsstatistik].[GJ_Stichtag].[GJ_Stichtag]" caption="GJ_Stichtag" numFmtId="0" hierarchy="2" level="1">
      <sharedItems count="6">
        <s v="2020 JAHR"/>
        <s v="2021 JAHR"/>
        <s v="2022 JAHR"/>
        <s v="2023 JAHR"/>
        <s v="2024 JAHR"/>
        <s v="2025 JAHR"/>
      </sharedItems>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0" memberValueDatatype="130" unbalanced="0"/>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0" memberValueDatatype="130" unbalanced="0"/>
    <cacheHierarchy uniqueName="[Versicherungsstatistik].[GJ_Stichtag]" caption="GJ_Stichtag" attribute="1" defaultMemberUniqueName="[Versicherungsstatistik].[GJ_Stichtag].[All]" allUniqueName="[Versicherungsstatistik].[GJ_Stichtag].[All]" dimensionUniqueName="[Versicherungsstatistik]" displayFolder="" count="2" memberValueDatatype="130" unbalanced="0">
      <fieldsUsage count="2">
        <fieldUsage x="-1"/>
        <fieldUsage x="0"/>
      </fieldsUsage>
    </cacheHierarchy>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1990742" backgroundQuery="1" createdVersion="6" refreshedVersion="8" minRefreshableVersion="3" recordCount="0" supportSubquery="1" supportAdvancedDrill="1" xr:uid="{00000000-000A-0000-FFFF-FFFF0D000000}">
  <cacheSource type="external" connectionId="2"/>
  <cacheFields count="2">
    <cacheField name="[Versicherungsstatistik].[VUNr_VUName].[VUNr_VUName]" caption="VUNr_VUName" numFmtId="0" level="1">
      <sharedItems count="31">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haredItems>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1"/>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326389" backgroundQuery="1" createdVersion="6" refreshedVersion="8" minRefreshableVersion="3" recordCount="0" supportSubquery="1" supportAdvancedDrill="1" xr:uid="{00000000-000A-0000-FFFF-FFFF0C000000}">
  <cacheSource type="external" connectionId="2"/>
  <cacheFields count="2">
    <cacheField name="[Versicherungsstatistik].[VUNr_VUName].[VUNr_VUName]" caption="VUNr_VUName" numFmtId="0" level="1">
      <sharedItems count="31">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haredItems>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1"/>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schinger David" refreshedDate="46216.603674652775" backgroundQuery="1" createdVersion="6" refreshedVersion="8" minRefreshableVersion="3" recordCount="0" supportSubquery="1" supportAdvancedDrill="1" xr:uid="{00000000-000A-0000-FFFF-FFFF0A000000}">
  <cacheSource type="external" connectionId="2"/>
  <cacheFields count="2">
    <cacheField name="[Versicherungsstatistik].[VUNr_VUName].[VUNr_VUName]" caption="VUNr_VUName" numFmtId="0" level="1">
      <sharedItems count="31">
        <s v="101 - MuKi Versicherungsverein auf Gegenseitigkeit"/>
        <s v="116 - UNIQA Österreich Versicherungen AG"/>
        <s v="123 - Helvetia Versicherungen AG"/>
        <s v="126 - DONAU Versicherung AG Vienna Insurance Group"/>
        <s v="128 - Generali Versicherung AG"/>
        <s v="129 - Niederösterreichische Versicherung AG"/>
        <s v="131 - Europäische Reiseversicherung Aktiengesellschaft"/>
        <s v="135 - Grazer Wechselseitige Versicherung Aktiengesellschaft"/>
        <s v="140 - Hypo Versicherung Aktiengesellschaft"/>
        <s v="141 - Kärntner Landesversicherung auf Gegenseitigkeit"/>
        <s v="142 - Zürich Versicherungs-Aktiengesellschaft"/>
        <s v="144 - UNIQA Insurance Group AG"/>
        <s v="145 - Merkur Versicherung Aktiengesellschaft"/>
        <s v="148 - Acredia Versicherung AG"/>
        <s v="150 - Österreichische Beamtenversicherung Versicherungsverein auf Gegenseitigkeit"/>
        <s v="151 - Österreichische Hagelversicherung Versicherungsverein auf Gegenseitigkeit"/>
        <s v="154 - Porsche Versicherungs Aktiengesellschaft"/>
        <s v="159 - TIROLER VERSICHERUNG V.a.G."/>
        <s v="161 - VAV Versicherungs-Aktiengesellschaft"/>
        <s v="164 - HDI Versicherung AG"/>
        <s v="165 - ERGO Versicherung Aktiengesellschaft"/>
        <s v="167 - Vorarlberger Landes-Versicherung V. a. G."/>
        <s v="169 - Oberösterreichische Versicherung Aktiengesellschaft"/>
        <s v="170 - Allianz Elementar Lebensversicherungs-Aktiengesellschaft"/>
        <s v="171 - Allianz Elementar Versicherungs-Aktiengesellschaft"/>
        <s v="173 - WIENER STÄDTISCHE Versicherung AG Vienna Insurance Group"/>
        <s v="174 - VIENNA INSURANCE GROUP AG Wiener Versicherung Gruppe"/>
        <s v="176 - Wüstenrot Versicherungs-Aktiengesellschaft"/>
        <s v="177 - APK Versicherung AG"/>
        <s v="185 - Merkur Lebensversicherung Aktiengesellschaft"/>
        <s v="195 - austrion Life Insurance AG"/>
      </sharedItems>
    </cacheField>
    <cacheField name="[Versicherungsstatistik].[Aggregationsebene].[Aggregationsebene]" caption="Aggregationsebene" numFmtId="0" hierarchy="1" level="1">
      <sharedItems containsSemiMixedTypes="0" containsNonDate="0" containsString="0"/>
    </cacheField>
  </cacheFields>
  <cacheHierarchies count="12">
    <cacheHierarchy uniqueName="[Versicherungsstatistik].[VUNr_VUName]" caption="VUNr_VUName" attribute="1" defaultMemberUniqueName="[Versicherungsstatistik].[VUNr_VUName].[All]" allUniqueName="[Versicherungsstatistik].[VUNr_VUName].[All]" dimensionUniqueName="[Versicherungsstatistik]" displayFolder="" count="2" memberValueDatatype="130" unbalanced="0">
      <fieldsUsage count="2">
        <fieldUsage x="-1"/>
        <fieldUsage x="0"/>
      </fieldsUsage>
    </cacheHierarchy>
    <cacheHierarchy uniqueName="[Versicherungsstatistik].[Aggregationsebene]" caption="Aggregationsebene" attribute="1" defaultMemberUniqueName="[Versicherungsstatistik].[Aggregationsebene].[All]" allUniqueName="[Versicherungsstatistik].[Aggregationsebene].[All]" dimensionUniqueName="[Versicherungsstatistik]" displayFolder="" count="2" memberValueDatatype="130" unbalanced="0">
      <fieldsUsage count="2">
        <fieldUsage x="-1"/>
        <fieldUsage x="1"/>
      </fieldsUsage>
    </cacheHierarchy>
    <cacheHierarchy uniqueName="[Versicherungsstatistik].[GJ_Stichtag]" caption="GJ_Stichtag" attribute="1" defaultMemberUniqueName="[Versicherungsstatistik].[GJ_Stichtag].[All]" allUniqueName="[Versicherungsstatistik].[GJ_Stichtag].[All]" dimensionUniqueName="[Versicherungsstatistik]" displayFolder="" count="0" memberValueDatatype="130" unbalanced="0"/>
    <cacheHierarchy uniqueName="[Versicherungsstatistik].[Kategorie]" caption="Kategorie" attribute="1" defaultMemberUniqueName="[Versicherungsstatistik].[Kategorie].[All]" allUniqueName="[Versicherungsstatistik].[Kategorie].[All]" dimensionUniqueName="[Versicherungsstatistik]" displayFolder="" count="0" memberValueDatatype="130" unbalanced="0"/>
    <cacheHierarchy uniqueName="[Versicherungsstatistik].[Position]" caption="Position" attribute="1" defaultMemberUniqueName="[Versicherungsstatistik].[Position].[All]" allUniqueName="[Versicherungsstatistik].[Position].[All]" dimensionUniqueName="[Versicherungsstatistik]" displayFolder="" count="0" memberValueDatatype="130" unbalanced="0"/>
    <cacheHierarchy uniqueName="[Versicherungsstatistik].[Blianzabteilung]" caption="Blianzabteilung" attribute="1" defaultMemberUniqueName="[Versicherungsstatistik].[Blianzabteilung].[All]" allUniqueName="[Versicherungsstatistik].[Blianzabteilung].[All]" dimensionUniqueName="[Versicherungsstatistik]" displayFolder="" count="0" memberValueDatatype="130" unbalanced="0"/>
    <cacheHierarchy uniqueName="[Versicherungsstatistik].[Zweig]" caption="Zweig" attribute="1" defaultMemberUniqueName="[Versicherungsstatistik].[Zweig].[All]" allUniqueName="[Versicherungsstatistik].[Zweig].[All]" dimensionUniqueName="[Versicherungsstatistik]" displayFolder="" count="0" memberValueDatatype="130" unbalanced="0"/>
    <cacheHierarchy uniqueName="[Versicherungsstatistik].[Geschäftsart]" caption="Geschäftsart" attribute="1" defaultMemberUniqueName="[Versicherungsstatistik].[Geschäftsart].[All]" allUniqueName="[Versicherungsstatistik].[Geschäftsart].[All]" dimensionUniqueName="[Versicherungsstatistik]" displayFolder="" count="0" memberValueDatatype="130" unbalanced="0"/>
    <cacheHierarchy uniqueName="[Versicherungsstatistik].[Wert (in 1.000 EUR)]" caption="Wert (in 1.000 EUR)" attribute="1" defaultMemberUniqueName="[Versicherungsstatistik].[Wert (in 1.000 EUR)].[All]" allUniqueName="[Versicherungsstatistik].[Wert (in 1.000 EUR)].[All]" dimensionUniqueName="[Versicherungsstatistik]" displayFolder="" count="0" memberValueDatatype="5" unbalanced="0"/>
    <cacheHierarchy uniqueName="[Measures].[Total Value]" caption="Total Value" measure="1" displayFolder="" measureGroup="Versicherungsstatistik" count="0"/>
    <cacheHierarchy uniqueName="[Measures].[__XL_Count DataPivot]" caption="__XL_Count DataPivot" measure="1" displayFolder="" measureGroup="Versicherungsstatistik" count="0" hidden="1"/>
    <cacheHierarchy uniqueName="[Measures].[__Es sind keine Measures definiert]" caption="__Es sind keine Measures definiert" measure="1" displayFolder="" count="0" hidden="1"/>
  </cacheHierarchies>
  <kpis count="0"/>
  <dimensions count="2">
    <dimension measure="1" name="Measures" uniqueName="[Measures]" caption="Measures"/>
    <dimension name="Versicherungsstatistik" uniqueName="[Versicherungsstatistik]" caption="Versicherungsstatistik"/>
  </dimensions>
  <measureGroups count="1">
    <measureGroup name="Versicherungsstatistik" caption="Versicherungsstatistik"/>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C00-00000C000000}" name="PivotTable3" cacheId="36" applyNumberFormats="0" applyBorderFormats="0" applyFontFormats="0" applyPatternFormats="0" applyAlignmentFormats="0" applyWidthHeightFormats="1" dataCaption="Werte" updatedVersion="8" minRefreshableVersion="3" useAutoFormatting="1" subtotalHiddenItems="1" rowGrandTotals="0" itemPrintTitles="1" createdVersion="6" indent="0" outline="1" outlineData="1" multipleFieldFilters="0">
  <location ref="K9:K40" firstHeaderRow="1" firstDataRow="1" firstDataCol="1" rowPageCount="1" colPageCount="1"/>
  <pivotFields count="2">
    <pivotField axis="axisRow"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rowItems>
  <pageFields count="1">
    <pageField fld="1" hier="1" name="[Versicherungsstatistik].[Aggregationsebene].&amp;[Versicherungsunternehmen]" cap="Versicherungsunternehmen"/>
  </pageFields>
  <formats count="3">
    <format dxfId="2">
      <pivotArea dataOnly="0" labelOnly="1" fieldPosition="0">
        <references count="1">
          <reference field="0" count="0"/>
        </references>
      </pivotArea>
    </format>
    <format dxfId="1">
      <pivotArea dataOnly="0" labelOnly="1" fieldPosition="0">
        <references count="1">
          <reference field="0" count="0"/>
        </references>
      </pivotArea>
    </format>
    <format dxfId="0">
      <pivotArea dataOnly="0" labelOnly="1" fieldPosition="0">
        <references count="1">
          <reference field="0" count="0"/>
        </references>
      </pivotArea>
    </format>
  </format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C00-00000B000000}" name="PivotTable20" cacheId="42" applyNumberFormats="0" applyBorderFormats="0" applyFontFormats="0" applyPatternFormats="0" applyAlignmentFormats="0" applyWidthHeightFormats="1" dataCaption="Werte" updatedVersion="8" minRefreshableVersion="3" useAutoFormatting="1" subtotalHiddenItems="1" rowGrandTotals="0" itemPrintTitles="1" createdVersion="6" indent="0" outline="1" outlineData="1" multipleFieldFilters="0">
  <location ref="G191:G223" firstHeaderRow="1" firstDataRow="1" firstDataCol="1"/>
  <pivotFields count="1">
    <pivotField axis="axisRow" allDrilled="1"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rowItems>
  <pivotHierarchies count="1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C00-000011000000}" name="PivotTable8" cacheId="40" applyNumberFormats="0" applyBorderFormats="0" applyFontFormats="0" applyPatternFormats="0" applyAlignmentFormats="0" applyWidthHeightFormats="1" dataCaption="Werte" updatedVersion="8" minRefreshableVersion="3" useAutoFormatting="1" subtotalHiddenItems="1" colGrandTotals="0" itemPrintTitles="1" createdVersion="6" indent="0" outline="1" outlineData="1" multipleFieldFilters="0">
  <location ref="C65:AG66" firstHeaderRow="1" firstDataRow="2" firstDataCol="0" rowPageCount="1" colPageCount="1"/>
  <pivotFields count="2">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1">
    <pageField fld="1" hier="1" name="[Versicherungsstatistik].[Aggregationsebene].&amp;[Versicherungsunternehmen]" cap="Versicherungsunternehmen"/>
  </pageField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C00-000012000000}" name="PivotTable9" cacheId="35" applyNumberFormats="0" applyBorderFormats="0" applyFontFormats="0" applyPatternFormats="0" applyAlignmentFormats="0" applyWidthHeightFormats="1" dataCaption="Werte" tag="721d190b-b24f-41fb-965f-3aecd4b84363" updatedVersion="8" minRefreshableVersion="3" useAutoFormatting="1" subtotalHiddenItems="1" itemPrintTitles="1" createdVersion="6" indent="0" outline="1" outlineData="1" multipleFieldFilters="0">
  <location ref="A24:A25" firstHeaderRow="1" firstDataRow="1" firstDataCol="0" rowPageCount="1" colPageCount="1"/>
  <pivotFields count="3">
    <pivotField axis="axisPage" allDrilled="1" showAll="0" dataSourceSort="1" defaultAttributeDrillState="1">
      <items count="1">
        <item t="default"/>
      </items>
    </pivotField>
    <pivotField dataField="1" showAll="0"/>
    <pivotField allDrilled="1" showAll="0" dataSourceSort="1" defaultAttributeDrillState="1"/>
  </pivotFields>
  <rowItems count="1">
    <i/>
  </rowItems>
  <colItems count="1">
    <i/>
  </colItems>
  <pageFields count="1">
    <pageField fld="0" hier="3" name="[Versicherungsstatistik].[Kategorie].&amp;[Bilanz - Passiva]" cap="Bilanz - Passiva"/>
  </pageFields>
  <dataFields count="1">
    <dataField fld="1" subtotal="count" baseField="0" baseItem="0"/>
  </dataFields>
  <pivotHierarchies count="12">
    <pivotHierarchy dragToData="1"/>
    <pivotHierarchy dragToData="1"/>
    <pivotHierarchy dragToData="1"/>
    <pivotHierarchy dragToData="1"/>
    <pivotHierarchy multipleItemSelectionAllowed="1" dragToData="1">
      <members count="1" level="1">
        <member name="[Versicherungsstatistik].[Position].&amp;[Passiva]"/>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C00-000002000000}" name="PivotTable12" cacheId="33" applyNumberFormats="0" applyBorderFormats="0" applyFontFormats="0" applyPatternFormats="0" applyAlignmentFormats="0" applyWidthHeightFormats="1" dataCaption="Werte" tag="bd46ced8-241e-413f-95d1-e99485d89f66" updatedVersion="8" minRefreshableVersion="3" useAutoFormatting="1" subtotalHiddenItems="1" itemPrintTitles="1" createdVersion="6" indent="0" outline="1" outlineData="1" multipleFieldFilters="0">
  <location ref="A31:A32" firstHeaderRow="1" firstDataRow="1" firstDataCol="0" rowPageCount="3" colPageCount="1"/>
  <pivotFields count="5">
    <pivotField dataField="1" showAll="0"/>
    <pivotField axis="axisPage" allDrilled="1" showAll="0" dataSourceSort="1"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Items count="1">
    <i/>
  </rowItems>
  <colItems count="1">
    <i/>
  </colItems>
  <pageFields count="3">
    <pageField fld="1" hier="3" name="[Versicherungsstatistik].[Kategorie].&amp;[Gewinn- und Verlustrechnung]" cap="Gewinn- und Verlustrechnung"/>
    <pageField fld="3" hier="6" name="[Versicherungsstatistik].[Zweig].&amp;" cap=""/>
    <pageField fld="4" hier="5" name="[Versicherungsstatistik].[Blianzabteilung].&amp;[Lebensversicherung]" cap="Lebensversicherung"/>
  </pageFields>
  <dataFields count="1">
    <dataField fld="0" subtotal="count" baseField="0" baseItem="0"/>
  </dataFields>
  <pivotHierarchies count="12">
    <pivotHierarchy dragToData="1"/>
    <pivotHierarchy dragToData="1"/>
    <pivotHierarchy dragToData="1"/>
    <pivotHierarchy dragToData="1"/>
    <pivotHierarchy multipleItemSelectionAllowed="1" dragToData="1">
      <members count="1" level="1">
        <member name="[Versicherungsstatistik].[Position].&amp;[Abgegrenzte Prämien]"/>
      </members>
    </pivotHierarchy>
    <pivotHierarchy multipleItemSelectionAllowed="1" dragToData="1">
      <members count="3" level="1">
        <member name="[Versicherungsstatistik].[Blianzabteilung].&amp;[Lebensversicherung]"/>
        <member name="[Versicherungsstatistik].[Blianzabteilung].&amp;[Krankenversicherung]"/>
        <member name="[Versicherungsstatistik].[Blianzabteilung].&amp;[Schaden- und Unfallversicherung]"/>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C00-000003000000}" name="PivotTable13" cacheId="51" applyNumberFormats="0" applyBorderFormats="0" applyFontFormats="0" applyPatternFormats="0" applyAlignmentFormats="0" applyWidthHeightFormats="1" dataCaption="Werte" tag="d4898628-eabe-469b-843e-33c45d744388" updatedVersion="8" minRefreshableVersion="3" useAutoFormatting="1" subtotalHiddenItems="1" itemPrintTitles="1" createdVersion="6" indent="0" outline="1" outlineData="1" multipleFieldFilters="0">
  <location ref="A37:A38" firstHeaderRow="1" firstDataRow="1" firstDataCol="0" rowPageCount="1" colPageCount="1"/>
  <pivotFields count="3">
    <pivotField dataField="1" showAll="0"/>
    <pivotField allDrilled="1" showAll="0" dataSourceSort="1" defaultAttributeDrillState="1"/>
    <pivotField axis="axisPage" allDrilled="1" showAll="0" dataSourceSort="1" defaultAttributeDrillState="1">
      <items count="1">
        <item t="default"/>
      </items>
    </pivotField>
  </pivotFields>
  <rowItems count="1">
    <i/>
  </rowItems>
  <colItems count="1">
    <i/>
  </colItems>
  <pageFields count="1">
    <pageField fld="2" hier="6" name="[Versicherungsstatistik].[Zweig].&amp;[Allgemeine Haftpflichtversicherung (ohne Schienenfahrzeuge)]" cap="Allgemeine Haftpflichtversicherung (ohne Schienenfahrzeuge)"/>
  </pageFields>
  <dataFields count="1">
    <dataField fld="0" subtotal="count" baseField="0" baseItem="0"/>
  </dataFields>
  <pivotHierarchies count="1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C00-000005000000}" name="PivotTable15" cacheId="32" applyNumberFormats="0" applyBorderFormats="0" applyFontFormats="0" applyPatternFormats="0" applyAlignmentFormats="0" applyWidthHeightFormats="1" dataCaption="Werte" tag="76d887cd-5828-4651-a360-54d2ed4e3320" updatedVersion="8" minRefreshableVersion="3" useAutoFormatting="1" subtotalHiddenItems="1" itemPrintTitles="1" createdVersion="6" indent="0" outline="1" outlineData="1" multipleFieldFilters="0">
  <location ref="A50:A51" firstHeaderRow="1" firstDataRow="1" firstDataCol="0" rowPageCount="1" colPageCount="1"/>
  <pivotFields count="3">
    <pivotField dataField="1" showAll="0"/>
    <pivotField axis="axisPage" allDrilled="1" showAll="0" dataSourceSort="1" defaultAttributeDrillState="1">
      <items count="1">
        <item t="default"/>
      </items>
    </pivotField>
    <pivotField allDrilled="1" showAll="0" dataSourceSort="1" defaultAttributeDrillState="1"/>
  </pivotFields>
  <rowItems count="1">
    <i/>
  </rowItems>
  <colItems count="1">
    <i/>
  </colItems>
  <pageFields count="1">
    <pageField fld="1" hier="7" name="[Versicherungsstatistik].[Geschäftsart].&amp;[Direktes Geschäft]" cap="Direktes Geschäft"/>
  </pageFields>
  <dataFields count="1">
    <dataField fld="0" subtotal="count" baseField="0" baseItem="0"/>
  </dataFields>
  <pivotHierarchies count="12">
    <pivotHierarchy dragToData="1"/>
    <pivotHierarchy dragToData="1"/>
    <pivotHierarchy dragToData="1"/>
    <pivotHierarchy dragToData="1"/>
    <pivotHierarchy dragToData="1"/>
    <pivotHierarchy dragToData="1"/>
    <pivotHierarchy multipleItemSelectionAllowed="1" dragToData="1">
      <members count="1" level="1">
        <member name="[Versicherungsstatistik].[Zweig].&amp;[Hagelversicherung]"/>
      </members>
    </pivotHierarchy>
    <pivotHierarchy multipleItemSelectionAllowed="1" dragToData="1">
      <members count="2" level="1">
        <member name="[Versicherungsstatistik].[Geschäftsart].&amp;[Direktes Geschäft]"/>
        <member name="[Versicherungsstatistik].[Geschäftsart].&amp;[Indirektes Geschäft]"/>
      </members>
    </pivotHierarch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C00-00000A000000}" name="PivotTable2" cacheId="49" applyNumberFormats="0" applyBorderFormats="0" applyFontFormats="0" applyPatternFormats="0" applyAlignmentFormats="0" applyWidthHeightFormats="1" dataCaption="Werte" updatedVersion="8" minRefreshableVersion="3" useAutoFormatting="1" subtotalHiddenItems="1" itemPrintTitles="1" createdVersion="6" indent="0" outline="1" outlineData="1" multipleFieldFilters="0">
  <location ref="A12:A13" firstHeaderRow="1" firstDataRow="1" firstDataCol="0" rowPageCount="1" colPageCount="1"/>
  <pivotFields count="3">
    <pivotField dataField="1" showAll="0"/>
    <pivotField allDrilled="1" showAll="0" dataSourceSort="1" defaultAttributeDrillState="1"/>
    <pivotField axis="axisPage" allDrilled="1" showAll="0" dataSourceSort="1" defaultAttributeDrillState="1">
      <items count="1">
        <item t="default"/>
      </items>
    </pivotField>
  </pivotFields>
  <rowItems count="1">
    <i/>
  </rowItems>
  <colItems count="1">
    <i/>
  </colItems>
  <pageFields count="1">
    <pageField fld="2" hier="1" name="[Versicherungsstatistik].[Aggregationsebene].&amp;[Versicherungsunternehmen]" cap="Versicherungsunternehmen"/>
  </pageFields>
  <dataFields count="1">
    <dataField fld="0" subtotal="count" baseField="0" baseItem="0"/>
  </dataFields>
  <pivotHierarchies count="12">
    <pivotHierarchy multipleItemSelectionAllowed="1" dragToData="1">
      <members count="1" level="1">
        <member name="[Versicherungsstatistik].[VUNr_VUName].&amp;[101 - MuKi Versicherungsverein auf Gegenseitigkeit]"/>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C00-000004000000}" name="PivotTable14" cacheId="39" applyNumberFormats="0" applyBorderFormats="0" applyFontFormats="0" applyPatternFormats="0" applyAlignmentFormats="0" applyWidthHeightFormats="1" dataCaption="Werte" updatedVersion="8" minRefreshableVersion="3" useAutoFormatting="1" subtotalHiddenItems="1" colGrandTotals="0" itemPrintTitles="1" createdVersion="6" indent="0" outline="1" outlineData="1" multipleFieldFilters="0">
  <location ref="C159:AG160" firstHeaderRow="1" firstDataRow="2" firstDataCol="0" rowPageCount="1" colPageCount="1"/>
  <pivotFields count="2">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1">
    <pageField fld="1" hier="1" name="[Versicherungsstatistik].[Aggregationsebene].&amp;[Versicherungsunternehmen]" cap="Versicherungsunternehmen"/>
  </pageField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C00-000001000000}" name="PivotTable11" cacheId="43" applyNumberFormats="0" applyBorderFormats="0" applyFontFormats="0" applyPatternFormats="0" applyAlignmentFormats="0" applyWidthHeightFormats="1" dataCaption="Werte" updatedVersion="8" minRefreshableVersion="3" useAutoFormatting="1" colGrandTotals="0" itemPrintTitles="1" createdVersion="6" indent="0" outline="1" outlineData="1" multipleFieldFilters="0">
  <location ref="C121:H122" firstHeaderRow="1" firstDataRow="2" firstDataCol="0"/>
  <pivotFields count="1">
    <pivotField axis="axisCol" allDrilled="1" showAll="0" dataSourceSort="1" defaultAttributeDrillState="1">
      <items count="7">
        <item x="0"/>
        <item x="1"/>
        <item x="2"/>
        <item x="3"/>
        <item x="4"/>
        <item x="5"/>
        <item t="default"/>
      </items>
    </pivotField>
  </pivotFields>
  <colFields count="1">
    <field x="0"/>
  </colFields>
  <colItems count="6">
    <i>
      <x/>
    </i>
    <i>
      <x v="1"/>
    </i>
    <i>
      <x v="2"/>
    </i>
    <i>
      <x v="3"/>
    </i>
    <i>
      <x v="4"/>
    </i>
    <i>
      <x v="5"/>
    </i>
  </colItem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C00-000009000000}" name="PivotTable19" cacheId="34" applyNumberFormats="0" applyBorderFormats="0" applyFontFormats="0" applyPatternFormats="0" applyAlignmentFormats="0" applyWidthHeightFormats="1" dataCaption="Werte" tag="c005f6da-762c-4bb6-b47b-d083bf3ab595" updatedVersion="8" minRefreshableVersion="3" useAutoFormatting="1" subtotalHiddenItems="1" itemPrintTitles="1" createdVersion="6" indent="0" outline="1" outlineData="1" multipleFieldFilters="0">
  <location ref="A43:A44" firstHeaderRow="1" firstDataRow="1" firstDataCol="0" rowPageCount="1" colPageCount="1"/>
  <pivotFields count="3">
    <pivotField axis="axisPage" allDrilled="1" showAll="0" dataSourceSort="1" defaultAttributeDrillState="1">
      <items count="1">
        <item t="default"/>
      </items>
    </pivotField>
    <pivotField allDrilled="1" showAll="0" dataSourceSort="1" defaultAttributeDrillState="1"/>
    <pivotField dataField="1" showAll="0"/>
  </pivotFields>
  <rowItems count="1">
    <i/>
  </rowItems>
  <colItems count="1">
    <i/>
  </colItems>
  <pageFields count="1">
    <pageField fld="0" hier="3" name="[Versicherungsstatistik].[Kategorie].&amp;[Verrechnete Prämien]" cap="Verrechnete Prämien"/>
  </pageFields>
  <dataFields count="1">
    <dataField fld="2" subtotal="count" baseField="0" baseItem="0"/>
  </dataFields>
  <pivotHierarchies count="12">
    <pivotHierarchy dragToData="1"/>
    <pivotHierarchy dragToData="1"/>
    <pivotHierarchy dragToData="1"/>
    <pivotHierarchy dragToData="1"/>
    <pivotHierarchy multipleItemSelectionAllowed="1" dragToData="1">
      <members count="1" level="1">
        <member name="[Versicherungsstatistik].[Position].&amp;[Verrechnete Prämien - Eigenbehal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C00-000010000000}" name="PivotTable7" cacheId="45" applyNumberFormats="0" applyBorderFormats="0" applyFontFormats="0" applyPatternFormats="0" applyAlignmentFormats="0" applyWidthHeightFormats="1" dataCaption="Werte" updatedVersion="8" minRefreshableVersion="3" useAutoFormatting="1" colGrandTotals="0" itemPrintTitles="1" createdVersion="6" indent="0" outline="1" outlineData="1" multipleFieldFilters="0">
  <location ref="C88:AG89" firstHeaderRow="1" firstDataRow="2" firstDataCol="0" rowPageCount="1" colPageCount="1"/>
  <pivotFields count="2">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1">
    <pageField fld="1" hier="1" name="[Versicherungsstatistik].[Aggregationsebene].&amp;[Versicherungsunternehmen]" cap="Versicherungsunternehmen"/>
  </pageField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C00-00000F000000}" name="PivotTable6" cacheId="46" applyNumberFormats="0" applyBorderFormats="0" applyFontFormats="0" applyPatternFormats="0" applyAlignmentFormats="0" applyWidthHeightFormats="1" dataCaption="Werte" updatedVersion="8" minRefreshableVersion="3" useAutoFormatting="1" colGrandTotals="0" itemPrintTitles="1" createdVersion="6" indent="0" outline="1" outlineData="1" multipleFieldFilters="0">
  <location ref="C98:H99" firstHeaderRow="1" firstDataRow="2" firstDataCol="0"/>
  <pivotFields count="1">
    <pivotField axis="axisCol" allDrilled="1" showAll="0" dataSourceSort="1" defaultAttributeDrillState="1">
      <items count="7">
        <item x="0"/>
        <item x="1"/>
        <item x="2"/>
        <item x="3"/>
        <item x="4"/>
        <item x="5"/>
        <item t="default"/>
      </items>
    </pivotField>
  </pivotFields>
  <colFields count="1">
    <field x="0"/>
  </colFields>
  <colItems count="6">
    <i>
      <x/>
    </i>
    <i>
      <x v="1"/>
    </i>
    <i>
      <x v="2"/>
    </i>
    <i>
      <x v="3"/>
    </i>
    <i>
      <x v="4"/>
    </i>
    <i>
      <x v="5"/>
    </i>
  </colItem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C00-000008000000}" name="PivotTable18" cacheId="48" applyNumberFormats="0" applyBorderFormats="0" applyFontFormats="0" applyPatternFormats="0" applyAlignmentFormats="0" applyWidthHeightFormats="1" dataCaption="Werte" updatedVersion="8" minRefreshableVersion="3" useAutoFormatting="1" colGrandTotals="0" itemPrintTitles="1" createdVersion="6" indent="0" outline="1" outlineData="1" multipleFieldFilters="0">
  <location ref="C144:H145" firstHeaderRow="1" firstDataRow="2" firstDataCol="0"/>
  <pivotFields count="1">
    <pivotField axis="axisCol" allDrilled="1" showAll="0" dataSourceSort="1" defaultAttributeDrillState="1">
      <items count="7">
        <item x="0"/>
        <item x="1"/>
        <item x="2"/>
        <item x="3"/>
        <item x="4"/>
        <item x="5"/>
        <item t="default"/>
      </items>
    </pivotField>
  </pivotFields>
  <colFields count="1">
    <field x="0"/>
  </colFields>
  <colItems count="6">
    <i>
      <x/>
    </i>
    <i>
      <x v="1"/>
    </i>
    <i>
      <x v="2"/>
    </i>
    <i>
      <x v="3"/>
    </i>
    <i>
      <x v="4"/>
    </i>
    <i>
      <x v="5"/>
    </i>
  </colItem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C00-000006000000}" name="PivotTable16" cacheId="38" applyNumberFormats="0" applyBorderFormats="0" applyFontFormats="0" applyPatternFormats="0" applyAlignmentFormats="0" applyWidthHeightFormats="1" dataCaption="Werte" updatedVersion="8" minRefreshableVersion="3" useAutoFormatting="1" subtotalHiddenItems="1" colGrandTotals="0" itemPrintTitles="1" createdVersion="6" indent="0" outline="1" outlineData="1" multipleFieldFilters="0">
  <location ref="C134:AG135" firstHeaderRow="1" firstDataRow="2" firstDataCol="0" rowPageCount="1" colPageCount="1"/>
  <pivotFields count="2">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1">
    <pageField fld="1" hier="1" name="[Versicherungsstatistik].[Aggregationsebene].&amp;[Versicherungsunternehmen]" cap="Versicherungsunternehmen"/>
  </pageField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C00-00000E000000}" name="PivotTable5" cacheId="47" applyNumberFormats="0" applyBorderFormats="0" applyFontFormats="0" applyPatternFormats="0" applyAlignmentFormats="0" applyWidthHeightFormats="1" dataCaption="Werte" updatedVersion="8" minRefreshableVersion="3" useAutoFormatting="1" colGrandTotals="0" itemPrintTitles="1" createdVersion="6" indent="0" outline="1" outlineData="1" multipleFieldFilters="0">
  <location ref="C75:H76" firstHeaderRow="1" firstDataRow="2" firstDataCol="0"/>
  <pivotFields count="1">
    <pivotField axis="axisCol" allDrilled="1" showAll="0" dataSourceSort="1" defaultAttributeDrillState="1">
      <items count="7">
        <item x="0"/>
        <item x="1"/>
        <item x="2"/>
        <item x="3"/>
        <item x="4"/>
        <item x="5"/>
        <item t="default"/>
      </items>
    </pivotField>
  </pivotFields>
  <colFields count="1">
    <field x="0"/>
  </colFields>
  <colItems count="6">
    <i>
      <x/>
    </i>
    <i>
      <x v="1"/>
    </i>
    <i>
      <x v="2"/>
    </i>
    <i>
      <x v="3"/>
    </i>
    <i>
      <x v="4"/>
    </i>
    <i>
      <x v="5"/>
    </i>
  </colItem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10" cacheId="44" applyNumberFormats="0" applyBorderFormats="0" applyFontFormats="0" applyPatternFormats="0" applyAlignmentFormats="0" applyWidthHeightFormats="1" dataCaption="Werte" updatedVersion="8" minRefreshableVersion="3" useAutoFormatting="1" colGrandTotals="0" itemPrintTitles="1" createdVersion="6" indent="0" outline="1" outlineData="1" multipleFieldFilters="0">
  <location ref="C111:AG112" firstHeaderRow="1" firstDataRow="2" firstDataCol="0" rowPageCount="1" colPageCount="1"/>
  <pivotFields count="2">
    <pivotField axis="axisCol"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Page" allDrilled="1" showAll="0" dataSourceSort="1" defaultAttributeDrillState="1">
      <items count="1">
        <item t="default"/>
      </items>
    </pivotField>
  </pivotField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1">
    <pageField fld="1" hier="1" name="[Versicherungsstatistik].[Aggregationsebene].&amp;[Versicherungsunternehmen]" cap="Versicherungsunternehmen"/>
  </pageField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C00-000007000000}" name="PivotTable17" cacheId="37" applyNumberFormats="0" applyBorderFormats="0" applyFontFormats="0" applyPatternFormats="0" applyAlignmentFormats="0" applyWidthHeightFormats="1" dataCaption="Werte" updatedVersion="8" minRefreshableVersion="3" useAutoFormatting="1" subtotalHiddenItems="1" colGrandTotals="0" itemPrintTitles="1" createdVersion="6" indent="0" outline="1" outlineData="1" multipleFieldFilters="0">
  <location ref="C174:H175" firstHeaderRow="1" firstDataRow="2" firstDataCol="0"/>
  <pivotFields count="1">
    <pivotField axis="axisCol" allDrilled="1" showAll="0" dataSourceSort="1" defaultAttributeDrillState="1">
      <items count="7">
        <item x="0"/>
        <item x="1"/>
        <item x="2"/>
        <item x="3"/>
        <item x="4"/>
        <item x="5"/>
        <item t="default"/>
      </items>
    </pivotField>
  </pivotFields>
  <colFields count="1">
    <field x="0"/>
  </colFields>
  <colItems count="6">
    <i>
      <x/>
    </i>
    <i>
      <x v="1"/>
    </i>
    <i>
      <x v="2"/>
    </i>
    <i>
      <x v="3"/>
    </i>
    <i>
      <x v="4"/>
    </i>
    <i>
      <x v="5"/>
    </i>
  </colItem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C00-00000D000000}" name="PivotTable4" cacheId="50" applyNumberFormats="0" applyBorderFormats="0" applyFontFormats="0" applyPatternFormats="0" applyAlignmentFormats="0" applyWidthHeightFormats="1" dataCaption="Werte" tag="6bfb29be-d723-473d-a366-ba48c2a7c3bc" updatedVersion="8" minRefreshableVersion="3" useAutoFormatting="1" subtotalHiddenItems="1" itemPrintTitles="1" createdVersion="6" indent="0" outline="1" outlineData="1" multipleFieldFilters="0">
  <location ref="A18:A19" firstHeaderRow="1" firstDataRow="1" firstDataCol="0" rowPageCount="1" colPageCount="1"/>
  <pivotFields count="3">
    <pivotField axis="axisPage" allDrilled="1" showAll="0" dataSourceSort="1" defaultAttributeDrillState="1">
      <items count="1">
        <item t="default"/>
      </items>
    </pivotField>
    <pivotField dataField="1" showAll="0"/>
    <pivotField allDrilled="1" showAll="0" dataSourceSort="1" defaultAttributeDrillState="1"/>
  </pivotFields>
  <rowItems count="1">
    <i/>
  </rowItems>
  <colItems count="1">
    <i/>
  </colItems>
  <pageFields count="1">
    <pageField fld="0" hier="3" name="[Versicherungsstatistik].[Kategorie].&amp;[Bilanz - Aktiva]" cap="Bilanz - Aktiva"/>
  </pageFields>
  <dataFields count="1">
    <dataField fld="1" subtotal="count" baseField="0" baseItem="0"/>
  </dataFields>
  <pivotHierarchies count="12">
    <pivotHierarchy dragToData="1"/>
    <pivotHierarchy dragToData="1"/>
    <pivotHierarchy dragToData="1"/>
    <pivotHierarchy dragToData="1"/>
    <pivotHierarchy multipleItemSelectionAllowed="1" dragToData="1">
      <members count="1" level="1">
        <member name="[Versicherungsstatistik].[Position].&amp;[Aktiva]"/>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ersicherungsstatistik]"/>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VUNr_VUName" xr10:uid="{00000000-0013-0000-FFFF-FFFF02000000}" sourceName="[Versicherungsstatistik].[VUNr_VUName]">
  <pivotTables>
    <pivotTable tabId="8" name="PivotTable2"/>
  </pivotTables>
  <data>
    <olap pivotCacheId="775828148">
      <levels count="2">
        <level uniqueName="[Versicherungsstatistik].[VUNr_VUName].[(All)]" sourceCaption="(All)" count="0"/>
        <level uniqueName="[Versicherungsstatistik].[VUNr_VUName].[VUNr_VUName]" sourceCaption="VUNr_VUName" count="32" sortOrder="ascending">
          <ranges>
            <range startItem="0">
              <i n="[Versicherungsstatistik].[VUNr_VUName].&amp;[101 - MuKi Versicherungsverein auf Gegenseitigkeit]" c="101 - MuKi Versicherungsverein auf Gegenseitigkeit"/>
              <i n="[Versicherungsstatistik].[VUNr_VUName].&amp;[116 - UNIQA Österreich Versicherungen AG]" c="116 - UNIQA Österreich Versicherungen AG"/>
              <i n="[Versicherungsstatistik].[VUNr_VUName].&amp;[123 - Helvetia Versicherungen AG]" c="123 - Helvetia Versicherungen AG"/>
              <i n="[Versicherungsstatistik].[VUNr_VUName].&amp;[126 - DONAU Versicherung AG Vienna Insurance Group]" c="126 - DONAU Versicherung AG Vienna Insurance Group"/>
              <i n="[Versicherungsstatistik].[VUNr_VUName].&amp;[128 - Generali Versicherung AG]" c="128 - Generali Versicherung AG"/>
              <i n="[Versicherungsstatistik].[VUNr_VUName].&amp;[129 - Niederösterreichische Versicherung AG]" c="129 - Niederösterreichische Versicherung AG"/>
              <i n="[Versicherungsstatistik].[VUNr_VUName].&amp;[131 - Europäische Reiseversicherung Aktiengesellschaft]" c="131 - Europäische Reiseversicherung Aktiengesellschaft"/>
              <i n="[Versicherungsstatistik].[VUNr_VUName].&amp;[135 - Grazer Wechselseitige Versicherung Aktiengesellschaft]" c="135 - Grazer Wechselseitige Versicherung Aktiengesellschaft"/>
              <i n="[Versicherungsstatistik].[VUNr_VUName].&amp;[140 - Hypo Versicherung Aktiengesellschaft]" c="140 - Hypo Versicherung Aktiengesellschaft"/>
              <i n="[Versicherungsstatistik].[VUNr_VUName].&amp;[141 - Kärntner Landesversicherung auf Gegenseitigkeit]" c="141 - Kärntner Landesversicherung auf Gegenseitigkeit"/>
              <i n="[Versicherungsstatistik].[VUNr_VUName].&amp;[142 - Zürich Versicherungs-Aktiengesellschaft]" c="142 - Zürich Versicherungs-Aktiengesellschaft"/>
              <i n="[Versicherungsstatistik].[VUNr_VUName].&amp;[144 - UNIQA Insurance Group AG]" c="144 - UNIQA Insurance Group AG"/>
              <i n="[Versicherungsstatistik].[VUNr_VUName].&amp;[145 - Merkur Versicherung Aktiengesellschaft]" c="145 - Merkur Versicherung Aktiengesellschaft"/>
              <i n="[Versicherungsstatistik].[VUNr_VUName].&amp;[148 - Acredia Versicherung AG]" c="148 - Acredia Versicherung AG"/>
              <i n="[Versicherungsstatistik].[VUNr_VUName].&amp;[150 - Österreichische Beamtenversicherung Versicherungsverein auf Gegenseitigkeit]" c="150 - Österreichische Beamtenversicherung Versicherungsverein auf Gegenseitigkeit"/>
              <i n="[Versicherungsstatistik].[VUNr_VUName].&amp;[151 - Österreichische Hagelversicherung Versicherungsverein auf Gegenseitigkeit]" c="151 - Österreichische Hagelversicherung Versicherungsverein auf Gegenseitigkeit"/>
              <i n="[Versicherungsstatistik].[VUNr_VUName].&amp;[154 - Porsche Versicherungs Aktiengesellschaft]" c="154 - Porsche Versicherungs Aktiengesellschaft"/>
              <i n="[Versicherungsstatistik].[VUNr_VUName].&amp;[159 - TIROLER VERSICHERUNG V.a.G.]" c="159 - TIROLER VERSICHERUNG V.a.G."/>
              <i n="[Versicherungsstatistik].[VUNr_VUName].&amp;[161 - VAV Versicherungs-Aktiengesellschaft]" c="161 - VAV Versicherungs-Aktiengesellschaft"/>
              <i n="[Versicherungsstatistik].[VUNr_VUName].&amp;[164 - HDI Versicherung AG]" c="164 - HDI Versicherung AG"/>
              <i n="[Versicherungsstatistik].[VUNr_VUName].&amp;[165 - ERGO Versicherung Aktiengesellschaft]" c="165 - ERGO Versicherung Aktiengesellschaft"/>
              <i n="[Versicherungsstatistik].[VUNr_VUName].&amp;[167 - Vorarlberger Landes-Versicherung V. a. G.]" c="167 - Vorarlberger Landes-Versicherung V. a. G."/>
              <i n="[Versicherungsstatistik].[VUNr_VUName].&amp;[169 - Oberösterreichische Versicherung Aktiengesellschaft]" c="169 - Oberösterreichische Versicherung Aktiengesellschaft"/>
              <i n="[Versicherungsstatistik].[VUNr_VUName].&amp;[170 - Allianz Elementar Lebensversicherungs-Aktiengesellschaft]" c="170 - Allianz Elementar Lebensversicherungs-Aktiengesellschaft"/>
              <i n="[Versicherungsstatistik].[VUNr_VUName].&amp;[171 - Allianz Elementar Versicherungs-Aktiengesellschaft]" c="171 - Allianz Elementar Versicherungs-Aktiengesellschaft"/>
              <i n="[Versicherungsstatistik].[VUNr_VUName].&amp;[173 - WIENER STÄDTISCHE Versicherung AG Vienna Insurance Group]" c="173 - WIENER STÄDTISCHE Versicherung AG Vienna Insurance Group"/>
              <i n="[Versicherungsstatistik].[VUNr_VUName].&amp;[174 - VIENNA INSURANCE GROUP AG Wiener Versicherung Gruppe]" c="174 - VIENNA INSURANCE GROUP AG Wiener Versicherung Gruppe"/>
              <i n="[Versicherungsstatistik].[VUNr_VUName].&amp;[176 - Wüstenrot Versicherungs-Aktiengesellschaft]" c="176 - Wüstenrot Versicherungs-Aktiengesellschaft"/>
              <i n="[Versicherungsstatistik].[VUNr_VUName].&amp;[177 - APK Versicherung AG]" c="177 - APK Versicherung AG"/>
              <i n="[Versicherungsstatistik].[VUNr_VUName].&amp;[185 - Merkur Lebensversicherung Aktiengesellschaft]" c="185 - Merkur Lebensversicherung Aktiengesellschaft"/>
              <i n="[Versicherungsstatistik].[VUNr_VUName].&amp;[195 - austrion Life Insurance AG]" c="195 - austrion Life Insurance AG"/>
              <i n="[Versicherungsstatistik].[VUNr_VUName].&amp;[Versicherungsmarkt]" c="Versicherungsmarkt" nd="1"/>
            </range>
          </ranges>
        </level>
      </levels>
      <selections count="1">
        <selection n="[Versicherungsstatistik].[VUNr_VUName].&amp;[101 - MuKi Versicherungsverein auf Gegenseitigkeit]"/>
      </selections>
    </olap>
  </data>
  <extLst>
    <x:ext xmlns:x15="http://schemas.microsoft.com/office/spreadsheetml/2010/11/main" uri="{470722E0-AACD-4C17-9CDC-17EF765DBC7E}">
      <x15:slicerCacheHideItemsWithNoData count="1">
        <x15:slicerCacheOlapLevelName uniqueName="[Versicherungsstatistik].[VUNr_VUName].[VUNr_VU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GJ_Stichtag_Markt" xr10:uid="{00000000-0013-0000-FFFF-FFFF03000000}" sourceName="[Versicherungsstatistik].[GJ_Stichtag]">
  <data>
    <olap pivotCacheId="143369807">
      <levels count="2">
        <level uniqueName="[Versicherungsstatistik].[GJ_Stichtag].[(All)]" sourceCaption="(All)" count="0"/>
        <level uniqueName="[Versicherungsstatistik].[GJ_Stichtag].[GJ_Stichtag]" sourceCaption="GJ_Stichtag" count="6">
          <ranges>
            <range startItem="0">
              <i n="[Versicherungsstatistik].[GJ_Stichtag].&amp;[2020 JAHR]" c="2020 JAHR"/>
              <i n="[Versicherungsstatistik].[GJ_Stichtag].&amp;[2021 JAHR]" c="2021 JAHR"/>
              <i n="[Versicherungsstatistik].[GJ_Stichtag].&amp;[2022 JAHR]" c="2022 JAHR"/>
              <i n="[Versicherungsstatistik].[GJ_Stichtag].&amp;[2023 JAHR]" c="2023 JAHR"/>
              <i n="[Versicherungsstatistik].[GJ_Stichtag].&amp;[2024 JAHR]" c="2024 JAHR"/>
              <i n="[Versicherungsstatistik].[GJ_Stichtag].&amp;[2025 JAHR]" c="2025 JAHR"/>
            </range>
          </ranges>
        </level>
      </levels>
      <selections count="1">
        <selection n="[Versicherungsstatistik].[GJ_Stichtag].&amp;[2025 JAHR]"/>
      </selections>
    </olap>
  </data>
  <extLst>
    <x:ext xmlns:x15="http://schemas.microsoft.com/office/spreadsheetml/2010/11/main" uri="{470722E0-AACD-4C17-9CDC-17EF765DBC7E}">
      <x15:slicerCacheHideItemsWithNoData count="1">
        <x15:slicerCacheOlapLevelName uniqueName="[Versicherungsstatistik].[GJ_Stichtag].[GJ_Stichtag]"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Geschäftsart" xr10:uid="{00000000-0013-0000-FFFF-FFFF04000000}" sourceName="[Versicherungsstatistik].[Geschäftsart]">
  <pivotTables>
    <pivotTable tabId="8" name="PivotTable13"/>
  </pivotTables>
  <data>
    <olap pivotCacheId="821604528">
      <levels count="2">
        <level uniqueName="[Versicherungsstatistik].[Geschäftsart].[(All)]" sourceCaption="(All)" count="0"/>
        <level uniqueName="[Versicherungsstatistik].[Geschäftsart].[Geschäftsart]" sourceCaption="Geschäftsart" count="3">
          <ranges>
            <range startItem="0">
              <i n="[Versicherungsstatistik].[Geschäftsart].&amp;[Direktes Geschäft]" c="Direktes Geschäft"/>
              <i n="[Versicherungsstatistik].[Geschäftsart].&amp;[Indirektes Geschäft]" c="Indirektes Geschäft"/>
              <i n="[Versicherungsstatistik].[Geschäftsart].&amp;" c="(Leer)" nd="1"/>
            </range>
          </ranges>
        </level>
      </levels>
      <selections count="1">
        <selection n="[Versicherungsstatistik].[Geschäftsart].[All]"/>
      </selections>
    </olap>
  </data>
  <extLst>
    <x:ext xmlns:x15="http://schemas.microsoft.com/office/spreadsheetml/2010/11/main" uri="{470722E0-AACD-4C17-9CDC-17EF765DBC7E}">
      <x15:slicerCacheHideItemsWithNoData count="1">
        <x15:slicerCacheOlapLevelName uniqueName="[Versicherungsstatistik].[Geschäftsart].[Geschäftsart]" count="1"/>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osition_Aktiva" xr10:uid="{00000000-0013-0000-FFFF-FFFF05000000}" sourceName="[Versicherungsstatistik].[Position]">
  <pivotTables>
    <pivotTable tabId="8" name="PivotTable4"/>
  </pivotTables>
  <data>
    <olap pivotCacheId="1010983660">
      <levels count="2">
        <level uniqueName="[Versicherungsstatistik].[Position].[(All)]" sourceCaption="(All)" count="0"/>
        <level uniqueName="[Versicherungsstatistik].[Position].[Position]" sourceCaption="Position" count="191">
          <ranges>
            <range startItem="0">
              <i n="[Versicherungsstatistik].[Position].&amp;[Abrechnungsforderungen aus dem Rückversicherungsgeschäft]" c="Abrechnungsforderungen aus dem Rückversicherungsgeschäft"/>
              <i n="[Versicherungsstatistik].[Position].&amp;[Aktien und andere nicht festverzinsliche Wertpapiere]" c="Aktien und andere nicht festverzinsliche Wertpapiere"/>
              <i n="[Versicherungsstatistik].[Position].&amp;[Aktiva]" c="Aktiva"/>
              <i n="[Versicherungsstatistik].[Position].&amp;[Aktive latente Steuern]" c="Aktive latente Steuern"/>
              <i n="[Versicherungsstatistik].[Position].&amp;[Andere Kapitalanlagen]" c="Andere Kapitalanlagen"/>
              <i n="[Versicherungsstatistik].[Position].&amp;[Andere Vermögensgegenstände]" c="Andere Vermögensgegenstände"/>
              <i n="[Versicherungsstatistik].[Position].&amp;[Anteile an gemeinschaftlichen Kapitalanlagen]" c="Anteile an gemeinschaftlichen Kapitalanlagen"/>
              <i n="[Versicherungsstatistik].[Position].&amp;[Anteile an verbundenen Unternehmen]" c="Anteile an verbundenen Unternehmen"/>
              <i n="[Versicherungsstatistik].[Position].&amp;[Anteilige Zinsen und Mieten]" c="Anteilige Zinsen und Mieten"/>
              <i n="[Versicherungsstatistik].[Position].&amp;[Aufwendungen für den Erwerb eines Versicherungsbestandes]" c="Aufwendungen für den Erwerb eines Versicherungsbestandes"/>
              <i n="[Versicherungsstatistik].[Position].&amp;[Beteiligungen]" c="Beteiligungen"/>
              <i n="[Versicherungsstatistik].[Position].&amp;[Depotforderungen aus dem übernommenen Rückversicherungsgeschäft]" c="Depotforderungen aus dem übernommenen Rückversicherungsgeschäft"/>
              <i n="[Versicherungsstatistik].[Position].&amp;[Eingeforderte ausstehende Einlagen]" c="Eingeforderte ausstehende Einlagen"/>
              <i n="[Versicherungsstatistik].[Position].&amp;[Entgeltlich erworbener Firmenwert]" c="Entgeltlich erworbener Firmenwert"/>
              <i n="[Versicherungsstatistik].[Position].&amp;[Forderungen]" c="Forderungen"/>
              <i n="[Versicherungsstatistik].[Position].&amp;[Forderungen aus dem direkten Versicherungsgeschäft]" c="Forderungen aus dem direkten Versicherungsgeschäft"/>
              <i n="[Versicherungsstatistik].[Position].&amp;[Forderungen aus dem direkten Versicherungsgeschäft an Versicherungsnehmer]" c="Forderungen aus dem direkten Versicherungsgeschäft an Versicherungsnehmer"/>
              <i n="[Versicherungsstatistik].[Position].&amp;[Forderungen aus dem direkten Versicherungsgeschäft an Versicherungsunternehmen]" c="Forderungen aus dem direkten Versicherungsgeschäft an Versicherungsunternehmen"/>
              <i n="[Versicherungsstatistik].[Position].&amp;[Forderungen aus dem direkten Versicherungsgeschäft an Versicherungsvermittler]" c="Forderungen aus dem direkten Versicherungsgeschäft an Versicherungsvermittler"/>
              <i n="[Versicherungsstatistik].[Position].&amp;[Grundstücke und Bauten]" c="Grundstücke und Bauten"/>
              <i n="[Versicherungsstatistik].[Position].&amp;[Guthaben bei Kreditinstituten]" c="Guthaben bei Kreditinstituten"/>
              <i n="[Versicherungsstatistik].[Position].&amp;[Hypothekenforderungen]" c="Hypothekenforderungen"/>
              <i n="[Versicherungsstatistik].[Position].&amp;[Immaterielle Vermögensgegenstände]" c="Immaterielle Vermögensgegenstände"/>
              <i n="[Versicherungsstatistik].[Position].&amp;[Kapitalanlagen]" c="Kapitalanlagen"/>
              <i n="[Versicherungsstatistik].[Position].&amp;[Kapitalanlagen der fondsgebundenen und der indexgebundenen Lebensversicherung]" c="Kapitalanlagen der fondsgebundenen und der indexgebundenen Lebensversicherung"/>
              <i n="[Versicherungsstatistik].[Position].&amp;[Kapitalanlagen in verbundenen Unternehmen und Beteiligungen]" c="Kapitalanlagen in verbundenen Unternehmen und Beteiligungen"/>
              <i n="[Versicherungsstatistik].[Position].&amp;[Laufende Guthaben bei Kreditinstituten, Schecks und Kassenbestand]" c="Laufende Guthaben bei Kreditinstituten, Schecks und Kassenbestand"/>
              <i n="[Versicherungsstatistik].[Position].&amp;[Rechnungsabgrenzungsposten]" c="Rechnungsabgrenzungsposten"/>
              <i n="[Versicherungsstatistik].[Position].&amp;[Sachanlagen (ausgenommen Grundstücke und Bauten) und Vorräte]" c="Sachanlagen (ausgenommen Grundstücke und Bauten) und Vorräte"/>
              <i n="[Versicherungsstatistik].[Position].&amp;[Schuldverschreibungen und andere festverzinsliche Wertpapiere]" c="Schuldverschreibungen und andere festverzinsliche Wertpapiere"/>
              <i n="[Versicherungsstatistik].[Position].&amp;[Schuldverschreibungen und andere Wertpapiere von und Darlehen an Unternehmen, mit denen ein Beteiligungsverhältnis besteht]" c="Schuldverschreibungen und andere Wertpapiere von und Darlehen an Unternehmen, mit denen ein Beteiligungsverhältnis besteht"/>
              <i n="[Versicherungsstatistik].[Position].&amp;[Schuldverschreibungen und andere Wertpapiere von verbundenen Unternehmen und Darlehen an verbundene Unternehmen]" c="Schuldverschreibungen und andere Wertpapiere von verbundenen Unternehmen und Darlehen an verbundene Unternehmen"/>
              <i n="[Versicherungsstatistik].[Position].&amp;[Sonstige Ausleihungen]" c="Sonstige Ausleihungen"/>
              <i n="[Versicherungsstatistik].[Position].&amp;[Sonstige Forderungen]" c="Sonstige Forderungen"/>
              <i n="[Versicherungsstatistik].[Position].&amp;[Sonstige immaterielle Vermögensgegenstände]" c="Sonstige immaterielle Vermögensgegenstände"/>
              <i n="[Versicherungsstatistik].[Position].&amp;[Sonstige Kapitalanlagen]" c="Sonstige Kapitalanlagen"/>
              <i n="[Versicherungsstatistik].[Position].&amp;[Sonstige Vermögensgegenstände]" c="Sonstige Vermögensgegenstände"/>
              <i n="[Versicherungsstatistik].[Position].&amp;[Verrechnungsposten mit der Zentrale]" c="Verrechnungsposten mit der Zentrale"/>
              <i n="[Versicherungsstatistik].[Position].&amp;[Verrechnungsposten zwischen den Abteilungen]" c="Verrechnungsposten zwischen den Abteilungen"/>
              <i n="[Versicherungsstatistik].[Position].&amp;[Vorauszahlungen auf Polizzen]" c="Vorauszahlungen auf Polizzen"/>
              <i n="[Versicherungsstatistik].[Position].&amp;[Abgegrenzte Prämien]" c="Abgegrenzte Prämien" nd="1"/>
              <i n="[Versicherungsstatistik].[Position].&amp;[Abgegrenzte Prämien - Eigenbehalt]" c="Abgegrenzte Prämien - Eigenbehalt" nd="1"/>
              <i n="[Versicherungsstatistik].[Position].&amp;[Abgegrenzte Prämien - Gesamtrechnung]" c="Abgegrenzte Prämien - Gesamtrechnung" nd="1"/>
              <i n="[Versicherungsstatistik].[Position].&amp;[Abgegrenzte Versicherungsleistungen - Eigenbehalt]" c="Abgegrenzte Versicherungsleistungen - Eigenbehalt" nd="1"/>
              <i n="[Versicherungsstatistik].[Position].&amp;[Abgegrenzte Versicherungsleistungen - Gesamtrechnung]" c="Abgegrenzte Versicherungsleistungen - Gesamtrechnung" nd="1"/>
              <i n="[Versicherungsstatistik].[Position].&amp;[Abrechnungsverbindlichkeiten aus dem Rückversicherungsgeschäft]" c="Abrechnungsverbindlichkeiten aus dem Rückversicherungsgeschäft" nd="1"/>
              <i n="[Versicherungsstatistik].[Position].&amp;[Abschreibungen von Kapitalanlagen]" c="Abschreibungen von Kapitalanlagen" nd="1"/>
              <i n="[Versicherungsstatistik].[Position].&amp;[Andere Verbindlichkeiten]" c="Andere Verbindlichkeiten" nd="1"/>
              <i n="[Versicherungsstatistik].[Position].&amp;[Anleiheverbindlichkeiten (mit Ausnahme des Ergänzungskapitals)]" c="Anleiheverbindlichkeiten (mit Ausnahme des Ergänzungskapitals)" nd="1"/>
              <i n="[Versicherungsstatistik].[Position].&amp;[Auflösung der freien Rücklagen]" c="Auflösung der freien Rücklagen" nd="1"/>
              <i n="[Versicherungsstatistik].[Position].&amp;[Auflösung der gesetzlichen Rücklage gemäß § 229 Abs. 6 UGB]" c="Auflösung der gesetzlichen Rücklage gemäß § 229 Abs. 6 UGB" nd="1"/>
              <i n="[Versicherungsstatistik].[Position].&amp;[Auflösung der Risikorücklage]" c="Auflösung der Risikorücklage" nd="1"/>
              <i n="[Versicherungsstatistik].[Position].&amp;[Auflösung der Sicherheitsrücklage]" c="Auflösung der Sicherheitsrücklage" nd="1"/>
              <i n="[Versicherungsstatistik].[Position].&amp;[Auflösung der sonstigen satzungsmäßigen Rücklagen]" c="Auflösung der sonstigen satzungsmäßigen Rücklagen" nd="1"/>
              <i n="[Versicherungsstatistik].[Position].&amp;[Auflösung von Kapitalrücklagen]" c="Auflösung von Kapitalrücklagen" nd="1"/>
              <i n="[Versicherungsstatistik].[Position].&amp;[Auflösung von Rücklagen]" c="Auflösung von Rücklagen" nd="1"/>
              <i n="[Versicherungsstatistik].[Position].&amp;[Aufwendungen für den Versicherungsabschluss]" c="Aufwendungen für den Versicherungsabschluss" nd="1"/>
              <i n="[Versicherungsstatistik].[Position].&amp;[Aufwendungen für den Versicherungsbetrieb]" c="Aufwendungen für den Versicherungsbetrieb" nd="1"/>
              <i n="[Versicherungsstatistik].[Position].&amp;[Aufwendungen für die erfolgsabhängige Prämienrückerstattung bzw. Gewinnbeteiligung der Versicherungsnehmer]" c="Aufwendungen für die erfolgsabhängige Prämienrückerstattung bzw. Gewinnbeteiligung der Versicherungsnehmer" nd="1"/>
              <i n="[Versicherungsstatistik].[Position].&amp;[Aufwendungen für die erfolgsabhängige Prämienrückerstattung bzw. Gewinnbeteiligung der Versicherungsnehmer - Anteil der Rückversicherer]" c="Aufwendungen für die erfolgsabhängige Prämienrückerstattung bzw. Gewinnbeteiligung der Versicherungsnehmer - Anteil der Rückversicherer" nd="1"/>
              <i n="[Versicherungsstatistik].[Position].&amp;[Aufwendungen für die erfolgsabhängige Prämienrückerstattung bzw. Gewinnbeteiligung der Versicherungsnehmer - Gesamtrechnung]" c="Aufwendungen für die erfolgsabhängige Prämienrückerstattung bzw. Gewinnbeteiligung der Versicherungsnehmer - Gesamtrechnung" nd="1"/>
              <i n="[Versicherungsstatistik].[Position].&amp;[Aufwendungen für die erfolgsunabhängige Prämienrückerstattung]" c="Aufwendungen für die erfolgsunabhängige Prämienrückerstattung" nd="1"/>
              <i n="[Versicherungsstatistik].[Position].&amp;[Aufwendungen für die erfolgsunabhängige Prämienrückerstattung - Anteil der Rückversicherer]" c="Aufwendungen für die erfolgsunabhängige Prämienrückerstattung - Anteil der Rückversicherer" nd="1"/>
              <i n="[Versicherungsstatistik].[Position].&amp;[Aufwendungen für die erfolgsunabhängige Prämienrückerstattung - Eigenbehalt]" c="Aufwendungen für die erfolgsunabhängige Prämienrückerstattung - Eigenbehalt" nd="1"/>
              <i n="[Versicherungsstatistik].[Position].&amp;[Aufwendungen für die erfolgsunabhängige Prämienrückerstattung - Gesamtrechnung]" c="Aufwendungen für die erfolgsunabhängige Prämienrückerstattung - Gesamtrechnung" nd="1"/>
              <i n="[Versicherungsstatistik].[Position].&amp;[Aufwendungen für die Vermögensverwaltung]" c="Aufwendungen für die Vermögensverwaltung" nd="1"/>
              <i n="[Versicherungsstatistik].[Position].&amp;[Aufwendungen für Kapitalanlagen und Zinsenaufwendungen]" c="Aufwendungen für Kapitalanlagen und Zinsenaufwendungen" nd="1"/>
              <i n="[Versicherungsstatistik].[Position].&amp;[Aufwendungen für Versicherungsfälle]" c="Aufwendungen für Versicherungsfälle" nd="1"/>
              <i n="[Versicherungsstatistik].[Position].&amp;[Außerordentliche Aufwendungen]" c="Außerordentliche Aufwendungen" nd="1"/>
              <i n="[Versicherungsstatistik].[Position].&amp;[Außerordentliche Erträge]" c="Außerordentliche Erträge" nd="1"/>
              <i n="[Versicherungsstatistik].[Position].&amp;[Außerordentliches Ergebnis]" c="Außerordentliches Ergebnis" nd="1"/>
              <i n="[Versicherungsstatistik].[Position].&amp;[Bilanzgewinn/Bilanzverlust]" c="Bilanzgewinn/Bilanzverlust" nd="1"/>
              <i n="[Versicherungsstatistik].[Position].&amp;[Bilanzgewinn/Bilanzverlust, davon Gewinnvortrag/Verlustvortrag]" c="Bilanzgewinn/Bilanzverlust, davon Gewinnvortrag/Verlustvortrag" nd="1"/>
              <i n="[Versicherungsstatistik].[Position].&amp;[Deckungsrückstellung]" c="Deckungsrückstellung" nd="1"/>
              <i n="[Versicherungsstatistik].[Position].&amp;[Deckungsrückstellung - Anteil der Rückversicherer]" c="Deckungsrückstellung - Anteil der Rückversicherer" nd="1"/>
              <i n="[Versicherungsstatistik].[Position].&amp;[Deckungsrückstellung - Gesamtrechnung]" c="Deckungsrückstellung - Gesamtrechnung" nd="1"/>
              <i n="[Versicherungsstatistik].[Position].&amp;[Depotverbindlichkeiten aus dem abgegebenen Rückversicherungsgeschäft]" c="Depotverbindlichkeiten aus dem abgegebenen Rückversicherungsgeschäft" nd="1"/>
              <i n="[Versicherungsstatistik].[Position].&amp;[Dotationskapital]" c="Dotationskapital" nd="1"/>
              <i n="[Versicherungsstatistik].[Position].&amp;[Eigenkapital]" c="Eigenkapital" nd="1"/>
              <i n="[Versicherungsstatistik].[Position].&amp;[Ergebnis der gewöhnlichen Geschäftstätigkeit]" c="Ergebnis der gewöhnlichen Geschäftstätigkeit" nd="1"/>
              <i n="[Versicherungsstatistik].[Position].&amp;[Erhöhung der Deckungsrückstellung]" c="Erhöhung der Deckungsrückstellung" nd="1"/>
              <i n="[Versicherungsstatistik].[Position].&amp;[Erhöhung der Deckungsrückstellung - Anteil der Rückversicherer]" c="Erhöhung der Deckungsrückstellung - Anteil der Rückversicherer" nd="1"/>
              <i n="[Versicherungsstatistik].[Position].&amp;[Erhöhung der Deckungsrückstellung - Gesamtrechnung]" c="Erhöhung der Deckungsrückstellung - Gesamtrechnung" nd="1"/>
              <i n="[Versicherungsstatistik].[Position].&amp;[Erhöhung der sonstigen versicherungstechnischen Rückstellungen]" c="Erhöhung der sonstigen versicherungstechnischen Rückstellungen" nd="1"/>
              <i n="[Versicherungsstatistik].[Position].&amp;[Erhöhung der sonstigen versicherungstechnischen Rückstellungen - Anteil der Rückversicherer]" c="Erhöhung der sonstigen versicherungstechnischen Rückstellungen - Anteil der Rückversicherer" nd="1"/>
              <i n="[Versicherungsstatistik].[Position].&amp;[Erhöhung der sonstigen versicherungstechnischen Rückstellungen - Gesamtrechnung]" c="Erhöhung der sonstigen versicherungstechnischen Rückstellungen - Gesamtrechnung" nd="1"/>
              <i n="[Versicherungsstatistik].[Position].&amp;[Erhöhung von versicherungstechnischen Rückstellungen]" c="Erhöhung von versicherungstechnischen Rückstellungen" nd="1"/>
              <i n="[Versicherungsstatistik].[Position].&amp;[Erträge aus Beteiligungen]" c="Erträge aus Beteiligungen" nd="1"/>
              <i n="[Versicherungsstatistik].[Position].&amp;[Erträge aus Beteiligungen, davon verbundene Unternehmen]" c="Erträge aus Beteiligungen, davon verbundene Unternehmen" nd="1"/>
              <i n="[Versicherungsstatistik].[Position].&amp;[Erträge aus Grundstücken und Bauten]" c="Erträge aus Grundstücken und Bauten" nd="1"/>
              <i n="[Versicherungsstatistik].[Position].&amp;[Erträge aus Grundstücken und Bauten, davon verbundene Unternehmen]" c="Erträge aus Grundstücken und Bauten, davon verbundene Unternehmen" nd="1"/>
              <i n="[Versicherungsstatistik].[Position].&amp;[Erträge aus Kapitalanlagen und Zinsenerträge]" c="Erträge aus Kapitalanlagen und Zinsenerträge" nd="1"/>
              <i n="[Versicherungsstatistik].[Position].&amp;[Erträge aus sonstigen Kapitalanlagen]" c="Erträge aus sonstigen Kapitalanlagen" nd="1"/>
              <i n="[Versicherungsstatistik].[Position].&amp;[Erträge aus sonstigen Kapitalanlagen, davon verbundene Unternehmen]" c="Erträge aus sonstigen Kapitalanlagen, davon verbundene Unternehmen" nd="1"/>
              <i n="[Versicherungsstatistik].[Position].&amp;[Erträge aus Zuschreibungen]" c="Erträge aus Zuschreibungen" nd="1"/>
              <i n="[Versicherungsstatistik].[Position].&amp;[Freie Rücklagen]" c="Freie Rücklagen" nd="1"/>
              <i n="[Versicherungsstatistik].[Position].&amp;[Gesetzliche Rücklage gemäß § 229 Abs. 6 UGB]" c="Gesetzliche Rücklage gemäß § 229 Abs. 6 UGB" nd="1"/>
              <i n="[Versicherungsstatistik].[Position].&amp;[Gewinne aus dem Abgang von Kapitalanlagen]" c="Gewinne aus dem Abgang von Kapitalanlagen" nd="1"/>
              <i n="[Versicherungsstatistik].[Position].&amp;[Gewinnrücklagen]" c="Gewinnrücklagen" nd="1"/>
              <i n="[Versicherungsstatistik].[Position].&amp;[Gewinnvortrag/Verlustvortrag]" c="Gewinnvortrag/Verlustvortrag" nd="1"/>
              <i n="[Versicherungsstatistik].[Position].&amp;[Grundkapital]" c="Grundkapital" nd="1"/>
              <i n="[Versicherungsstatistik].[Position].&amp;[In die versicherungstechnische Rechnung übertragene Kapitalerträge]" c="In die versicherungstechnische Rechnung übertragene Kapitalerträge" nd="1"/>
              <i n="[Versicherungsstatistik].[Position].&amp;[Jahresgewinn/Jahresverlust]" c="Jahresgewinn/Jahresverlust" nd="1"/>
              <i n="[Versicherungsstatistik].[Position].&amp;[Jahresüberschuss/Jahresfehlbetrag]" c="Jahresüberschuss/Jahresfehlbetrag" nd="1"/>
              <i n="[Versicherungsstatistik].[Position].&amp;[Kapitalerträge des technischen Geschäfts]" c="Kapitalerträge des technischen Geschäfts" nd="1"/>
              <i n="[Versicherungsstatistik].[Position].&amp;[Kapitalrücklagen]" c="Kapitalrücklagen" nd="1"/>
              <i n="[Versicherungsstatistik].[Position].&amp;[Kapitalrücklagen - Gebunden]" c="Kapitalrücklagen - Gebunden" nd="1"/>
              <i n="[Versicherungsstatistik].[Position].&amp;[Kapitalrücklagen - Nicht gebunden]" c="Kapitalrücklagen - Nicht gebunden" nd="1"/>
              <i n="[Versicherungsstatistik].[Position].&amp;[Nachrangige Verbindlichkeiten]" c="Nachrangige Verbindlichkeiten" nd="1"/>
              <i n="[Versicherungsstatistik].[Position].&amp;[Nennbetrag]" c="Nennbetrag" nd="1"/>
              <i n="[Versicherungsstatistik].[Position].&amp;[Nennbetrag, davon eigene Anteile]" c="Nennbetrag, davon eigene Anteile" nd="1"/>
              <i n="[Versicherungsstatistik].[Position].&amp;[Nicht eingeforderte ausstehende Einlagen]" c="Nicht eingeforderte ausstehende Einlagen" nd="1"/>
              <i n="[Versicherungsstatistik].[Position].&amp;[Nicht realisierte Gewinne aus Kapitalanlagen gemäß Posten C. der Aktiva]" c="Nicht realisierte Gewinne aus Kapitalanlagen gemäß Posten C. der Aktiva" nd="1"/>
              <i n="[Versicherungsstatistik].[Position].&amp;[Nicht realisierte Verluste aus Kapitalanlagen gemäß Posten C. der Aktiva]" c="Nicht realisierte Verluste aus Kapitalanlagen gemäß Posten C. der Aktiva" nd="1"/>
              <i n="[Versicherungsstatistik].[Position].&amp;[Nicht-versicherungstechnische Rückstellungen]" c="Nicht-versicherungstechnische Rückstellungen" nd="1"/>
              <i n="[Versicherungsstatistik].[Position].&amp;[Partizipationskapital]" c="Partizipationskapital" nd="1"/>
              <i n="[Versicherungsstatistik].[Position].&amp;[Passiva]" c="Passiva" nd="1"/>
              <i n="[Versicherungsstatistik].[Position].&amp;[Prämienüberträge]" c="Prämienüberträge" nd="1"/>
              <i n="[Versicherungsstatistik].[Position].&amp;[Prämienüberträge - Anteil der Rückversicherer]" c="Prämienüberträge - Anteil der Rückversicherer" nd="1"/>
              <i n="[Versicherungsstatistik].[Position].&amp;[Prämienüberträge - Gesamtrechnung]" c="Prämienüberträge - Gesamtrechnung" nd="1"/>
              <i n="[Versicherungsstatistik].[Position].&amp;[Risikorücklage]" c="Risikorücklage" nd="1"/>
              <i n="[Versicherungsstatistik].[Position].&amp;[Rückstellung für erfolgsabhängige Prämienrückerstattung bzw. Gewinnbeteiligung der Versicherungsnehmer]" c="Rückstellung für erfolgsabhängige Prämienrückerstattung bzw. Gewinnbeteiligung der Versicherungsnehmer" nd="1"/>
              <i n="[Versicherungsstatistik].[Position].&amp;[Rückstellung für erfolgsabhängige Prämienrückerstattung bzw. Gewinnbeteiligung der Versicherungsnehmer - Anteil der Rückversicherer]" c="Rückstellung für erfolgsabhängige Prämienrückerstattung bzw. Gewinnbeteiligung der Versicherungsnehmer - Anteil der Rückversicherer" nd="1"/>
              <i n="[Versicherungsstatistik].[Position].&amp;[Rückstellung für erfolgsabhängige Prämienrückerstattung bzw. Gewinnbeteiligung der Versicherungsnehmer - Gesamtrechnung]" c="Rückstellung für erfolgsabhängige Prämienrückerstattung bzw. Gewinnbeteiligung der Versicherungsnehmer - Gesamtrechnung" nd="1"/>
              <i n="[Versicherungsstatistik].[Position].&amp;[Rückstellung für erfolgsunabhängige Prämienrückerstattung]" c="Rückstellung für erfolgsunabhängige Prämienrückerstattung" nd="1"/>
              <i n="[Versicherungsstatistik].[Position].&amp;[Rückstellung für erfolgsunabhängige Prämienrückerstattung - Anteil der Rückversicherer]" c="Rückstellung für erfolgsunabhängige Prämienrückerstattung - Anteil der Rückversicherer" nd="1"/>
              <i n="[Versicherungsstatistik].[Position].&amp;[Rückstellung für erfolgsunabhängige Prämienrückerstattung - Gesamtrechnung]" c="Rückstellung für erfolgsunabhängige Prämienrückerstattung - Gesamtrechnung" nd="1"/>
              <i n="[Versicherungsstatistik].[Position].&amp;[Rückstellung für noch nicht abgewickelte Versicherungsfälle]" c="Rückstellung für noch nicht abgewickelte Versicherungsfälle" nd="1"/>
              <i n="[Versicherungsstatistik].[Position].&amp;[Rückstellung für noch nicht abgewickelte Versicherungsfälle - Anteil der Rückversicherer]" c="Rückstellung für noch nicht abgewickelte Versicherungsfälle - Anteil der Rückversicherer" nd="1"/>
              <i n="[Versicherungsstatistik].[Position].&amp;[Rückstellung für noch nicht abgewickelte Versicherungsfälle - Gesamtrechnung]" c="Rückstellung für noch nicht abgewickelte Versicherungsfälle - Gesamtrechnung" nd="1"/>
              <i n="[Versicherungsstatistik].[Position].&amp;[Rückstellung für passive latente Steuern]" c="Rückstellung für passive latente Steuern" nd="1"/>
              <i n="[Versicherungsstatistik].[Position].&amp;[Rückstellungen für Abfertigungen]" c="Rückstellungen für Abfertigungen" nd="1"/>
              <i n="[Versicherungsstatistik].[Position].&amp;[Rückstellungen für Pensionen]" c="Rückstellungen für Pensionen" nd="1"/>
              <i n="[Versicherungsstatistik].[Position].&amp;[Rückversicherungsprovisionen und Gewinnanteile aus Rückversicherungsabgaben]" c="Rückversicherungsprovisionen und Gewinnanteile aus Rückversicherungsabgaben" nd="1"/>
              <i n="[Versicherungsstatistik].[Position].&amp;[Schwankungsrückstellung]" c="Schwankungsrückstellung" nd="1"/>
              <i n="[Versicherungsstatistik].[Position].&amp;[Sicherheitsrücklage]" c="Sicherheitsrücklage" nd="1"/>
              <i n="[Versicherungsstatistik].[Position].&amp;[Sonstige Aufwendungen für den Versicherungsbetrieb]" c="Sonstige Aufwendungen für den Versicherungsbetrieb" nd="1"/>
              <i n="[Versicherungsstatistik].[Position].&amp;[Sonstige Aufwendungen für Kapitalanlagen]" c="Sonstige Aufwendungen für Kapitalanlagen" nd="1"/>
              <i n="[Versicherungsstatistik].[Position].&amp;[Sonstige Erträge aus Kapitalanlagen und Zinsenerträge]" c="Sonstige Erträge aus Kapitalanlagen und Zinsenerträge" nd="1"/>
              <i n="[Versicherungsstatistik].[Position].&amp;[Sonstige nicht-versicherungstechnische Aufwendungen]" c="Sonstige nicht-versicherungstechnische Aufwendungen" nd="1"/>
              <i n="[Versicherungsstatistik].[Position].&amp;[Sonstige nicht-versicherungstechnische Erträge]" c="Sonstige nicht-versicherungstechnische Erträge" nd="1"/>
              <i n="[Versicherungsstatistik].[Position].&amp;[Sonstige Rückstellungen]" c="Sonstige Rückstellungen" nd="1"/>
              <i n="[Versicherungsstatistik].[Position].&amp;[Sonstige satzungsmäßige Rücklagen]" c="Sonstige satzungsmäßige Rücklagen" nd="1"/>
              <i n="[Versicherungsstatistik].[Position].&amp;[Sonstige Verbindlichkeiten]" c="Sonstige Verbindlichkeiten" nd="1"/>
              <i n="[Versicherungsstatistik].[Position].&amp;[Sonstige versicherungstechnische Aufwendungen]" c="Sonstige versicherungstechnische Aufwendungen" nd="1"/>
              <i n="[Versicherungsstatistik].[Position].&amp;[Sonstige versicherungstechnische Erträge]" c="Sonstige versicherungstechnische Erträge" nd="1"/>
              <i n="[Versicherungsstatistik].[Position].&amp;[Sonstige versicherungstechnische Rückstellungen]" c="Sonstige versicherungstechnische Rückstellungen" nd="1"/>
              <i n="[Versicherungsstatistik].[Position].&amp;[Sonstige versicherungstechnische Rückstellungen - Anteil der Rückversicherer]" c="Sonstige versicherungstechnische Rückstellungen - Anteil der Rückversicherer" nd="1"/>
              <i n="[Versicherungsstatistik].[Position].&amp;[Sonstige versicherungstechnische Rückstellungen - Gesamtrechnung]" c="Sonstige versicherungstechnische Rückstellungen - Gesamtrechnung" nd="1"/>
              <i n="[Versicherungsstatistik].[Position].&amp;[Steuern vom Einkommen und vom Ertrag]" c="Steuern vom Einkommen und vom Ertrag" nd="1"/>
              <i n="[Versicherungsstatistik].[Position].&amp;[Steuerrückstellungen]" c="Steuerrückstellungen" nd="1"/>
              <i n="[Versicherungsstatistik].[Position].&amp;[Veränderung der Rückstellung für noch nicht abgewickelte Versicherungsfälle]" c="Veränderung der Rückstellung für noch nicht abgewickelte Versicherungsfälle" nd="1"/>
              <i n="[Versicherungsstatistik].[Position].&amp;[Veränderung der Rückstellung für noch nicht abgewickelte Versicherungsfälle - Anteil der Rückversicherer]" c="Veränderung der Rückstellung für noch nicht abgewickelte Versicherungsfälle - Anteil der Rückversicherer" nd="1"/>
              <i n="[Versicherungsstatistik].[Position].&amp;[Veränderung der Rückstellung für noch nicht abgewickelte Versicherungsfälle - Gesamtrechnung]" c="Veränderung der Rückstellung für noch nicht abgewickelte Versicherungsfälle - Gesamtrechnung" nd="1"/>
              <i n="[Versicherungsstatistik].[Position].&amp;[Veränderung der Schwankungsrückstellung]" c="Veränderung der Schwankungsrückstellung" nd="1"/>
              <i n="[Versicherungsstatistik].[Position].&amp;[Veränderung durch Prämienabgrenzung]" c="Veränderung durch Prämienabgrenzung" nd="1"/>
              <i n="[Versicherungsstatistik].[Position].&amp;[Veränderung durch Prämienabgrenzung - Anteil der Rückversicherer]" c="Veränderung durch Prämienabgrenzung - Anteil der Rückversicherer" nd="1"/>
              <i n="[Versicherungsstatistik].[Position].&amp;[Veränderung durch Prämienabgrenzung - Gesamtrechnung]" c="Veränderung durch Prämienabgrenzung - Gesamtrechnung" nd="1"/>
              <i n="[Versicherungsstatistik].[Position].&amp;[Verbindlichkeiten aus dem direkten Versicherungsgeschäft]" c="Verbindlichkeiten aus dem direkten Versicherungsgeschäft" nd="1"/>
              <i n="[Versicherungsstatistik].[Position].&amp;[Verbindlichkeiten aus dem direkten Versicherungsgeschäft an Versicherungsnehmer]" c="Verbindlichkeiten aus dem direkten Versicherungsgeschäft an Versicherungsnehmer" nd="1"/>
              <i n="[Versicherungsstatistik].[Position].&amp;[Verbindlichkeiten aus dem direkten Versicherungsgeschäft an Versicherungsunternehmen]" c="Verbindlichkeiten aus dem direkten Versicherungsgeschäft an Versicherungsunternehmen" nd="1"/>
              <i n="[Versicherungsstatistik].[Position].&amp;[Verbindlichkeiten aus dem direkten Versicherungsgeschäft an Versicherungsvermittler]" c="Verbindlichkeiten aus dem direkten Versicherungsgeschäft an Versicherungsvermittler" nd="1"/>
              <i n="[Versicherungsstatistik].[Position].&amp;[Verbindlichkeiten gegen Kreditinstitute]" c="Verbindlichkeiten gegen Kreditinstitute" nd="1"/>
              <i n="[Versicherungsstatistik].[Position].&amp;[Verluste aus dem Abgang von Kapitalanlagen]" c="Verluste aus dem Abgang von Kapitalanlagen" nd="1"/>
              <i n="[Versicherungsstatistik].[Position].&amp;[Verminderung der Deckungsrückstellung]" c="Verminderung der Deckungsrückstellung" nd="1"/>
              <i n="[Versicherungsstatistik].[Position].&amp;[Verminderung der Deckungsrückstellung - Anteil der Rückversicherer]" c="Verminderung der Deckungsrückstellung - Anteil der Rückversicherer" nd="1"/>
              <i n="[Versicherungsstatistik].[Position].&amp;[Verminderung der Deckungsrückstellung - Gesamtrechnung]" c="Verminderung der Deckungsrückstellung - Gesamtrechnung" nd="1"/>
              <i n="[Versicherungsstatistik].[Position].&amp;[Verminderung der sonstigen versicherungstechnischen Rückstellungen]" c="Verminderung der sonstigen versicherungstechnischen Rückstellungen" nd="1"/>
              <i n="[Versicherungsstatistik].[Position].&amp;[Verminderung der sonstigen versicherungstechnischen Rückstellungen - Anteil der Rückversicherer]" c="Verminderung der sonstigen versicherungstechnischen Rückstellungen - Anteil der Rückversicherer" nd="1"/>
              <i n="[Versicherungsstatistik].[Position].&amp;[Verminderung der sonstigen versicherungstechnischen Rückstellungen - Gesamtrechnung]" c="Verminderung der sonstigen versicherungstechnischen Rückstellungen - Gesamtrechnung" nd="1"/>
              <i n="[Versicherungsstatistik].[Position].&amp;[Verminderung von versicherungstechnischen Rückstellungen]" c="Verminderung von versicherungstechnischen Rückstellungen" nd="1"/>
              <i n="[Versicherungsstatistik].[Position].&amp;[Verrechnete Prämien]" c="Verrechnete Prämien" nd="1"/>
              <i n="[Versicherungsstatistik].[Position].&amp;[Verrechnete Prämien - Abgegebene Rückversicherungsprämien]" c="Verrechnete Prämien - Abgegebene Rückversicherungsprämien" nd="1"/>
              <i n="[Versicherungsstatistik].[Position].&amp;[Verrechnete Prämien - Anteil der Rückversicherer]" c="Verrechnete Prämien - Anteil der Rückversicherer" nd="1"/>
              <i n="[Versicherungsstatistik].[Position].&amp;[Verrechnete Prämien - Eigenbehalt]" c="Verrechnete Prämien - Eigenbehalt" nd="1"/>
              <i n="[Versicherungsstatistik].[Position].&amp;[Verrechnete Prämien - Gesamtrechnung]" c="Verrechnete Prämien - Gesamtrechnung" nd="1"/>
              <i n="[Versicherungsstatistik].[Position].&amp;[Versicherungstechnische Rückstellungen der fondsgebundenen und der indexgebundenen Lebensversicherung]" c="Versicherungstechnische Rückstellungen der fondsgebundenen und der indexgebundenen Lebensversicherung" nd="1"/>
              <i n="[Versicherungsstatistik].[Position].&amp;[Versicherungstechnische Rückstellungen der fondsgebundenen und der indexgebundenen Lebensversicherung - Anteil der Rückversicherer]" c="Versicherungstechnische Rückstellungen der fondsgebundenen und der indexgebundenen Lebensversicherung - Anteil der Rückversicherer" nd="1"/>
              <i n="[Versicherungsstatistik].[Position].&amp;[Versicherungstechnische Rückstellungen der fondsgebundenen und der indexgebundenen Lebensversicherung - Gesamtrechnung]" c="Versicherungstechnische Rückstellungen der fondsgebundenen und der indexgebundenen Lebensversicherung - Gesamtrechnung" nd="1"/>
              <i n="[Versicherungsstatistik].[Position].&amp;[Versicherungstechnische Rückstellungen im Eigenbehalt]" c="Versicherungstechnische Rückstellungen im Eigenbehalt" nd="1"/>
              <i n="[Versicherungsstatistik].[Position].&amp;[Versicherungstechnisches Ergebnis]" c="Versicherungstechnisches Ergebnis" nd="1"/>
              <i n="[Versicherungsstatistik].[Position].&amp;[Zahlungen für Versicherungsfälle]" c="Zahlungen für Versicherungsfälle" nd="1"/>
              <i n="[Versicherungsstatistik].[Position].&amp;[Zahlungen für Versicherungsfälle - Anteil der Rückversicherer]" c="Zahlungen für Versicherungsfälle - Anteil der Rückversicherer" nd="1"/>
              <i n="[Versicherungsstatistik].[Position].&amp;[Zahlungen für Versicherungsfälle - Gesamtrechnung]" c="Zahlungen für Versicherungsfälle - Gesamtrechnung" nd="1"/>
              <i n="[Versicherungsstatistik].[Position].&amp;[Zinsenaufwendungen]" c="Zinsenaufwendungen" nd="1"/>
              <i n="[Versicherungsstatistik].[Position].&amp;[Zuweisung an die gesetzliche Rücklage gemäß § 229 Abs. 6 UGB]" c="Zuweisung an die gesetzliche Rücklage gemäß § 229 Abs. 6 UGB" nd="1"/>
              <i n="[Versicherungsstatistik].[Position].&amp;[Zuweisung an die Risikorücklage]" c="Zuweisung an die Risikorücklage" nd="1"/>
              <i n="[Versicherungsstatistik].[Position].&amp;[Zuweisung an die Sicherheitsrücklage]" c="Zuweisung an die Sicherheitsrücklage" nd="1"/>
              <i n="[Versicherungsstatistik].[Position].&amp;[Zuweisung an freie Rücklagen]" c="Zuweisung an freie Rücklagen" nd="1"/>
              <i n="[Versicherungsstatistik].[Position].&amp;[Zuweisung an Rücklagen]" c="Zuweisung an Rücklagen" nd="1"/>
              <i n="[Versicherungsstatistik].[Position].&amp;[Zuweisung an sonstige satzungsmäßige Rücklagen]" c="Zuweisung an sonstige satzungsmäßige Rücklagen" nd="1"/>
            </range>
          </ranges>
        </level>
      </levels>
      <selections count="1">
        <selection n="[Versicherungsstatistik].[Position].&amp;[Aktiva]"/>
      </selections>
    </olap>
  </data>
  <extLst>
    <x:ext xmlns:x15="http://schemas.microsoft.com/office/spreadsheetml/2010/11/main" uri="{470722E0-AACD-4C17-9CDC-17EF765DBC7E}">
      <x15:slicerCacheHideItemsWithNoData count="1">
        <x15:slicerCacheOlapLevelName uniqueName="[Versicherungsstatistik].[Position].[Position]" count="151"/>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osition_Passiva" xr10:uid="{00000000-0013-0000-FFFF-FFFF06000000}" sourceName="[Versicherungsstatistik].[Position]">
  <pivotTables>
    <pivotTable tabId="8" name="PivotTable9"/>
  </pivotTables>
  <data>
    <olap pivotCacheId="859634878">
      <levels count="2">
        <level uniqueName="[Versicherungsstatistik].[Position].[(All)]" sourceCaption="(All)" count="0"/>
        <level uniqueName="[Versicherungsstatistik].[Position].[Position]" sourceCaption="Position" count="191">
          <ranges>
            <range startItem="0">
              <i n="[Versicherungsstatistik].[Position].&amp;[Abrechnungsverbindlichkeiten aus dem Rückversicherungsgeschäft]" c="Abrechnungsverbindlichkeiten aus dem Rückversicherungsgeschäft"/>
              <i n="[Versicherungsstatistik].[Position].&amp;[Andere Verbindlichkeiten]" c="Andere Verbindlichkeiten"/>
              <i n="[Versicherungsstatistik].[Position].&amp;[Anleiheverbindlichkeiten (mit Ausnahme des Ergänzungskapitals)]" c="Anleiheverbindlichkeiten (mit Ausnahme des Ergänzungskapitals)"/>
              <i n="[Versicherungsstatistik].[Position].&amp;[Bilanzgewinn/Bilanzverlust]" c="Bilanzgewinn/Bilanzverlust"/>
              <i n="[Versicherungsstatistik].[Position].&amp;[Bilanzgewinn/Bilanzverlust, davon Gewinnvortrag/Verlustvortrag]" c="Bilanzgewinn/Bilanzverlust, davon Gewinnvortrag/Verlustvortrag"/>
              <i n="[Versicherungsstatistik].[Position].&amp;[Deckungsrückstellung]" c="Deckungsrückstellung"/>
              <i n="[Versicherungsstatistik].[Position].&amp;[Deckungsrückstellung - Anteil der Rückversicherer]" c="Deckungsrückstellung - Anteil der Rückversicherer"/>
              <i n="[Versicherungsstatistik].[Position].&amp;[Deckungsrückstellung - Gesamtrechnung]" c="Deckungsrückstellung - Gesamtrechnung"/>
              <i n="[Versicherungsstatistik].[Position].&amp;[Depotverbindlichkeiten aus dem abgegebenen Rückversicherungsgeschäft]" c="Depotverbindlichkeiten aus dem abgegebenen Rückversicherungsgeschäft"/>
              <i n="[Versicherungsstatistik].[Position].&amp;[Dotationskapital]" c="Dotationskapital"/>
              <i n="[Versicherungsstatistik].[Position].&amp;[Eigenkapital]" c="Eigenkapital"/>
              <i n="[Versicherungsstatistik].[Position].&amp;[Freie Rücklagen]" c="Freie Rücklagen"/>
              <i n="[Versicherungsstatistik].[Position].&amp;[Gesetzliche Rücklage gemäß § 229 Abs. 6 UGB]" c="Gesetzliche Rücklage gemäß § 229 Abs. 6 UGB"/>
              <i n="[Versicherungsstatistik].[Position].&amp;[Gewinnrücklagen]" c="Gewinnrücklagen"/>
              <i n="[Versicherungsstatistik].[Position].&amp;[Grundkapital]" c="Grundkapital"/>
              <i n="[Versicherungsstatistik].[Position].&amp;[Kapitalrücklagen]" c="Kapitalrücklagen"/>
              <i n="[Versicherungsstatistik].[Position].&amp;[Kapitalrücklagen - Gebunden]" c="Kapitalrücklagen - Gebunden"/>
              <i n="[Versicherungsstatistik].[Position].&amp;[Kapitalrücklagen - Nicht gebunden]" c="Kapitalrücklagen - Nicht gebunden"/>
              <i n="[Versicherungsstatistik].[Position].&amp;[Nachrangige Verbindlichkeiten]" c="Nachrangige Verbindlichkeiten"/>
              <i n="[Versicherungsstatistik].[Position].&amp;[Nennbetrag]" c="Nennbetrag"/>
              <i n="[Versicherungsstatistik].[Position].&amp;[Nennbetrag, davon eigene Anteile]" c="Nennbetrag, davon eigene Anteile"/>
              <i n="[Versicherungsstatistik].[Position].&amp;[Nicht eingeforderte ausstehende Einlagen]" c="Nicht eingeforderte ausstehende Einlagen"/>
              <i n="[Versicherungsstatistik].[Position].&amp;[Nicht-versicherungstechnische Rückstellungen]" c="Nicht-versicherungstechnische Rückstellungen"/>
              <i n="[Versicherungsstatistik].[Position].&amp;[Partizipationskapital]" c="Partizipationskapital"/>
              <i n="[Versicherungsstatistik].[Position].&amp;[Passiva]" c="Passiva"/>
              <i n="[Versicherungsstatistik].[Position].&amp;[Prämienüberträge]" c="Prämienüberträge"/>
              <i n="[Versicherungsstatistik].[Position].&amp;[Prämienüberträge - Anteil der Rückversicherer]" c="Prämienüberträge - Anteil der Rückversicherer"/>
              <i n="[Versicherungsstatistik].[Position].&amp;[Prämienüberträge - Gesamtrechnung]" c="Prämienüberträge - Gesamtrechnung"/>
              <i n="[Versicherungsstatistik].[Position].&amp;[Rechnungsabgrenzungsposten]" c="Rechnungsabgrenzungsposten"/>
              <i n="[Versicherungsstatistik].[Position].&amp;[Risikorücklage]" c="Risikorücklage"/>
              <i n="[Versicherungsstatistik].[Position].&amp;[Rückstellung für erfolgsabhängige Prämienrückerstattung bzw. Gewinnbeteiligung der Versicherungsnehmer]" c="Rückstellung für erfolgsabhängige Prämienrückerstattung bzw. Gewinnbeteiligung der Versicherungsnehmer"/>
              <i n="[Versicherungsstatistik].[Position].&amp;[Rückstellung für erfolgsabhängige Prämienrückerstattung bzw. Gewinnbeteiligung der Versicherungsnehmer - Anteil der Rückversicherer]" c="Rückstellung für erfolgsabhängige Prämienrückerstattung bzw. Gewinnbeteiligung der Versicherungsnehmer - Anteil der Rückversicherer"/>
              <i n="[Versicherungsstatistik].[Position].&amp;[Rückstellung für erfolgsabhängige Prämienrückerstattung bzw. Gewinnbeteiligung der Versicherungsnehmer - Gesamtrechnung]" c="Rückstellung für erfolgsabhängige Prämienrückerstattung bzw. Gewinnbeteiligung der Versicherungsnehmer - Gesamtrechnung"/>
              <i n="[Versicherungsstatistik].[Position].&amp;[Rückstellung für erfolgsunabhängige Prämienrückerstattung]" c="Rückstellung für erfolgsunabhängige Prämienrückerstattung"/>
              <i n="[Versicherungsstatistik].[Position].&amp;[Rückstellung für erfolgsunabhängige Prämienrückerstattung - Anteil der Rückversicherer]" c="Rückstellung für erfolgsunabhängige Prämienrückerstattung - Anteil der Rückversicherer"/>
              <i n="[Versicherungsstatistik].[Position].&amp;[Rückstellung für erfolgsunabhängige Prämienrückerstattung - Gesamtrechnung]" c="Rückstellung für erfolgsunabhängige Prämienrückerstattung - Gesamtrechnung"/>
              <i n="[Versicherungsstatistik].[Position].&amp;[Rückstellung für noch nicht abgewickelte Versicherungsfälle]" c="Rückstellung für noch nicht abgewickelte Versicherungsfälle"/>
              <i n="[Versicherungsstatistik].[Position].&amp;[Rückstellung für noch nicht abgewickelte Versicherungsfälle - Anteil der Rückversicherer]" c="Rückstellung für noch nicht abgewickelte Versicherungsfälle - Anteil der Rückversicherer"/>
              <i n="[Versicherungsstatistik].[Position].&amp;[Rückstellung für noch nicht abgewickelte Versicherungsfälle - Gesamtrechnung]" c="Rückstellung für noch nicht abgewickelte Versicherungsfälle - Gesamtrechnung"/>
              <i n="[Versicherungsstatistik].[Position].&amp;[Rückstellung für passive latente Steuern]" c="Rückstellung für passive latente Steuern"/>
              <i n="[Versicherungsstatistik].[Position].&amp;[Rückstellungen für Abfertigungen]" c="Rückstellungen für Abfertigungen"/>
              <i n="[Versicherungsstatistik].[Position].&amp;[Rückstellungen für Pensionen]" c="Rückstellungen für Pensionen"/>
              <i n="[Versicherungsstatistik].[Position].&amp;[Schwankungsrückstellung]" c="Schwankungsrückstellung"/>
              <i n="[Versicherungsstatistik].[Position].&amp;[Sicherheitsrücklage]" c="Sicherheitsrücklage"/>
              <i n="[Versicherungsstatistik].[Position].&amp;[Sonstige Rückstellungen]" c="Sonstige Rückstellungen"/>
              <i n="[Versicherungsstatistik].[Position].&amp;[Sonstige satzungsmäßige Rücklagen]" c="Sonstige satzungsmäßige Rücklagen"/>
              <i n="[Versicherungsstatistik].[Position].&amp;[Sonstige Verbindlichkeiten]" c="Sonstige Verbindlichkeiten"/>
              <i n="[Versicherungsstatistik].[Position].&amp;[Sonstige versicherungstechnische Rückstellungen]" c="Sonstige versicherungstechnische Rückstellungen"/>
              <i n="[Versicherungsstatistik].[Position].&amp;[Sonstige versicherungstechnische Rückstellungen - Anteil der Rückversicherer]" c="Sonstige versicherungstechnische Rückstellungen - Anteil der Rückversicherer"/>
              <i n="[Versicherungsstatistik].[Position].&amp;[Sonstige versicherungstechnische Rückstellungen - Gesamtrechnung]" c="Sonstige versicherungstechnische Rückstellungen - Gesamtrechnung"/>
              <i n="[Versicherungsstatistik].[Position].&amp;[Steuerrückstellungen]" c="Steuerrückstellungen"/>
              <i n="[Versicherungsstatistik].[Position].&amp;[Verbindlichkeiten aus dem direkten Versicherungsgeschäft]" c="Verbindlichkeiten aus dem direkten Versicherungsgeschäft"/>
              <i n="[Versicherungsstatistik].[Position].&amp;[Verbindlichkeiten aus dem direkten Versicherungsgeschäft an Versicherungsnehmer]" c="Verbindlichkeiten aus dem direkten Versicherungsgeschäft an Versicherungsnehmer"/>
              <i n="[Versicherungsstatistik].[Position].&amp;[Verbindlichkeiten aus dem direkten Versicherungsgeschäft an Versicherungsunternehmen]" c="Verbindlichkeiten aus dem direkten Versicherungsgeschäft an Versicherungsunternehmen"/>
              <i n="[Versicherungsstatistik].[Position].&amp;[Verbindlichkeiten aus dem direkten Versicherungsgeschäft an Versicherungsvermittler]" c="Verbindlichkeiten aus dem direkten Versicherungsgeschäft an Versicherungsvermittler"/>
              <i n="[Versicherungsstatistik].[Position].&amp;[Verbindlichkeiten gegen Kreditinstitute]" c="Verbindlichkeiten gegen Kreditinstitute"/>
              <i n="[Versicherungsstatistik].[Position].&amp;[Verrechnungsposten mit der Zentrale]" c="Verrechnungsposten mit der Zentrale"/>
              <i n="[Versicherungsstatistik].[Position].&amp;[Versicherungstechnische Rückstellungen der fondsgebundenen und der indexgebundenen Lebensversicherung]" c="Versicherungstechnische Rückstellungen der fondsgebundenen und der indexgebundenen Lebensversicherung"/>
              <i n="[Versicherungsstatistik].[Position].&amp;[Versicherungstechnische Rückstellungen der fondsgebundenen und der indexgebundenen Lebensversicherung - Anteil der Rückversicherer]" c="Versicherungstechnische Rückstellungen der fondsgebundenen und der indexgebundenen Lebensversicherung - Anteil der Rückversicherer"/>
              <i n="[Versicherungsstatistik].[Position].&amp;[Versicherungstechnische Rückstellungen der fondsgebundenen und der indexgebundenen Lebensversicherung - Gesamtrechnung]" c="Versicherungstechnische Rückstellungen der fondsgebundenen und der indexgebundenen Lebensversicherung - Gesamtrechnung"/>
              <i n="[Versicherungsstatistik].[Position].&amp;[Versicherungstechnische Rückstellungen im Eigenbehalt]" c="Versicherungstechnische Rückstellungen im Eigenbehalt"/>
              <i n="[Versicherungsstatistik].[Position].&amp;[Abgegrenzte Prämien]" c="Abgegrenzte Prämien" nd="1"/>
              <i n="[Versicherungsstatistik].[Position].&amp;[Abgegrenzte Prämien - Eigenbehalt]" c="Abgegrenzte Prämien - Eigenbehalt" nd="1"/>
              <i n="[Versicherungsstatistik].[Position].&amp;[Abgegrenzte Prämien - Gesamtrechnung]" c="Abgegrenzte Prämien - Gesamtrechnung" nd="1"/>
              <i n="[Versicherungsstatistik].[Position].&amp;[Abgegrenzte Versicherungsleistungen - Eigenbehalt]" c="Abgegrenzte Versicherungsleistungen - Eigenbehalt" nd="1"/>
              <i n="[Versicherungsstatistik].[Position].&amp;[Abgegrenzte Versicherungsleistungen - Gesamtrechnung]" c="Abgegrenzte Versicherungsleistungen - Gesamtrechnung" nd="1"/>
              <i n="[Versicherungsstatistik].[Position].&amp;[Abrechnungsforderungen aus dem Rückversicherungsgeschäft]" c="Abrechnungsforderungen aus dem Rückversicherungsgeschäft" nd="1"/>
              <i n="[Versicherungsstatistik].[Position].&amp;[Abschreibungen von Kapitalanlagen]" c="Abschreibungen von Kapitalanlagen" nd="1"/>
              <i n="[Versicherungsstatistik].[Position].&amp;[Aktien und andere nicht festverzinsliche Wertpapiere]" c="Aktien und andere nicht festverzinsliche Wertpapiere" nd="1"/>
              <i n="[Versicherungsstatistik].[Position].&amp;[Aktiva]" c="Aktiva" nd="1"/>
              <i n="[Versicherungsstatistik].[Position].&amp;[Aktive latente Steuern]" c="Aktive latente Steuern" nd="1"/>
              <i n="[Versicherungsstatistik].[Position].&amp;[Andere Kapitalanlagen]" c="Andere Kapitalanlagen" nd="1"/>
              <i n="[Versicherungsstatistik].[Position].&amp;[Andere Vermögensgegenstände]" c="Andere Vermögensgegenstände" nd="1"/>
              <i n="[Versicherungsstatistik].[Position].&amp;[Anteile an gemeinschaftlichen Kapitalanlagen]" c="Anteile an gemeinschaftlichen Kapitalanlagen" nd="1"/>
              <i n="[Versicherungsstatistik].[Position].&amp;[Anteile an verbundenen Unternehmen]" c="Anteile an verbundenen Unternehmen" nd="1"/>
              <i n="[Versicherungsstatistik].[Position].&amp;[Anteilige Zinsen und Mieten]" c="Anteilige Zinsen und Mieten" nd="1"/>
              <i n="[Versicherungsstatistik].[Position].&amp;[Auflösung der freien Rücklagen]" c="Auflösung der freien Rücklagen" nd="1"/>
              <i n="[Versicherungsstatistik].[Position].&amp;[Auflösung der gesetzlichen Rücklage gemäß § 229 Abs. 6 UGB]" c="Auflösung der gesetzlichen Rücklage gemäß § 229 Abs. 6 UGB" nd="1"/>
              <i n="[Versicherungsstatistik].[Position].&amp;[Auflösung der Risikorücklage]" c="Auflösung der Risikorücklage" nd="1"/>
              <i n="[Versicherungsstatistik].[Position].&amp;[Auflösung der Sicherheitsrücklage]" c="Auflösung der Sicherheitsrücklage" nd="1"/>
              <i n="[Versicherungsstatistik].[Position].&amp;[Auflösung der sonstigen satzungsmäßigen Rücklagen]" c="Auflösung der sonstigen satzungsmäßigen Rücklagen" nd="1"/>
              <i n="[Versicherungsstatistik].[Position].&amp;[Auflösung von Kapitalrücklagen]" c="Auflösung von Kapitalrücklagen" nd="1"/>
              <i n="[Versicherungsstatistik].[Position].&amp;[Auflösung von Rücklagen]" c="Auflösung von Rücklagen" nd="1"/>
              <i n="[Versicherungsstatistik].[Position].&amp;[Aufwendungen für den Erwerb eines Versicherungsbestandes]" c="Aufwendungen für den Erwerb eines Versicherungsbestandes" nd="1"/>
              <i n="[Versicherungsstatistik].[Position].&amp;[Aufwendungen für den Versicherungsabschluss]" c="Aufwendungen für den Versicherungsabschluss" nd="1"/>
              <i n="[Versicherungsstatistik].[Position].&amp;[Aufwendungen für den Versicherungsbetrieb]" c="Aufwendungen für den Versicherungsbetrieb" nd="1"/>
              <i n="[Versicherungsstatistik].[Position].&amp;[Aufwendungen für die erfolgsabhängige Prämienrückerstattung bzw. Gewinnbeteiligung der Versicherungsnehmer]" c="Aufwendungen für die erfolgsabhängige Prämienrückerstattung bzw. Gewinnbeteiligung der Versicherungsnehmer" nd="1"/>
              <i n="[Versicherungsstatistik].[Position].&amp;[Aufwendungen für die erfolgsabhängige Prämienrückerstattung bzw. Gewinnbeteiligung der Versicherungsnehmer - Anteil der Rückversicherer]" c="Aufwendungen für die erfolgsabhängige Prämienrückerstattung bzw. Gewinnbeteiligung der Versicherungsnehmer - Anteil der Rückversicherer" nd="1"/>
              <i n="[Versicherungsstatistik].[Position].&amp;[Aufwendungen für die erfolgsabhängige Prämienrückerstattung bzw. Gewinnbeteiligung der Versicherungsnehmer - Gesamtrechnung]" c="Aufwendungen für die erfolgsabhängige Prämienrückerstattung bzw. Gewinnbeteiligung der Versicherungsnehmer - Gesamtrechnung" nd="1"/>
              <i n="[Versicherungsstatistik].[Position].&amp;[Aufwendungen für die erfolgsunabhängige Prämienrückerstattung]" c="Aufwendungen für die erfolgsunabhängige Prämienrückerstattung" nd="1"/>
              <i n="[Versicherungsstatistik].[Position].&amp;[Aufwendungen für die erfolgsunabhängige Prämienrückerstattung - Anteil der Rückversicherer]" c="Aufwendungen für die erfolgsunabhängige Prämienrückerstattung - Anteil der Rückversicherer" nd="1"/>
              <i n="[Versicherungsstatistik].[Position].&amp;[Aufwendungen für die erfolgsunabhängige Prämienrückerstattung - Eigenbehalt]" c="Aufwendungen für die erfolgsunabhängige Prämienrückerstattung - Eigenbehalt" nd="1"/>
              <i n="[Versicherungsstatistik].[Position].&amp;[Aufwendungen für die erfolgsunabhängige Prämienrückerstattung - Gesamtrechnung]" c="Aufwendungen für die erfolgsunabhängige Prämienrückerstattung - Gesamtrechnung" nd="1"/>
              <i n="[Versicherungsstatistik].[Position].&amp;[Aufwendungen für die Vermögensverwaltung]" c="Aufwendungen für die Vermögensverwaltung" nd="1"/>
              <i n="[Versicherungsstatistik].[Position].&amp;[Aufwendungen für Kapitalanlagen und Zinsenaufwendungen]" c="Aufwendungen für Kapitalanlagen und Zinsenaufwendungen" nd="1"/>
              <i n="[Versicherungsstatistik].[Position].&amp;[Aufwendungen für Versicherungsfälle]" c="Aufwendungen für Versicherungsfälle" nd="1"/>
              <i n="[Versicherungsstatistik].[Position].&amp;[Außerordentliche Aufwendungen]" c="Außerordentliche Aufwendungen" nd="1"/>
              <i n="[Versicherungsstatistik].[Position].&amp;[Außerordentliche Erträge]" c="Außerordentliche Erträge" nd="1"/>
              <i n="[Versicherungsstatistik].[Position].&amp;[Außerordentliches Ergebnis]" c="Außerordentliches Ergebnis" nd="1"/>
              <i n="[Versicherungsstatistik].[Position].&amp;[Beteiligungen]" c="Beteiligungen" nd="1"/>
              <i n="[Versicherungsstatistik].[Position].&amp;[Depotforderungen aus dem übernommenen Rückversicherungsgeschäft]" c="Depotforderungen aus dem übernommenen Rückversicherungsgeschäft" nd="1"/>
              <i n="[Versicherungsstatistik].[Position].&amp;[Eingeforderte ausstehende Einlagen]" c="Eingeforderte ausstehende Einlagen" nd="1"/>
              <i n="[Versicherungsstatistik].[Position].&amp;[Entgeltlich erworbener Firmenwert]" c="Entgeltlich erworbener Firmenwert" nd="1"/>
              <i n="[Versicherungsstatistik].[Position].&amp;[Ergebnis der gewöhnlichen Geschäftstätigkeit]" c="Ergebnis der gewöhnlichen Geschäftstätigkeit" nd="1"/>
              <i n="[Versicherungsstatistik].[Position].&amp;[Erhöhung der Deckungsrückstellung]" c="Erhöhung der Deckungsrückstellung" nd="1"/>
              <i n="[Versicherungsstatistik].[Position].&amp;[Erhöhung der Deckungsrückstellung - Anteil der Rückversicherer]" c="Erhöhung der Deckungsrückstellung - Anteil der Rückversicherer" nd="1"/>
              <i n="[Versicherungsstatistik].[Position].&amp;[Erhöhung der Deckungsrückstellung - Gesamtrechnung]" c="Erhöhung der Deckungsrückstellung - Gesamtrechnung" nd="1"/>
              <i n="[Versicherungsstatistik].[Position].&amp;[Erhöhung der sonstigen versicherungstechnischen Rückstellungen]" c="Erhöhung der sonstigen versicherungstechnischen Rückstellungen" nd="1"/>
              <i n="[Versicherungsstatistik].[Position].&amp;[Erhöhung der sonstigen versicherungstechnischen Rückstellungen - Anteil der Rückversicherer]" c="Erhöhung der sonstigen versicherungstechnischen Rückstellungen - Anteil der Rückversicherer" nd="1"/>
              <i n="[Versicherungsstatistik].[Position].&amp;[Erhöhung der sonstigen versicherungstechnischen Rückstellungen - Gesamtrechnung]" c="Erhöhung der sonstigen versicherungstechnischen Rückstellungen - Gesamtrechnung" nd="1"/>
              <i n="[Versicherungsstatistik].[Position].&amp;[Erhöhung von versicherungstechnischen Rückstellungen]" c="Erhöhung von versicherungstechnischen Rückstellungen" nd="1"/>
              <i n="[Versicherungsstatistik].[Position].&amp;[Erträge aus Beteiligungen]" c="Erträge aus Beteiligungen" nd="1"/>
              <i n="[Versicherungsstatistik].[Position].&amp;[Erträge aus Beteiligungen, davon verbundene Unternehmen]" c="Erträge aus Beteiligungen, davon verbundene Unternehmen" nd="1"/>
              <i n="[Versicherungsstatistik].[Position].&amp;[Erträge aus Grundstücken und Bauten]" c="Erträge aus Grundstücken und Bauten" nd="1"/>
              <i n="[Versicherungsstatistik].[Position].&amp;[Erträge aus Grundstücken und Bauten, davon verbundene Unternehmen]" c="Erträge aus Grundstücken und Bauten, davon verbundene Unternehmen" nd="1"/>
              <i n="[Versicherungsstatistik].[Position].&amp;[Erträge aus Kapitalanlagen und Zinsenerträge]" c="Erträge aus Kapitalanlagen und Zinsenerträge" nd="1"/>
              <i n="[Versicherungsstatistik].[Position].&amp;[Erträge aus sonstigen Kapitalanlagen]" c="Erträge aus sonstigen Kapitalanlagen" nd="1"/>
              <i n="[Versicherungsstatistik].[Position].&amp;[Erträge aus sonstigen Kapitalanlagen, davon verbundene Unternehmen]" c="Erträge aus sonstigen Kapitalanlagen, davon verbundene Unternehmen" nd="1"/>
              <i n="[Versicherungsstatistik].[Position].&amp;[Erträge aus Zuschreibungen]" c="Erträge aus Zuschreibungen" nd="1"/>
              <i n="[Versicherungsstatistik].[Position].&amp;[Forderungen]" c="Forderungen" nd="1"/>
              <i n="[Versicherungsstatistik].[Position].&amp;[Forderungen aus dem direkten Versicherungsgeschäft]" c="Forderungen aus dem direkten Versicherungsgeschäft" nd="1"/>
              <i n="[Versicherungsstatistik].[Position].&amp;[Forderungen aus dem direkten Versicherungsgeschäft an Versicherungsnehmer]" c="Forderungen aus dem direkten Versicherungsgeschäft an Versicherungsnehmer" nd="1"/>
              <i n="[Versicherungsstatistik].[Position].&amp;[Forderungen aus dem direkten Versicherungsgeschäft an Versicherungsunternehmen]" c="Forderungen aus dem direkten Versicherungsgeschäft an Versicherungsunternehmen" nd="1"/>
              <i n="[Versicherungsstatistik].[Position].&amp;[Forderungen aus dem direkten Versicherungsgeschäft an Versicherungsvermittler]" c="Forderungen aus dem direkten Versicherungsgeschäft an Versicherungsvermittler" nd="1"/>
              <i n="[Versicherungsstatistik].[Position].&amp;[Gewinne aus dem Abgang von Kapitalanlagen]" c="Gewinne aus dem Abgang von Kapitalanlagen" nd="1"/>
              <i n="[Versicherungsstatistik].[Position].&amp;[Gewinnvortrag/Verlustvortrag]" c="Gewinnvortrag/Verlustvortrag" nd="1"/>
              <i n="[Versicherungsstatistik].[Position].&amp;[Grundstücke und Bauten]" c="Grundstücke und Bauten" nd="1"/>
              <i n="[Versicherungsstatistik].[Position].&amp;[Guthaben bei Kreditinstituten]" c="Guthaben bei Kreditinstituten" nd="1"/>
              <i n="[Versicherungsstatistik].[Position].&amp;[Hypothekenforderungen]" c="Hypothekenforderungen" nd="1"/>
              <i n="[Versicherungsstatistik].[Position].&amp;[Immaterielle Vermögensgegenstände]" c="Immaterielle Vermögensgegenstände" nd="1"/>
              <i n="[Versicherungsstatistik].[Position].&amp;[In die versicherungstechnische Rechnung übertragene Kapitalerträge]" c="In die versicherungstechnische Rechnung übertragene Kapitalerträge" nd="1"/>
              <i n="[Versicherungsstatistik].[Position].&amp;[Jahresgewinn/Jahresverlust]" c="Jahresgewinn/Jahresverlust" nd="1"/>
              <i n="[Versicherungsstatistik].[Position].&amp;[Jahresüberschuss/Jahresfehlbetrag]" c="Jahresüberschuss/Jahresfehlbetrag" nd="1"/>
              <i n="[Versicherungsstatistik].[Position].&amp;[Kapitalanlagen]" c="Kapitalanlagen" nd="1"/>
              <i n="[Versicherungsstatistik].[Position].&amp;[Kapitalanlagen der fondsgebundenen und der indexgebundenen Lebensversicherung]" c="Kapitalanlagen der fondsgebundenen und der indexgebundenen Lebensversicherung" nd="1"/>
              <i n="[Versicherungsstatistik].[Position].&amp;[Kapitalanlagen in verbundenen Unternehmen und Beteiligungen]" c="Kapitalanlagen in verbundenen Unternehmen und Beteiligungen" nd="1"/>
              <i n="[Versicherungsstatistik].[Position].&amp;[Kapitalerträge des technischen Geschäfts]" c="Kapitalerträge des technischen Geschäfts" nd="1"/>
              <i n="[Versicherungsstatistik].[Position].&amp;[Laufende Guthaben bei Kreditinstituten, Schecks und Kassenbestand]" c="Laufende Guthaben bei Kreditinstituten, Schecks und Kassenbestand" nd="1"/>
              <i n="[Versicherungsstatistik].[Position].&amp;[Nicht realisierte Gewinne aus Kapitalanlagen gemäß Posten C. der Aktiva]" c="Nicht realisierte Gewinne aus Kapitalanlagen gemäß Posten C. der Aktiva" nd="1"/>
              <i n="[Versicherungsstatistik].[Position].&amp;[Nicht realisierte Verluste aus Kapitalanlagen gemäß Posten C. der Aktiva]" c="Nicht realisierte Verluste aus Kapitalanlagen gemäß Posten C. der Aktiva" nd="1"/>
              <i n="[Versicherungsstatistik].[Position].&amp;[Rückversicherungsprovisionen und Gewinnanteile aus Rückversicherungsabgaben]" c="Rückversicherungsprovisionen und Gewinnanteile aus Rückversicherungsabgaben" nd="1"/>
              <i n="[Versicherungsstatistik].[Position].&amp;[Sachanlagen (ausgenommen Grundstücke und Bauten) und Vorräte]" c="Sachanlagen (ausgenommen Grundstücke und Bauten) und Vorräte" nd="1"/>
              <i n="[Versicherungsstatistik].[Position].&amp;[Schuldverschreibungen und andere festverzinsliche Wertpapiere]" c="Schuldverschreibungen und andere festverzinsliche Wertpapiere" nd="1"/>
              <i n="[Versicherungsstatistik].[Position].&amp;[Schuldverschreibungen und andere Wertpapiere von und Darlehen an Unternehmen, mit denen ein Beteiligungsverhältnis besteht]" c="Schuldverschreibungen und andere Wertpapiere von und Darlehen an Unternehmen, mit denen ein Beteiligungsverhältnis besteht" nd="1"/>
              <i n="[Versicherungsstatistik].[Position].&amp;[Schuldverschreibungen und andere Wertpapiere von verbundenen Unternehmen und Darlehen an verbundene Unternehmen]" c="Schuldverschreibungen und andere Wertpapiere von verbundenen Unternehmen und Darlehen an verbundene Unternehmen" nd="1"/>
              <i n="[Versicherungsstatistik].[Position].&amp;[Sonstige Aufwendungen für den Versicherungsbetrieb]" c="Sonstige Aufwendungen für den Versicherungsbetrieb" nd="1"/>
              <i n="[Versicherungsstatistik].[Position].&amp;[Sonstige Aufwendungen für Kapitalanlagen]" c="Sonstige Aufwendungen für Kapitalanlagen" nd="1"/>
              <i n="[Versicherungsstatistik].[Position].&amp;[Sonstige Ausleihungen]" c="Sonstige Ausleihungen" nd="1"/>
              <i n="[Versicherungsstatistik].[Position].&amp;[Sonstige Erträge aus Kapitalanlagen und Zinsenerträge]" c="Sonstige Erträge aus Kapitalanlagen und Zinsenerträge" nd="1"/>
              <i n="[Versicherungsstatistik].[Position].&amp;[Sonstige Forderungen]" c="Sonstige Forderungen" nd="1"/>
              <i n="[Versicherungsstatistik].[Position].&amp;[Sonstige immaterielle Vermögensgegenstände]" c="Sonstige immaterielle Vermögensgegenstände" nd="1"/>
              <i n="[Versicherungsstatistik].[Position].&amp;[Sonstige Kapitalanlagen]" c="Sonstige Kapitalanlagen" nd="1"/>
              <i n="[Versicherungsstatistik].[Position].&amp;[Sonstige nicht-versicherungstechnische Aufwendungen]" c="Sonstige nicht-versicherungstechnische Aufwendungen" nd="1"/>
              <i n="[Versicherungsstatistik].[Position].&amp;[Sonstige nicht-versicherungstechnische Erträge]" c="Sonstige nicht-versicherungstechnische Erträge" nd="1"/>
              <i n="[Versicherungsstatistik].[Position].&amp;[Sonstige Vermögensgegenstände]" c="Sonstige Vermögensgegenstände" nd="1"/>
              <i n="[Versicherungsstatistik].[Position].&amp;[Sonstige versicherungstechnische Aufwendungen]" c="Sonstige versicherungstechnische Aufwendungen" nd="1"/>
              <i n="[Versicherungsstatistik].[Position].&amp;[Sonstige versicherungstechnische Erträge]" c="Sonstige versicherungstechnische Erträge" nd="1"/>
              <i n="[Versicherungsstatistik].[Position].&amp;[Steuern vom Einkommen und vom Ertrag]" c="Steuern vom Einkommen und vom Ertrag" nd="1"/>
              <i n="[Versicherungsstatistik].[Position].&amp;[Veränderung der Rückstellung für noch nicht abgewickelte Versicherungsfälle]" c="Veränderung der Rückstellung für noch nicht abgewickelte Versicherungsfälle" nd="1"/>
              <i n="[Versicherungsstatistik].[Position].&amp;[Veränderung der Rückstellung für noch nicht abgewickelte Versicherungsfälle - Anteil der Rückversicherer]" c="Veränderung der Rückstellung für noch nicht abgewickelte Versicherungsfälle - Anteil der Rückversicherer" nd="1"/>
              <i n="[Versicherungsstatistik].[Position].&amp;[Veränderung der Rückstellung für noch nicht abgewickelte Versicherungsfälle - Gesamtrechnung]" c="Veränderung der Rückstellung für noch nicht abgewickelte Versicherungsfälle - Gesamtrechnung" nd="1"/>
              <i n="[Versicherungsstatistik].[Position].&amp;[Veränderung der Schwankungsrückstellung]" c="Veränderung der Schwankungsrückstellung" nd="1"/>
              <i n="[Versicherungsstatistik].[Position].&amp;[Veränderung durch Prämienabgrenzung]" c="Veränderung durch Prämienabgrenzung" nd="1"/>
              <i n="[Versicherungsstatistik].[Position].&amp;[Veränderung durch Prämienabgrenzung - Anteil der Rückversicherer]" c="Veränderung durch Prämienabgrenzung - Anteil der Rückversicherer" nd="1"/>
              <i n="[Versicherungsstatistik].[Position].&amp;[Veränderung durch Prämienabgrenzung - Gesamtrechnung]" c="Veränderung durch Prämienabgrenzung - Gesamtrechnung" nd="1"/>
              <i n="[Versicherungsstatistik].[Position].&amp;[Verluste aus dem Abgang von Kapitalanlagen]" c="Verluste aus dem Abgang von Kapitalanlagen" nd="1"/>
              <i n="[Versicherungsstatistik].[Position].&amp;[Verminderung der Deckungsrückstellung]" c="Verminderung der Deckungsrückstellung" nd="1"/>
              <i n="[Versicherungsstatistik].[Position].&amp;[Verminderung der Deckungsrückstellung - Anteil der Rückversicherer]" c="Verminderung der Deckungsrückstellung - Anteil der Rückversicherer" nd="1"/>
              <i n="[Versicherungsstatistik].[Position].&amp;[Verminderung der Deckungsrückstellung - Gesamtrechnung]" c="Verminderung der Deckungsrückstellung - Gesamtrechnung" nd="1"/>
              <i n="[Versicherungsstatistik].[Position].&amp;[Verminderung der sonstigen versicherungstechnischen Rückstellungen]" c="Verminderung der sonstigen versicherungstechnischen Rückstellungen" nd="1"/>
              <i n="[Versicherungsstatistik].[Position].&amp;[Verminderung der sonstigen versicherungstechnischen Rückstellungen - Anteil der Rückversicherer]" c="Verminderung der sonstigen versicherungstechnischen Rückstellungen - Anteil der Rückversicherer" nd="1"/>
              <i n="[Versicherungsstatistik].[Position].&amp;[Verminderung der sonstigen versicherungstechnischen Rückstellungen - Gesamtrechnung]" c="Verminderung der sonstigen versicherungstechnischen Rückstellungen - Gesamtrechnung" nd="1"/>
              <i n="[Versicherungsstatistik].[Position].&amp;[Verminderung von versicherungstechnischen Rückstellungen]" c="Verminderung von versicherungstechnischen Rückstellungen" nd="1"/>
              <i n="[Versicherungsstatistik].[Position].&amp;[Verrechnete Prämien]" c="Verrechnete Prämien" nd="1"/>
              <i n="[Versicherungsstatistik].[Position].&amp;[Verrechnete Prämien - Abgegebene Rückversicherungsprämien]" c="Verrechnete Prämien - Abgegebene Rückversicherungsprämien" nd="1"/>
              <i n="[Versicherungsstatistik].[Position].&amp;[Verrechnete Prämien - Anteil der Rückversicherer]" c="Verrechnete Prämien - Anteil der Rückversicherer" nd="1"/>
              <i n="[Versicherungsstatistik].[Position].&amp;[Verrechnete Prämien - Eigenbehalt]" c="Verrechnete Prämien - Eigenbehalt" nd="1"/>
              <i n="[Versicherungsstatistik].[Position].&amp;[Verrechnete Prämien - Gesamtrechnung]" c="Verrechnete Prämien - Gesamtrechnung" nd="1"/>
              <i n="[Versicherungsstatistik].[Position].&amp;[Verrechnungsposten zwischen den Abteilungen]" c="Verrechnungsposten zwischen den Abteilungen" nd="1"/>
              <i n="[Versicherungsstatistik].[Position].&amp;[Versicherungstechnisches Ergebnis]" c="Versicherungstechnisches Ergebnis" nd="1"/>
              <i n="[Versicherungsstatistik].[Position].&amp;[Vorauszahlungen auf Polizzen]" c="Vorauszahlungen auf Polizzen" nd="1"/>
              <i n="[Versicherungsstatistik].[Position].&amp;[Zahlungen für Versicherungsfälle]" c="Zahlungen für Versicherungsfälle" nd="1"/>
              <i n="[Versicherungsstatistik].[Position].&amp;[Zahlungen für Versicherungsfälle - Anteil der Rückversicherer]" c="Zahlungen für Versicherungsfälle - Anteil der Rückversicherer" nd="1"/>
              <i n="[Versicherungsstatistik].[Position].&amp;[Zahlungen für Versicherungsfälle - Gesamtrechnung]" c="Zahlungen für Versicherungsfälle - Gesamtrechnung" nd="1"/>
              <i n="[Versicherungsstatistik].[Position].&amp;[Zinsenaufwendungen]" c="Zinsenaufwendungen" nd="1"/>
              <i n="[Versicherungsstatistik].[Position].&amp;[Zuweisung an die gesetzliche Rücklage gemäß § 229 Abs. 6 UGB]" c="Zuweisung an die gesetzliche Rücklage gemäß § 229 Abs. 6 UGB" nd="1"/>
              <i n="[Versicherungsstatistik].[Position].&amp;[Zuweisung an die Risikorücklage]" c="Zuweisung an die Risikorücklage" nd="1"/>
              <i n="[Versicherungsstatistik].[Position].&amp;[Zuweisung an die Sicherheitsrücklage]" c="Zuweisung an die Sicherheitsrücklage" nd="1"/>
              <i n="[Versicherungsstatistik].[Position].&amp;[Zuweisung an freie Rücklagen]" c="Zuweisung an freie Rücklagen" nd="1"/>
              <i n="[Versicherungsstatistik].[Position].&amp;[Zuweisung an Rücklagen]" c="Zuweisung an Rücklagen" nd="1"/>
              <i n="[Versicherungsstatistik].[Position].&amp;[Zuweisung an sonstige satzungsmäßige Rücklagen]" c="Zuweisung an sonstige satzungsmäßige Rücklagen" nd="1"/>
            </range>
          </ranges>
        </level>
      </levels>
      <selections count="1">
        <selection n="[Versicherungsstatistik].[Position].&amp;[Passiva]"/>
      </selections>
    </olap>
  </data>
  <extLst>
    <x:ext xmlns:x15="http://schemas.microsoft.com/office/spreadsheetml/2010/11/main" uri="{470722E0-AACD-4C17-9CDC-17EF765DBC7E}">
      <x15:slicerCacheHideItemsWithNoData count="1">
        <x15:slicerCacheOlapLevelName uniqueName="[Versicherungsstatistik].[Position].[Position]" count="13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osition_GuV" xr10:uid="{00000000-0013-0000-FFFF-FFFF07000000}" sourceName="[Versicherungsstatistik].[Position]">
  <pivotTables>
    <pivotTable tabId="8" name="PivotTable12"/>
  </pivotTables>
  <data>
    <olap pivotCacheId="1971202220">
      <levels count="2">
        <level uniqueName="[Versicherungsstatistik].[Position].[(All)]" sourceCaption="(All)" count="0"/>
        <level uniqueName="[Versicherungsstatistik].[Position].[Position]" sourceCaption="Position" count="191">
          <ranges>
            <range startItem="0">
              <i n="[Versicherungsstatistik].[Position].&amp;[Abgegrenzte Prämien]" c="Abgegrenzte Prämien"/>
              <i n="[Versicherungsstatistik].[Position].&amp;[Abschreibungen von Kapitalanlagen]" c="Abschreibungen von Kapitalanlagen"/>
              <i n="[Versicherungsstatistik].[Position].&amp;[Aufwendungen für den Versicherungsabschluss]" c="Aufwendungen für den Versicherungsabschluss"/>
              <i n="[Versicherungsstatistik].[Position].&amp;[Aufwendungen für den Versicherungsbetrieb]" c="Aufwendungen für den Versicherungsbetrieb"/>
              <i n="[Versicherungsstatistik].[Position].&amp;[Aufwendungen für die erfolgsabhängige Prämienrückerstattung bzw. Gewinnbeteiligung der Versicherungsnehmer]" c="Aufwendungen für die erfolgsabhängige Prämienrückerstattung bzw. Gewinnbeteiligung der Versicherungsnehmer"/>
              <i n="[Versicherungsstatistik].[Position].&amp;[Aufwendungen für die erfolgsabhängige Prämienrückerstattung bzw. Gewinnbeteiligung der Versicherungsnehmer - Anteil der Rückversicherer]" c="Aufwendungen für die erfolgsabhängige Prämienrückerstattung bzw. Gewinnbeteiligung der Versicherungsnehmer - Anteil der Rückversicherer"/>
              <i n="[Versicherungsstatistik].[Position].&amp;[Aufwendungen für die erfolgsabhängige Prämienrückerstattung bzw. Gewinnbeteiligung der Versicherungsnehmer - Gesamtrechnung]" c="Aufwendungen für die erfolgsabhängige Prämienrückerstattung bzw. Gewinnbeteiligung der Versicherungsnehmer - Gesamtrechnung"/>
              <i n="[Versicherungsstatistik].[Position].&amp;[Aufwendungen für die erfolgsunabhängige Prämienrückerstattung]" c="Aufwendungen für die erfolgsunabhängige Prämienrückerstattung"/>
              <i n="[Versicherungsstatistik].[Position].&amp;[Aufwendungen für die erfolgsunabhängige Prämienrückerstattung - Anteil der Rückversicherer]" c="Aufwendungen für die erfolgsunabhängige Prämienrückerstattung - Anteil der Rückversicherer"/>
              <i n="[Versicherungsstatistik].[Position].&amp;[Aufwendungen für die erfolgsunabhängige Prämienrückerstattung - Gesamtrechnung]" c="Aufwendungen für die erfolgsunabhängige Prämienrückerstattung - Gesamtrechnung"/>
              <i n="[Versicherungsstatistik].[Position].&amp;[Aufwendungen für die Vermögensverwaltung]" c="Aufwendungen für die Vermögensverwaltung"/>
              <i n="[Versicherungsstatistik].[Position].&amp;[Aufwendungen für Kapitalanlagen und Zinsenaufwendungen]" c="Aufwendungen für Kapitalanlagen und Zinsenaufwendungen"/>
              <i n="[Versicherungsstatistik].[Position].&amp;[Aufwendungen für Versicherungsfälle]" c="Aufwendungen für Versicherungsfälle"/>
              <i n="[Versicherungsstatistik].[Position].&amp;[Ergebnis der gewöhnlichen Geschäftstätigkeit]" c="Ergebnis der gewöhnlichen Geschäftstätigkeit"/>
              <i n="[Versicherungsstatistik].[Position].&amp;[Erhöhung der Deckungsrückstellung]" c="Erhöhung der Deckungsrückstellung"/>
              <i n="[Versicherungsstatistik].[Position].&amp;[Erhöhung der Deckungsrückstellung - Anteil der Rückversicherer]" c="Erhöhung der Deckungsrückstellung - Anteil der Rückversicherer"/>
              <i n="[Versicherungsstatistik].[Position].&amp;[Erhöhung der Deckungsrückstellung - Gesamtrechnung]" c="Erhöhung der Deckungsrückstellung - Gesamtrechnung"/>
              <i n="[Versicherungsstatistik].[Position].&amp;[Erhöhung der sonstigen versicherungstechnischen Rückstellungen]" c="Erhöhung der sonstigen versicherungstechnischen Rückstellungen"/>
              <i n="[Versicherungsstatistik].[Position].&amp;[Erhöhung der sonstigen versicherungstechnischen Rückstellungen - Anteil der Rückversicherer]" c="Erhöhung der sonstigen versicherungstechnischen Rückstellungen - Anteil der Rückversicherer"/>
              <i n="[Versicherungsstatistik].[Position].&amp;[Erhöhung der sonstigen versicherungstechnischen Rückstellungen - Gesamtrechnung]" c="Erhöhung der sonstigen versicherungstechnischen Rückstellungen - Gesamtrechnung"/>
              <i n="[Versicherungsstatistik].[Position].&amp;[Erhöhung von versicherungstechnischen Rückstellungen]" c="Erhöhung von versicherungstechnischen Rückstellungen"/>
              <i n="[Versicherungsstatistik].[Position].&amp;[Erträge aus Beteiligungen]" c="Erträge aus Beteiligungen"/>
              <i n="[Versicherungsstatistik].[Position].&amp;[Erträge aus Beteiligungen, davon verbundene Unternehmen]" c="Erträge aus Beteiligungen, davon verbundene Unternehmen"/>
              <i n="[Versicherungsstatistik].[Position].&amp;[Erträge aus Grundstücken und Bauten]" c="Erträge aus Grundstücken und Bauten"/>
              <i n="[Versicherungsstatistik].[Position].&amp;[Erträge aus Grundstücken und Bauten, davon verbundene Unternehmen]" c="Erträge aus Grundstücken und Bauten, davon verbundene Unternehmen"/>
              <i n="[Versicherungsstatistik].[Position].&amp;[Erträge aus Kapitalanlagen und Zinsenerträge]" c="Erträge aus Kapitalanlagen und Zinsenerträge"/>
              <i n="[Versicherungsstatistik].[Position].&amp;[Erträge aus sonstigen Kapitalanlagen]" c="Erträge aus sonstigen Kapitalanlagen"/>
              <i n="[Versicherungsstatistik].[Position].&amp;[Erträge aus sonstigen Kapitalanlagen, davon verbundene Unternehmen]" c="Erträge aus sonstigen Kapitalanlagen, davon verbundene Unternehmen"/>
              <i n="[Versicherungsstatistik].[Position].&amp;[Erträge aus Zuschreibungen]" c="Erträge aus Zuschreibungen"/>
              <i n="[Versicherungsstatistik].[Position].&amp;[Gewinne aus dem Abgang von Kapitalanlagen]" c="Gewinne aus dem Abgang von Kapitalanlagen"/>
              <i n="[Versicherungsstatistik].[Position].&amp;[In die versicherungstechnische Rechnung übertragene Kapitalerträge]" c="In die versicherungstechnische Rechnung übertragene Kapitalerträge"/>
              <i n="[Versicherungsstatistik].[Position].&amp;[Kapitalerträge des technischen Geschäfts]" c="Kapitalerträge des technischen Geschäfts"/>
              <i n="[Versicherungsstatistik].[Position].&amp;[Nicht realisierte Gewinne aus Kapitalanlagen gemäß Posten C. der Aktiva]" c="Nicht realisierte Gewinne aus Kapitalanlagen gemäß Posten C. der Aktiva"/>
              <i n="[Versicherungsstatistik].[Position].&amp;[Nicht realisierte Verluste aus Kapitalanlagen gemäß Posten C. der Aktiva]" c="Nicht realisierte Verluste aus Kapitalanlagen gemäß Posten C. der Aktiva"/>
              <i n="[Versicherungsstatistik].[Position].&amp;[Rückversicherungsprovisionen und Gewinnanteile aus Rückversicherungsabgaben]" c="Rückversicherungsprovisionen und Gewinnanteile aus Rückversicherungsabgaben"/>
              <i n="[Versicherungsstatistik].[Position].&amp;[Sonstige Aufwendungen für den Versicherungsbetrieb]" c="Sonstige Aufwendungen für den Versicherungsbetrieb"/>
              <i n="[Versicherungsstatistik].[Position].&amp;[Sonstige Aufwendungen für Kapitalanlagen]" c="Sonstige Aufwendungen für Kapitalanlagen"/>
              <i n="[Versicherungsstatistik].[Position].&amp;[Sonstige Erträge aus Kapitalanlagen und Zinsenerträge]" c="Sonstige Erträge aus Kapitalanlagen und Zinsenerträge"/>
              <i n="[Versicherungsstatistik].[Position].&amp;[Sonstige nicht-versicherungstechnische Aufwendungen]" c="Sonstige nicht-versicherungstechnische Aufwendungen"/>
              <i n="[Versicherungsstatistik].[Position].&amp;[Sonstige nicht-versicherungstechnische Erträge]" c="Sonstige nicht-versicherungstechnische Erträge"/>
              <i n="[Versicherungsstatistik].[Position].&amp;[Sonstige versicherungstechnische Aufwendungen]" c="Sonstige versicherungstechnische Aufwendungen"/>
              <i n="[Versicherungsstatistik].[Position].&amp;[Sonstige versicherungstechnische Erträge]" c="Sonstige versicherungstechnische Erträge"/>
              <i n="[Versicherungsstatistik].[Position].&amp;[Veränderung der Rückstellung für noch nicht abgewickelte Versicherungsfälle]" c="Veränderung der Rückstellung für noch nicht abgewickelte Versicherungsfälle"/>
              <i n="[Versicherungsstatistik].[Position].&amp;[Veränderung der Rückstellung für noch nicht abgewickelte Versicherungsfälle - Anteil der Rückversicherer]" c="Veränderung der Rückstellung für noch nicht abgewickelte Versicherungsfälle - Anteil der Rückversicherer"/>
              <i n="[Versicherungsstatistik].[Position].&amp;[Veränderung der Rückstellung für noch nicht abgewickelte Versicherungsfälle - Gesamtrechnung]" c="Veränderung der Rückstellung für noch nicht abgewickelte Versicherungsfälle - Gesamtrechnung"/>
              <i n="[Versicherungsstatistik].[Position].&amp;[Veränderung der Schwankungsrückstellung]" c="Veränderung der Schwankungsrückstellung"/>
              <i n="[Versicherungsstatistik].[Position].&amp;[Veränderung durch Prämienabgrenzung]" c="Veränderung durch Prämienabgrenzung"/>
              <i n="[Versicherungsstatistik].[Position].&amp;[Veränderung durch Prämienabgrenzung - Anteil der Rückversicherer]" c="Veränderung durch Prämienabgrenzung - Anteil der Rückversicherer"/>
              <i n="[Versicherungsstatistik].[Position].&amp;[Veränderung durch Prämienabgrenzung - Gesamtrechnung]" c="Veränderung durch Prämienabgrenzung - Gesamtrechnung"/>
              <i n="[Versicherungsstatistik].[Position].&amp;[Verluste aus dem Abgang von Kapitalanlagen]" c="Verluste aus dem Abgang von Kapitalanlagen"/>
              <i n="[Versicherungsstatistik].[Position].&amp;[Verminderung der Deckungsrückstellung]" c="Verminderung der Deckungsrückstellung"/>
              <i n="[Versicherungsstatistik].[Position].&amp;[Verminderung der Deckungsrückstellung - Anteil der Rückversicherer]" c="Verminderung der Deckungsrückstellung - Anteil der Rückversicherer"/>
              <i n="[Versicherungsstatistik].[Position].&amp;[Verminderung der Deckungsrückstellung - Gesamtrechnung]" c="Verminderung der Deckungsrückstellung - Gesamtrechnung"/>
              <i n="[Versicherungsstatistik].[Position].&amp;[Verminderung der sonstigen versicherungstechnischen Rückstellungen]" c="Verminderung der sonstigen versicherungstechnischen Rückstellungen"/>
              <i n="[Versicherungsstatistik].[Position].&amp;[Verminderung der sonstigen versicherungstechnischen Rückstellungen - Anteil der Rückversicherer]" c="Verminderung der sonstigen versicherungstechnischen Rückstellungen - Anteil der Rückversicherer"/>
              <i n="[Versicherungsstatistik].[Position].&amp;[Verminderung der sonstigen versicherungstechnischen Rückstellungen - Gesamtrechnung]" c="Verminderung der sonstigen versicherungstechnischen Rückstellungen - Gesamtrechnung"/>
              <i n="[Versicherungsstatistik].[Position].&amp;[Verminderung von versicherungstechnischen Rückstellungen]" c="Verminderung von versicherungstechnischen Rückstellungen"/>
              <i n="[Versicherungsstatistik].[Position].&amp;[Verrechnete Prämien]" c="Verrechnete Prämien"/>
              <i n="[Versicherungsstatistik].[Position].&amp;[Verrechnete Prämien - Abgegebene Rückversicherungsprämien]" c="Verrechnete Prämien - Abgegebene Rückversicherungsprämien"/>
              <i n="[Versicherungsstatistik].[Position].&amp;[Verrechnete Prämien - Gesamtrechnung]" c="Verrechnete Prämien - Gesamtrechnung"/>
              <i n="[Versicherungsstatistik].[Position].&amp;[Versicherungstechnisches Ergebnis]" c="Versicherungstechnisches Ergebnis"/>
              <i n="[Versicherungsstatistik].[Position].&amp;[Zahlungen für Versicherungsfälle]" c="Zahlungen für Versicherungsfälle"/>
              <i n="[Versicherungsstatistik].[Position].&amp;[Zahlungen für Versicherungsfälle - Anteil der Rückversicherer]" c="Zahlungen für Versicherungsfälle - Anteil der Rückversicherer"/>
              <i n="[Versicherungsstatistik].[Position].&amp;[Zahlungen für Versicherungsfälle - Gesamtrechnung]" c="Zahlungen für Versicherungsfälle - Gesamtrechnung"/>
              <i n="[Versicherungsstatistik].[Position].&amp;[Zinsenaufwendungen]" c="Zinsenaufwendungen"/>
              <i n="[Versicherungsstatistik].[Position].&amp;[Abgegrenzte Prämien - Eigenbehalt]" c="Abgegrenzte Prämien - Eigenbehalt" nd="1"/>
              <i n="[Versicherungsstatistik].[Position].&amp;[Abgegrenzte Prämien - Gesamtrechnung]" c="Abgegrenzte Prämien - Gesamtrechnung" nd="1"/>
              <i n="[Versicherungsstatistik].[Position].&amp;[Abgegrenzte Versicherungsleistungen - Eigenbehalt]" c="Abgegrenzte Versicherungsleistungen - Eigenbehalt" nd="1"/>
              <i n="[Versicherungsstatistik].[Position].&amp;[Abgegrenzte Versicherungsleistungen - Gesamtrechnung]" c="Abgegrenzte Versicherungsleistungen - Gesamtrechnung" nd="1"/>
              <i n="[Versicherungsstatistik].[Position].&amp;[Abrechnungsforderungen aus dem Rückversicherungsgeschäft]" c="Abrechnungsforderungen aus dem Rückversicherungsgeschäft" nd="1"/>
              <i n="[Versicherungsstatistik].[Position].&amp;[Abrechnungsverbindlichkeiten aus dem Rückversicherungsgeschäft]" c="Abrechnungsverbindlichkeiten aus dem Rückversicherungsgeschäft" nd="1"/>
              <i n="[Versicherungsstatistik].[Position].&amp;[Aktien und andere nicht festverzinsliche Wertpapiere]" c="Aktien und andere nicht festverzinsliche Wertpapiere" nd="1"/>
              <i n="[Versicherungsstatistik].[Position].&amp;[Aktiva]" c="Aktiva" nd="1"/>
              <i n="[Versicherungsstatistik].[Position].&amp;[Aktive latente Steuern]" c="Aktive latente Steuern" nd="1"/>
              <i n="[Versicherungsstatistik].[Position].&amp;[Andere Kapitalanlagen]" c="Andere Kapitalanlagen" nd="1"/>
              <i n="[Versicherungsstatistik].[Position].&amp;[Andere Verbindlichkeiten]" c="Andere Verbindlichkeiten" nd="1"/>
              <i n="[Versicherungsstatistik].[Position].&amp;[Andere Vermögensgegenstände]" c="Andere Vermögensgegenstände" nd="1"/>
              <i n="[Versicherungsstatistik].[Position].&amp;[Anleiheverbindlichkeiten (mit Ausnahme des Ergänzungskapitals)]" c="Anleiheverbindlichkeiten (mit Ausnahme des Ergänzungskapitals)" nd="1"/>
              <i n="[Versicherungsstatistik].[Position].&amp;[Anteile an gemeinschaftlichen Kapitalanlagen]" c="Anteile an gemeinschaftlichen Kapitalanlagen" nd="1"/>
              <i n="[Versicherungsstatistik].[Position].&amp;[Anteile an verbundenen Unternehmen]" c="Anteile an verbundenen Unternehmen" nd="1"/>
              <i n="[Versicherungsstatistik].[Position].&amp;[Anteilige Zinsen und Mieten]" c="Anteilige Zinsen und Mieten" nd="1"/>
              <i n="[Versicherungsstatistik].[Position].&amp;[Auflösung der freien Rücklagen]" c="Auflösung der freien Rücklagen" nd="1"/>
              <i n="[Versicherungsstatistik].[Position].&amp;[Auflösung der gesetzlichen Rücklage gemäß § 229 Abs. 6 UGB]" c="Auflösung der gesetzlichen Rücklage gemäß § 229 Abs. 6 UGB" nd="1"/>
              <i n="[Versicherungsstatistik].[Position].&amp;[Auflösung der Risikorücklage]" c="Auflösung der Risikorücklage" nd="1"/>
              <i n="[Versicherungsstatistik].[Position].&amp;[Auflösung der Sicherheitsrücklage]" c="Auflösung der Sicherheitsrücklage" nd="1"/>
              <i n="[Versicherungsstatistik].[Position].&amp;[Auflösung der sonstigen satzungsmäßigen Rücklagen]" c="Auflösung der sonstigen satzungsmäßigen Rücklagen" nd="1"/>
              <i n="[Versicherungsstatistik].[Position].&amp;[Auflösung von Kapitalrücklagen]" c="Auflösung von Kapitalrücklagen" nd="1"/>
              <i n="[Versicherungsstatistik].[Position].&amp;[Auflösung von Rücklagen]" c="Auflösung von Rücklagen" nd="1"/>
              <i n="[Versicherungsstatistik].[Position].&amp;[Aufwendungen für den Erwerb eines Versicherungsbestandes]" c="Aufwendungen für den Erwerb eines Versicherungsbestandes" nd="1"/>
              <i n="[Versicherungsstatistik].[Position].&amp;[Aufwendungen für die erfolgsunabhängige Prämienrückerstattung - Eigenbehalt]" c="Aufwendungen für die erfolgsunabhängige Prämienrückerstattung - Eigenbehalt" nd="1"/>
              <i n="[Versicherungsstatistik].[Position].&amp;[Außerordentliche Aufwendungen]" c="Außerordentliche Aufwendungen" nd="1"/>
              <i n="[Versicherungsstatistik].[Position].&amp;[Außerordentliche Erträge]" c="Außerordentliche Erträge" nd="1"/>
              <i n="[Versicherungsstatistik].[Position].&amp;[Außerordentliches Ergebnis]" c="Außerordentliches Ergebnis" nd="1"/>
              <i n="[Versicherungsstatistik].[Position].&amp;[Beteiligungen]" c="Beteiligungen" nd="1"/>
              <i n="[Versicherungsstatistik].[Position].&amp;[Bilanzgewinn/Bilanzverlust]" c="Bilanzgewinn/Bilanzverlust" nd="1"/>
              <i n="[Versicherungsstatistik].[Position].&amp;[Bilanzgewinn/Bilanzverlust, davon Gewinnvortrag/Verlustvortrag]" c="Bilanzgewinn/Bilanzverlust, davon Gewinnvortrag/Verlustvortrag" nd="1"/>
              <i n="[Versicherungsstatistik].[Position].&amp;[Deckungsrückstellung]" c="Deckungsrückstellung" nd="1"/>
              <i n="[Versicherungsstatistik].[Position].&amp;[Deckungsrückstellung - Anteil der Rückversicherer]" c="Deckungsrückstellung - Anteil der Rückversicherer" nd="1"/>
              <i n="[Versicherungsstatistik].[Position].&amp;[Deckungsrückstellung - Gesamtrechnung]" c="Deckungsrückstellung - Gesamtrechnung" nd="1"/>
              <i n="[Versicherungsstatistik].[Position].&amp;[Depotforderungen aus dem übernommenen Rückversicherungsgeschäft]" c="Depotforderungen aus dem übernommenen Rückversicherungsgeschäft" nd="1"/>
              <i n="[Versicherungsstatistik].[Position].&amp;[Depotverbindlichkeiten aus dem abgegebenen Rückversicherungsgeschäft]" c="Depotverbindlichkeiten aus dem abgegebenen Rückversicherungsgeschäft" nd="1"/>
              <i n="[Versicherungsstatistik].[Position].&amp;[Dotationskapital]" c="Dotationskapital" nd="1"/>
              <i n="[Versicherungsstatistik].[Position].&amp;[Eigenkapital]" c="Eigenkapital" nd="1"/>
              <i n="[Versicherungsstatistik].[Position].&amp;[Eingeforderte ausstehende Einlagen]" c="Eingeforderte ausstehende Einlagen" nd="1"/>
              <i n="[Versicherungsstatistik].[Position].&amp;[Entgeltlich erworbener Firmenwert]" c="Entgeltlich erworbener Firmenwert" nd="1"/>
              <i n="[Versicherungsstatistik].[Position].&amp;[Forderungen]" c="Forderungen" nd="1"/>
              <i n="[Versicherungsstatistik].[Position].&amp;[Forderungen aus dem direkten Versicherungsgeschäft]" c="Forderungen aus dem direkten Versicherungsgeschäft" nd="1"/>
              <i n="[Versicherungsstatistik].[Position].&amp;[Forderungen aus dem direkten Versicherungsgeschäft an Versicherungsnehmer]" c="Forderungen aus dem direkten Versicherungsgeschäft an Versicherungsnehmer" nd="1"/>
              <i n="[Versicherungsstatistik].[Position].&amp;[Forderungen aus dem direkten Versicherungsgeschäft an Versicherungsunternehmen]" c="Forderungen aus dem direkten Versicherungsgeschäft an Versicherungsunternehmen" nd="1"/>
              <i n="[Versicherungsstatistik].[Position].&amp;[Forderungen aus dem direkten Versicherungsgeschäft an Versicherungsvermittler]" c="Forderungen aus dem direkten Versicherungsgeschäft an Versicherungsvermittler" nd="1"/>
              <i n="[Versicherungsstatistik].[Position].&amp;[Freie Rücklagen]" c="Freie Rücklagen" nd="1"/>
              <i n="[Versicherungsstatistik].[Position].&amp;[Gesetzliche Rücklage gemäß § 229 Abs. 6 UGB]" c="Gesetzliche Rücklage gemäß § 229 Abs. 6 UGB" nd="1"/>
              <i n="[Versicherungsstatistik].[Position].&amp;[Gewinnrücklagen]" c="Gewinnrücklagen" nd="1"/>
              <i n="[Versicherungsstatistik].[Position].&amp;[Gewinnvortrag/Verlustvortrag]" c="Gewinnvortrag/Verlustvortrag" nd="1"/>
              <i n="[Versicherungsstatistik].[Position].&amp;[Grundkapital]" c="Grundkapital" nd="1"/>
              <i n="[Versicherungsstatistik].[Position].&amp;[Grundstücke und Bauten]" c="Grundstücke und Bauten" nd="1"/>
              <i n="[Versicherungsstatistik].[Position].&amp;[Guthaben bei Kreditinstituten]" c="Guthaben bei Kreditinstituten" nd="1"/>
              <i n="[Versicherungsstatistik].[Position].&amp;[Hypothekenforderungen]" c="Hypothekenforderungen" nd="1"/>
              <i n="[Versicherungsstatistik].[Position].&amp;[Immaterielle Vermögensgegenstände]" c="Immaterielle Vermögensgegenstände" nd="1"/>
              <i n="[Versicherungsstatistik].[Position].&amp;[Jahresgewinn/Jahresverlust]" c="Jahresgewinn/Jahresverlust" nd="1"/>
              <i n="[Versicherungsstatistik].[Position].&amp;[Jahresüberschuss/Jahresfehlbetrag]" c="Jahresüberschuss/Jahresfehlbetrag" nd="1"/>
              <i n="[Versicherungsstatistik].[Position].&amp;[Kapitalanlagen]" c="Kapitalanlagen" nd="1"/>
              <i n="[Versicherungsstatistik].[Position].&amp;[Kapitalanlagen der fondsgebundenen und der indexgebundenen Lebensversicherung]" c="Kapitalanlagen der fondsgebundenen und der indexgebundenen Lebensversicherung" nd="1"/>
              <i n="[Versicherungsstatistik].[Position].&amp;[Kapitalanlagen in verbundenen Unternehmen und Beteiligungen]" c="Kapitalanlagen in verbundenen Unternehmen und Beteiligungen" nd="1"/>
              <i n="[Versicherungsstatistik].[Position].&amp;[Kapitalrücklagen]" c="Kapitalrücklagen" nd="1"/>
              <i n="[Versicherungsstatistik].[Position].&amp;[Kapitalrücklagen - Gebunden]" c="Kapitalrücklagen - Gebunden" nd="1"/>
              <i n="[Versicherungsstatistik].[Position].&amp;[Kapitalrücklagen - Nicht gebunden]" c="Kapitalrücklagen - Nicht gebunden" nd="1"/>
              <i n="[Versicherungsstatistik].[Position].&amp;[Laufende Guthaben bei Kreditinstituten, Schecks und Kassenbestand]" c="Laufende Guthaben bei Kreditinstituten, Schecks und Kassenbestand" nd="1"/>
              <i n="[Versicherungsstatistik].[Position].&amp;[Nachrangige Verbindlichkeiten]" c="Nachrangige Verbindlichkeiten" nd="1"/>
              <i n="[Versicherungsstatistik].[Position].&amp;[Nennbetrag]" c="Nennbetrag" nd="1"/>
              <i n="[Versicherungsstatistik].[Position].&amp;[Nennbetrag, davon eigene Anteile]" c="Nennbetrag, davon eigene Anteile" nd="1"/>
              <i n="[Versicherungsstatistik].[Position].&amp;[Nicht eingeforderte ausstehende Einlagen]" c="Nicht eingeforderte ausstehende Einlagen" nd="1"/>
              <i n="[Versicherungsstatistik].[Position].&amp;[Nicht-versicherungstechnische Rückstellungen]" c="Nicht-versicherungstechnische Rückstellungen" nd="1"/>
              <i n="[Versicherungsstatistik].[Position].&amp;[Partizipationskapital]" c="Partizipationskapital" nd="1"/>
              <i n="[Versicherungsstatistik].[Position].&amp;[Passiva]" c="Passiva" nd="1"/>
              <i n="[Versicherungsstatistik].[Position].&amp;[Prämienüberträge]" c="Prämienüberträge" nd="1"/>
              <i n="[Versicherungsstatistik].[Position].&amp;[Prämienüberträge - Anteil der Rückversicherer]" c="Prämienüberträge - Anteil der Rückversicherer" nd="1"/>
              <i n="[Versicherungsstatistik].[Position].&amp;[Prämienüberträge - Gesamtrechnung]" c="Prämienüberträge - Gesamtrechnung" nd="1"/>
              <i n="[Versicherungsstatistik].[Position].&amp;[Rechnungsabgrenzungsposten]" c="Rechnungsabgrenzungsposten" nd="1"/>
              <i n="[Versicherungsstatistik].[Position].&amp;[Risikorücklage]" c="Risikorücklage" nd="1"/>
              <i n="[Versicherungsstatistik].[Position].&amp;[Rückstellung für erfolgsabhängige Prämienrückerstattung bzw. Gewinnbeteiligung der Versicherungsnehmer]" c="Rückstellung für erfolgsabhängige Prämienrückerstattung bzw. Gewinnbeteiligung der Versicherungsnehmer" nd="1"/>
              <i n="[Versicherungsstatistik].[Position].&amp;[Rückstellung für erfolgsabhängige Prämienrückerstattung bzw. Gewinnbeteiligung der Versicherungsnehmer - Anteil der Rückversicherer]" c="Rückstellung für erfolgsabhängige Prämienrückerstattung bzw. Gewinnbeteiligung der Versicherungsnehmer - Anteil der Rückversicherer" nd="1"/>
              <i n="[Versicherungsstatistik].[Position].&amp;[Rückstellung für erfolgsabhängige Prämienrückerstattung bzw. Gewinnbeteiligung der Versicherungsnehmer - Gesamtrechnung]" c="Rückstellung für erfolgsabhängige Prämienrückerstattung bzw. Gewinnbeteiligung der Versicherungsnehmer - Gesamtrechnung" nd="1"/>
              <i n="[Versicherungsstatistik].[Position].&amp;[Rückstellung für erfolgsunabhängige Prämienrückerstattung]" c="Rückstellung für erfolgsunabhängige Prämienrückerstattung" nd="1"/>
              <i n="[Versicherungsstatistik].[Position].&amp;[Rückstellung für erfolgsunabhängige Prämienrückerstattung - Anteil der Rückversicherer]" c="Rückstellung für erfolgsunabhängige Prämienrückerstattung - Anteil der Rückversicherer" nd="1"/>
              <i n="[Versicherungsstatistik].[Position].&amp;[Rückstellung für erfolgsunabhängige Prämienrückerstattung - Gesamtrechnung]" c="Rückstellung für erfolgsunabhängige Prämienrückerstattung - Gesamtrechnung" nd="1"/>
              <i n="[Versicherungsstatistik].[Position].&amp;[Rückstellung für noch nicht abgewickelte Versicherungsfälle]" c="Rückstellung für noch nicht abgewickelte Versicherungsfälle" nd="1"/>
              <i n="[Versicherungsstatistik].[Position].&amp;[Rückstellung für noch nicht abgewickelte Versicherungsfälle - Anteil der Rückversicherer]" c="Rückstellung für noch nicht abgewickelte Versicherungsfälle - Anteil der Rückversicherer" nd="1"/>
              <i n="[Versicherungsstatistik].[Position].&amp;[Rückstellung für noch nicht abgewickelte Versicherungsfälle - Gesamtrechnung]" c="Rückstellung für noch nicht abgewickelte Versicherungsfälle - Gesamtrechnung" nd="1"/>
              <i n="[Versicherungsstatistik].[Position].&amp;[Rückstellung für passive latente Steuern]" c="Rückstellung für passive latente Steuern" nd="1"/>
              <i n="[Versicherungsstatistik].[Position].&amp;[Rückstellungen für Abfertigungen]" c="Rückstellungen für Abfertigungen" nd="1"/>
              <i n="[Versicherungsstatistik].[Position].&amp;[Rückstellungen für Pensionen]" c="Rückstellungen für Pensionen" nd="1"/>
              <i n="[Versicherungsstatistik].[Position].&amp;[Sachanlagen (ausgenommen Grundstücke und Bauten) und Vorräte]" c="Sachanlagen (ausgenommen Grundstücke und Bauten) und Vorräte" nd="1"/>
              <i n="[Versicherungsstatistik].[Position].&amp;[Schuldverschreibungen und andere festverzinsliche Wertpapiere]" c="Schuldverschreibungen und andere festverzinsliche Wertpapiere" nd="1"/>
              <i n="[Versicherungsstatistik].[Position].&amp;[Schuldverschreibungen und andere Wertpapiere von und Darlehen an Unternehmen, mit denen ein Beteiligungsverhältnis besteht]" c="Schuldverschreibungen und andere Wertpapiere von und Darlehen an Unternehmen, mit denen ein Beteiligungsverhältnis besteht" nd="1"/>
              <i n="[Versicherungsstatistik].[Position].&amp;[Schuldverschreibungen und andere Wertpapiere von verbundenen Unternehmen und Darlehen an verbundene Unternehmen]" c="Schuldverschreibungen und andere Wertpapiere von verbundenen Unternehmen und Darlehen an verbundene Unternehmen" nd="1"/>
              <i n="[Versicherungsstatistik].[Position].&amp;[Schwankungsrückstellung]" c="Schwankungsrückstellung" nd="1"/>
              <i n="[Versicherungsstatistik].[Position].&amp;[Sicherheitsrücklage]" c="Sicherheitsrücklage" nd="1"/>
              <i n="[Versicherungsstatistik].[Position].&amp;[Sonstige Ausleihungen]" c="Sonstige Ausleihungen" nd="1"/>
              <i n="[Versicherungsstatistik].[Position].&amp;[Sonstige Forderungen]" c="Sonstige Forderungen" nd="1"/>
              <i n="[Versicherungsstatistik].[Position].&amp;[Sonstige immaterielle Vermögensgegenstände]" c="Sonstige immaterielle Vermögensgegenstände" nd="1"/>
              <i n="[Versicherungsstatistik].[Position].&amp;[Sonstige Kapitalanlagen]" c="Sonstige Kapitalanlagen" nd="1"/>
              <i n="[Versicherungsstatistik].[Position].&amp;[Sonstige Rückstellungen]" c="Sonstige Rückstellungen" nd="1"/>
              <i n="[Versicherungsstatistik].[Position].&amp;[Sonstige satzungsmäßige Rücklagen]" c="Sonstige satzungsmäßige Rücklagen" nd="1"/>
              <i n="[Versicherungsstatistik].[Position].&amp;[Sonstige Verbindlichkeiten]" c="Sonstige Verbindlichkeiten" nd="1"/>
              <i n="[Versicherungsstatistik].[Position].&amp;[Sonstige Vermögensgegenstände]" c="Sonstige Vermögensgegenstände" nd="1"/>
              <i n="[Versicherungsstatistik].[Position].&amp;[Sonstige versicherungstechnische Rückstellungen]" c="Sonstige versicherungstechnische Rückstellungen" nd="1"/>
              <i n="[Versicherungsstatistik].[Position].&amp;[Sonstige versicherungstechnische Rückstellungen - Anteil der Rückversicherer]" c="Sonstige versicherungstechnische Rückstellungen - Anteil der Rückversicherer" nd="1"/>
              <i n="[Versicherungsstatistik].[Position].&amp;[Sonstige versicherungstechnische Rückstellungen - Gesamtrechnung]" c="Sonstige versicherungstechnische Rückstellungen - Gesamtrechnung" nd="1"/>
              <i n="[Versicherungsstatistik].[Position].&amp;[Steuern vom Einkommen und vom Ertrag]" c="Steuern vom Einkommen und vom Ertrag" nd="1"/>
              <i n="[Versicherungsstatistik].[Position].&amp;[Steuerrückstellungen]" c="Steuerrückstellungen" nd="1"/>
              <i n="[Versicherungsstatistik].[Position].&amp;[Verbindlichkeiten aus dem direkten Versicherungsgeschäft]" c="Verbindlichkeiten aus dem direkten Versicherungsgeschäft" nd="1"/>
              <i n="[Versicherungsstatistik].[Position].&amp;[Verbindlichkeiten aus dem direkten Versicherungsgeschäft an Versicherungsnehmer]" c="Verbindlichkeiten aus dem direkten Versicherungsgeschäft an Versicherungsnehmer" nd="1"/>
              <i n="[Versicherungsstatistik].[Position].&amp;[Verbindlichkeiten aus dem direkten Versicherungsgeschäft an Versicherungsunternehmen]" c="Verbindlichkeiten aus dem direkten Versicherungsgeschäft an Versicherungsunternehmen" nd="1"/>
              <i n="[Versicherungsstatistik].[Position].&amp;[Verbindlichkeiten aus dem direkten Versicherungsgeschäft an Versicherungsvermittler]" c="Verbindlichkeiten aus dem direkten Versicherungsgeschäft an Versicherungsvermittler" nd="1"/>
              <i n="[Versicherungsstatistik].[Position].&amp;[Verbindlichkeiten gegen Kreditinstitute]" c="Verbindlichkeiten gegen Kreditinstitute" nd="1"/>
              <i n="[Versicherungsstatistik].[Position].&amp;[Verrechnete Prämien - Anteil der Rückversicherer]" c="Verrechnete Prämien - Anteil der Rückversicherer" nd="1"/>
              <i n="[Versicherungsstatistik].[Position].&amp;[Verrechnete Prämien - Eigenbehalt]" c="Verrechnete Prämien - Eigenbehalt" nd="1"/>
              <i n="[Versicherungsstatistik].[Position].&amp;[Verrechnungsposten mit der Zentrale]" c="Verrechnungsposten mit der Zentrale" nd="1"/>
              <i n="[Versicherungsstatistik].[Position].&amp;[Verrechnungsposten zwischen den Abteilungen]" c="Verrechnungsposten zwischen den Abteilungen" nd="1"/>
              <i n="[Versicherungsstatistik].[Position].&amp;[Versicherungstechnische Rückstellungen der fondsgebundenen und der indexgebundenen Lebensversicherung]" c="Versicherungstechnische Rückstellungen der fondsgebundenen und der indexgebundenen Lebensversicherung" nd="1"/>
              <i n="[Versicherungsstatistik].[Position].&amp;[Versicherungstechnische Rückstellungen der fondsgebundenen und der indexgebundenen Lebensversicherung - Anteil der Rückversicherer]" c="Versicherungstechnische Rückstellungen der fondsgebundenen und der indexgebundenen Lebensversicherung - Anteil der Rückversicherer" nd="1"/>
              <i n="[Versicherungsstatistik].[Position].&amp;[Versicherungstechnische Rückstellungen der fondsgebundenen und der indexgebundenen Lebensversicherung - Gesamtrechnung]" c="Versicherungstechnische Rückstellungen der fondsgebundenen und der indexgebundenen Lebensversicherung - Gesamtrechnung" nd="1"/>
              <i n="[Versicherungsstatistik].[Position].&amp;[Versicherungstechnische Rückstellungen im Eigenbehalt]" c="Versicherungstechnische Rückstellungen im Eigenbehalt" nd="1"/>
              <i n="[Versicherungsstatistik].[Position].&amp;[Vorauszahlungen auf Polizzen]" c="Vorauszahlungen auf Polizzen" nd="1"/>
              <i n="[Versicherungsstatistik].[Position].&amp;[Zuweisung an die gesetzliche Rücklage gemäß § 229 Abs. 6 UGB]" c="Zuweisung an die gesetzliche Rücklage gemäß § 229 Abs. 6 UGB" nd="1"/>
              <i n="[Versicherungsstatistik].[Position].&amp;[Zuweisung an die Risikorücklage]" c="Zuweisung an die Risikorücklage" nd="1"/>
              <i n="[Versicherungsstatistik].[Position].&amp;[Zuweisung an die Sicherheitsrücklage]" c="Zuweisung an die Sicherheitsrücklage" nd="1"/>
              <i n="[Versicherungsstatistik].[Position].&amp;[Zuweisung an freie Rücklagen]" c="Zuweisung an freie Rücklagen" nd="1"/>
              <i n="[Versicherungsstatistik].[Position].&amp;[Zuweisung an Rücklagen]" c="Zuweisung an Rücklagen" nd="1"/>
              <i n="[Versicherungsstatistik].[Position].&amp;[Zuweisung an sonstige satzungsmäßige Rücklagen]" c="Zuweisung an sonstige satzungsmäßige Rücklagen" nd="1"/>
            </range>
          </ranges>
        </level>
      </levels>
      <selections count="1">
        <selection n="[Versicherungsstatistik].[Position].&amp;[Abgegrenzte Prämien]"/>
      </selections>
    </olap>
  </data>
  <extLst>
    <x:ext xmlns:x15="http://schemas.microsoft.com/office/spreadsheetml/2010/11/main" uri="{470722E0-AACD-4C17-9CDC-17EF765DBC7E}">
      <x15:slicerCacheHideItemsWithNoData count="1">
        <x15:slicerCacheOlapLevelName uniqueName="[Versicherungsstatistik].[Position].[Position]" count="126"/>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Position_Verrechnete_Prämien" xr10:uid="{00000000-0013-0000-FFFF-FFFF08000000}" sourceName="[Versicherungsstatistik].[Position]">
  <pivotTables>
    <pivotTable tabId="8" name="PivotTable19"/>
  </pivotTables>
  <data>
    <olap pivotCacheId="2087271404">
      <levels count="2">
        <level uniqueName="[Versicherungsstatistik].[Position].[(All)]" sourceCaption="(All)" count="0"/>
        <level uniqueName="[Versicherungsstatistik].[Position].[Position]" sourceCaption="Position" count="191">
          <ranges>
            <range startItem="0">
              <i n="[Versicherungsstatistik].[Position].&amp;[Verrechnete Prämien - Anteil der Rückversicherer]" c="Verrechnete Prämien - Anteil der Rückversicherer"/>
              <i n="[Versicherungsstatistik].[Position].&amp;[Verrechnete Prämien - Eigenbehalt]" c="Verrechnete Prämien - Eigenbehalt"/>
              <i n="[Versicherungsstatistik].[Position].&amp;[Verrechnete Prämien - Gesamtrechnung]" c="Verrechnete Prämien - Gesamtrechnung"/>
              <i n="[Versicherungsstatistik].[Position].&amp;[Abgegrenzte Prämien]" c="Abgegrenzte Prämien" nd="1"/>
              <i n="[Versicherungsstatistik].[Position].&amp;[Abgegrenzte Prämien - Eigenbehalt]" c="Abgegrenzte Prämien - Eigenbehalt" nd="1"/>
              <i n="[Versicherungsstatistik].[Position].&amp;[Abgegrenzte Prämien - Gesamtrechnung]" c="Abgegrenzte Prämien - Gesamtrechnung" nd="1"/>
              <i n="[Versicherungsstatistik].[Position].&amp;[Abgegrenzte Versicherungsleistungen - Eigenbehalt]" c="Abgegrenzte Versicherungsleistungen - Eigenbehalt" nd="1"/>
              <i n="[Versicherungsstatistik].[Position].&amp;[Abgegrenzte Versicherungsleistungen - Gesamtrechnung]" c="Abgegrenzte Versicherungsleistungen - Gesamtrechnung" nd="1"/>
              <i n="[Versicherungsstatistik].[Position].&amp;[Abrechnungsforderungen aus dem Rückversicherungsgeschäft]" c="Abrechnungsforderungen aus dem Rückversicherungsgeschäft" nd="1"/>
              <i n="[Versicherungsstatistik].[Position].&amp;[Abrechnungsverbindlichkeiten aus dem Rückversicherungsgeschäft]" c="Abrechnungsverbindlichkeiten aus dem Rückversicherungsgeschäft" nd="1"/>
              <i n="[Versicherungsstatistik].[Position].&amp;[Abschreibungen von Kapitalanlagen]" c="Abschreibungen von Kapitalanlagen" nd="1"/>
              <i n="[Versicherungsstatistik].[Position].&amp;[Aktien und andere nicht festverzinsliche Wertpapiere]" c="Aktien und andere nicht festverzinsliche Wertpapiere" nd="1"/>
              <i n="[Versicherungsstatistik].[Position].&amp;[Aktiva]" c="Aktiva" nd="1"/>
              <i n="[Versicherungsstatistik].[Position].&amp;[Aktive latente Steuern]" c="Aktive latente Steuern" nd="1"/>
              <i n="[Versicherungsstatistik].[Position].&amp;[Andere Kapitalanlagen]" c="Andere Kapitalanlagen" nd="1"/>
              <i n="[Versicherungsstatistik].[Position].&amp;[Andere Verbindlichkeiten]" c="Andere Verbindlichkeiten" nd="1"/>
              <i n="[Versicherungsstatistik].[Position].&amp;[Andere Vermögensgegenstände]" c="Andere Vermögensgegenstände" nd="1"/>
              <i n="[Versicherungsstatistik].[Position].&amp;[Anleiheverbindlichkeiten (mit Ausnahme des Ergänzungskapitals)]" c="Anleiheverbindlichkeiten (mit Ausnahme des Ergänzungskapitals)" nd="1"/>
              <i n="[Versicherungsstatistik].[Position].&amp;[Anteile an gemeinschaftlichen Kapitalanlagen]" c="Anteile an gemeinschaftlichen Kapitalanlagen" nd="1"/>
              <i n="[Versicherungsstatistik].[Position].&amp;[Anteile an verbundenen Unternehmen]" c="Anteile an verbundenen Unternehmen" nd="1"/>
              <i n="[Versicherungsstatistik].[Position].&amp;[Anteilige Zinsen und Mieten]" c="Anteilige Zinsen und Mieten" nd="1"/>
              <i n="[Versicherungsstatistik].[Position].&amp;[Auflösung der freien Rücklagen]" c="Auflösung der freien Rücklagen" nd="1"/>
              <i n="[Versicherungsstatistik].[Position].&amp;[Auflösung der gesetzlichen Rücklage gemäß § 229 Abs. 6 UGB]" c="Auflösung der gesetzlichen Rücklage gemäß § 229 Abs. 6 UGB" nd="1"/>
              <i n="[Versicherungsstatistik].[Position].&amp;[Auflösung der Risikorücklage]" c="Auflösung der Risikorücklage" nd="1"/>
              <i n="[Versicherungsstatistik].[Position].&amp;[Auflösung der Sicherheitsrücklage]" c="Auflösung der Sicherheitsrücklage" nd="1"/>
              <i n="[Versicherungsstatistik].[Position].&amp;[Auflösung der sonstigen satzungsmäßigen Rücklagen]" c="Auflösung der sonstigen satzungsmäßigen Rücklagen" nd="1"/>
              <i n="[Versicherungsstatistik].[Position].&amp;[Auflösung von Kapitalrücklagen]" c="Auflösung von Kapitalrücklagen" nd="1"/>
              <i n="[Versicherungsstatistik].[Position].&amp;[Auflösung von Rücklagen]" c="Auflösung von Rücklagen" nd="1"/>
              <i n="[Versicherungsstatistik].[Position].&amp;[Aufwendungen für den Erwerb eines Versicherungsbestandes]" c="Aufwendungen für den Erwerb eines Versicherungsbestandes" nd="1"/>
              <i n="[Versicherungsstatistik].[Position].&amp;[Aufwendungen für den Versicherungsabschluss]" c="Aufwendungen für den Versicherungsabschluss" nd="1"/>
              <i n="[Versicherungsstatistik].[Position].&amp;[Aufwendungen für den Versicherungsbetrieb]" c="Aufwendungen für den Versicherungsbetrieb" nd="1"/>
              <i n="[Versicherungsstatistik].[Position].&amp;[Aufwendungen für die erfolgsabhängige Prämienrückerstattung bzw. Gewinnbeteiligung der Versicherungsnehmer]" c="Aufwendungen für die erfolgsabhängige Prämienrückerstattung bzw. Gewinnbeteiligung der Versicherungsnehmer" nd="1"/>
              <i n="[Versicherungsstatistik].[Position].&amp;[Aufwendungen für die erfolgsabhängige Prämienrückerstattung bzw. Gewinnbeteiligung der Versicherungsnehmer - Anteil der Rückversicherer]" c="Aufwendungen für die erfolgsabhängige Prämienrückerstattung bzw. Gewinnbeteiligung der Versicherungsnehmer - Anteil der Rückversicherer" nd="1"/>
              <i n="[Versicherungsstatistik].[Position].&amp;[Aufwendungen für die erfolgsabhängige Prämienrückerstattung bzw. Gewinnbeteiligung der Versicherungsnehmer - Gesamtrechnung]" c="Aufwendungen für die erfolgsabhängige Prämienrückerstattung bzw. Gewinnbeteiligung der Versicherungsnehmer - Gesamtrechnung" nd="1"/>
              <i n="[Versicherungsstatistik].[Position].&amp;[Aufwendungen für die erfolgsunabhängige Prämienrückerstattung]" c="Aufwendungen für die erfolgsunabhängige Prämienrückerstattung" nd="1"/>
              <i n="[Versicherungsstatistik].[Position].&amp;[Aufwendungen für die erfolgsunabhängige Prämienrückerstattung - Anteil der Rückversicherer]" c="Aufwendungen für die erfolgsunabhängige Prämienrückerstattung - Anteil der Rückversicherer" nd="1"/>
              <i n="[Versicherungsstatistik].[Position].&amp;[Aufwendungen für die erfolgsunabhängige Prämienrückerstattung - Eigenbehalt]" c="Aufwendungen für die erfolgsunabhängige Prämienrückerstattung - Eigenbehalt" nd="1"/>
              <i n="[Versicherungsstatistik].[Position].&amp;[Aufwendungen für die erfolgsunabhängige Prämienrückerstattung - Gesamtrechnung]" c="Aufwendungen für die erfolgsunabhängige Prämienrückerstattung - Gesamtrechnung" nd="1"/>
              <i n="[Versicherungsstatistik].[Position].&amp;[Aufwendungen für die Vermögensverwaltung]" c="Aufwendungen für die Vermögensverwaltung" nd="1"/>
              <i n="[Versicherungsstatistik].[Position].&amp;[Aufwendungen für Kapitalanlagen und Zinsenaufwendungen]" c="Aufwendungen für Kapitalanlagen und Zinsenaufwendungen" nd="1"/>
              <i n="[Versicherungsstatistik].[Position].&amp;[Aufwendungen für Versicherungsfälle]" c="Aufwendungen für Versicherungsfälle" nd="1"/>
              <i n="[Versicherungsstatistik].[Position].&amp;[Außerordentliche Aufwendungen]" c="Außerordentliche Aufwendungen" nd="1"/>
              <i n="[Versicherungsstatistik].[Position].&amp;[Außerordentliche Erträge]" c="Außerordentliche Erträge" nd="1"/>
              <i n="[Versicherungsstatistik].[Position].&amp;[Außerordentliches Ergebnis]" c="Außerordentliches Ergebnis" nd="1"/>
              <i n="[Versicherungsstatistik].[Position].&amp;[Beteiligungen]" c="Beteiligungen" nd="1"/>
              <i n="[Versicherungsstatistik].[Position].&amp;[Bilanzgewinn/Bilanzverlust]" c="Bilanzgewinn/Bilanzverlust" nd="1"/>
              <i n="[Versicherungsstatistik].[Position].&amp;[Bilanzgewinn/Bilanzverlust, davon Gewinnvortrag/Verlustvortrag]" c="Bilanzgewinn/Bilanzverlust, davon Gewinnvortrag/Verlustvortrag" nd="1"/>
              <i n="[Versicherungsstatistik].[Position].&amp;[Deckungsrückstellung]" c="Deckungsrückstellung" nd="1"/>
              <i n="[Versicherungsstatistik].[Position].&amp;[Deckungsrückstellung - Anteil der Rückversicherer]" c="Deckungsrückstellung - Anteil der Rückversicherer" nd="1"/>
              <i n="[Versicherungsstatistik].[Position].&amp;[Deckungsrückstellung - Gesamtrechnung]" c="Deckungsrückstellung - Gesamtrechnung" nd="1"/>
              <i n="[Versicherungsstatistik].[Position].&amp;[Depotforderungen aus dem übernommenen Rückversicherungsgeschäft]" c="Depotforderungen aus dem übernommenen Rückversicherungsgeschäft" nd="1"/>
              <i n="[Versicherungsstatistik].[Position].&amp;[Depotverbindlichkeiten aus dem abgegebenen Rückversicherungsgeschäft]" c="Depotverbindlichkeiten aus dem abgegebenen Rückversicherungsgeschäft" nd="1"/>
              <i n="[Versicherungsstatistik].[Position].&amp;[Dotationskapital]" c="Dotationskapital" nd="1"/>
              <i n="[Versicherungsstatistik].[Position].&amp;[Eigenkapital]" c="Eigenkapital" nd="1"/>
              <i n="[Versicherungsstatistik].[Position].&amp;[Eingeforderte ausstehende Einlagen]" c="Eingeforderte ausstehende Einlagen" nd="1"/>
              <i n="[Versicherungsstatistik].[Position].&amp;[Entgeltlich erworbener Firmenwert]" c="Entgeltlich erworbener Firmenwert" nd="1"/>
              <i n="[Versicherungsstatistik].[Position].&amp;[Ergebnis der gewöhnlichen Geschäftstätigkeit]" c="Ergebnis der gewöhnlichen Geschäftstätigkeit" nd="1"/>
              <i n="[Versicherungsstatistik].[Position].&amp;[Erhöhung der Deckungsrückstellung]" c="Erhöhung der Deckungsrückstellung" nd="1"/>
              <i n="[Versicherungsstatistik].[Position].&amp;[Erhöhung der Deckungsrückstellung - Anteil der Rückversicherer]" c="Erhöhung der Deckungsrückstellung - Anteil der Rückversicherer" nd="1"/>
              <i n="[Versicherungsstatistik].[Position].&amp;[Erhöhung der Deckungsrückstellung - Gesamtrechnung]" c="Erhöhung der Deckungsrückstellung - Gesamtrechnung" nd="1"/>
              <i n="[Versicherungsstatistik].[Position].&amp;[Erhöhung der sonstigen versicherungstechnischen Rückstellungen]" c="Erhöhung der sonstigen versicherungstechnischen Rückstellungen" nd="1"/>
              <i n="[Versicherungsstatistik].[Position].&amp;[Erhöhung der sonstigen versicherungstechnischen Rückstellungen - Anteil der Rückversicherer]" c="Erhöhung der sonstigen versicherungstechnischen Rückstellungen - Anteil der Rückversicherer" nd="1"/>
              <i n="[Versicherungsstatistik].[Position].&amp;[Erhöhung der sonstigen versicherungstechnischen Rückstellungen - Gesamtrechnung]" c="Erhöhung der sonstigen versicherungstechnischen Rückstellungen - Gesamtrechnung" nd="1"/>
              <i n="[Versicherungsstatistik].[Position].&amp;[Erhöhung von versicherungstechnischen Rückstellungen]" c="Erhöhung von versicherungstechnischen Rückstellungen" nd="1"/>
              <i n="[Versicherungsstatistik].[Position].&amp;[Erträge aus Beteiligungen]" c="Erträge aus Beteiligungen" nd="1"/>
              <i n="[Versicherungsstatistik].[Position].&amp;[Erträge aus Beteiligungen, davon verbundene Unternehmen]" c="Erträge aus Beteiligungen, davon verbundene Unternehmen" nd="1"/>
              <i n="[Versicherungsstatistik].[Position].&amp;[Erträge aus Grundstücken und Bauten]" c="Erträge aus Grundstücken und Bauten" nd="1"/>
              <i n="[Versicherungsstatistik].[Position].&amp;[Erträge aus Grundstücken und Bauten, davon verbundene Unternehmen]" c="Erträge aus Grundstücken und Bauten, davon verbundene Unternehmen" nd="1"/>
              <i n="[Versicherungsstatistik].[Position].&amp;[Erträge aus Kapitalanlagen und Zinsenerträge]" c="Erträge aus Kapitalanlagen und Zinsenerträge" nd="1"/>
              <i n="[Versicherungsstatistik].[Position].&amp;[Erträge aus sonstigen Kapitalanlagen]" c="Erträge aus sonstigen Kapitalanlagen" nd="1"/>
              <i n="[Versicherungsstatistik].[Position].&amp;[Erträge aus sonstigen Kapitalanlagen, davon verbundene Unternehmen]" c="Erträge aus sonstigen Kapitalanlagen, davon verbundene Unternehmen" nd="1"/>
              <i n="[Versicherungsstatistik].[Position].&amp;[Erträge aus Zuschreibungen]" c="Erträge aus Zuschreibungen" nd="1"/>
              <i n="[Versicherungsstatistik].[Position].&amp;[Forderungen]" c="Forderungen" nd="1"/>
              <i n="[Versicherungsstatistik].[Position].&amp;[Forderungen aus dem direkten Versicherungsgeschäft]" c="Forderungen aus dem direkten Versicherungsgeschäft" nd="1"/>
              <i n="[Versicherungsstatistik].[Position].&amp;[Forderungen aus dem direkten Versicherungsgeschäft an Versicherungsnehmer]" c="Forderungen aus dem direkten Versicherungsgeschäft an Versicherungsnehmer" nd="1"/>
              <i n="[Versicherungsstatistik].[Position].&amp;[Forderungen aus dem direkten Versicherungsgeschäft an Versicherungsunternehmen]" c="Forderungen aus dem direkten Versicherungsgeschäft an Versicherungsunternehmen" nd="1"/>
              <i n="[Versicherungsstatistik].[Position].&amp;[Forderungen aus dem direkten Versicherungsgeschäft an Versicherungsvermittler]" c="Forderungen aus dem direkten Versicherungsgeschäft an Versicherungsvermittler" nd="1"/>
              <i n="[Versicherungsstatistik].[Position].&amp;[Freie Rücklagen]" c="Freie Rücklagen" nd="1"/>
              <i n="[Versicherungsstatistik].[Position].&amp;[Gesetzliche Rücklage gemäß § 229 Abs. 6 UGB]" c="Gesetzliche Rücklage gemäß § 229 Abs. 6 UGB" nd="1"/>
              <i n="[Versicherungsstatistik].[Position].&amp;[Gewinne aus dem Abgang von Kapitalanlagen]" c="Gewinne aus dem Abgang von Kapitalanlagen" nd="1"/>
              <i n="[Versicherungsstatistik].[Position].&amp;[Gewinnrücklagen]" c="Gewinnrücklagen" nd="1"/>
              <i n="[Versicherungsstatistik].[Position].&amp;[Gewinnvortrag/Verlustvortrag]" c="Gewinnvortrag/Verlustvortrag" nd="1"/>
              <i n="[Versicherungsstatistik].[Position].&amp;[Grundkapital]" c="Grundkapital" nd="1"/>
              <i n="[Versicherungsstatistik].[Position].&amp;[Grundstücke und Bauten]" c="Grundstücke und Bauten" nd="1"/>
              <i n="[Versicherungsstatistik].[Position].&amp;[Guthaben bei Kreditinstituten]" c="Guthaben bei Kreditinstituten" nd="1"/>
              <i n="[Versicherungsstatistik].[Position].&amp;[Hypothekenforderungen]" c="Hypothekenforderungen" nd="1"/>
              <i n="[Versicherungsstatistik].[Position].&amp;[Immaterielle Vermögensgegenstände]" c="Immaterielle Vermögensgegenstände" nd="1"/>
              <i n="[Versicherungsstatistik].[Position].&amp;[In die versicherungstechnische Rechnung übertragene Kapitalerträge]" c="In die versicherungstechnische Rechnung übertragene Kapitalerträge" nd="1"/>
              <i n="[Versicherungsstatistik].[Position].&amp;[Jahresgewinn/Jahresverlust]" c="Jahresgewinn/Jahresverlust" nd="1"/>
              <i n="[Versicherungsstatistik].[Position].&amp;[Jahresüberschuss/Jahresfehlbetrag]" c="Jahresüberschuss/Jahresfehlbetrag" nd="1"/>
              <i n="[Versicherungsstatistik].[Position].&amp;[Kapitalanlagen]" c="Kapitalanlagen" nd="1"/>
              <i n="[Versicherungsstatistik].[Position].&amp;[Kapitalanlagen der fondsgebundenen und der indexgebundenen Lebensversicherung]" c="Kapitalanlagen der fondsgebundenen und der indexgebundenen Lebensversicherung" nd="1"/>
              <i n="[Versicherungsstatistik].[Position].&amp;[Kapitalanlagen in verbundenen Unternehmen und Beteiligungen]" c="Kapitalanlagen in verbundenen Unternehmen und Beteiligungen" nd="1"/>
              <i n="[Versicherungsstatistik].[Position].&amp;[Kapitalerträge des technischen Geschäfts]" c="Kapitalerträge des technischen Geschäfts" nd="1"/>
              <i n="[Versicherungsstatistik].[Position].&amp;[Kapitalrücklagen]" c="Kapitalrücklagen" nd="1"/>
              <i n="[Versicherungsstatistik].[Position].&amp;[Kapitalrücklagen - Gebunden]" c="Kapitalrücklagen - Gebunden" nd="1"/>
              <i n="[Versicherungsstatistik].[Position].&amp;[Kapitalrücklagen - Nicht gebunden]" c="Kapitalrücklagen - Nicht gebunden" nd="1"/>
              <i n="[Versicherungsstatistik].[Position].&amp;[Laufende Guthaben bei Kreditinstituten, Schecks und Kassenbestand]" c="Laufende Guthaben bei Kreditinstituten, Schecks und Kassenbestand" nd="1"/>
              <i n="[Versicherungsstatistik].[Position].&amp;[Nachrangige Verbindlichkeiten]" c="Nachrangige Verbindlichkeiten" nd="1"/>
              <i n="[Versicherungsstatistik].[Position].&amp;[Nennbetrag]" c="Nennbetrag" nd="1"/>
              <i n="[Versicherungsstatistik].[Position].&amp;[Nennbetrag, davon eigene Anteile]" c="Nennbetrag, davon eigene Anteile" nd="1"/>
              <i n="[Versicherungsstatistik].[Position].&amp;[Nicht eingeforderte ausstehende Einlagen]" c="Nicht eingeforderte ausstehende Einlagen" nd="1"/>
              <i n="[Versicherungsstatistik].[Position].&amp;[Nicht realisierte Gewinne aus Kapitalanlagen gemäß Posten C. der Aktiva]" c="Nicht realisierte Gewinne aus Kapitalanlagen gemäß Posten C. der Aktiva" nd="1"/>
              <i n="[Versicherungsstatistik].[Position].&amp;[Nicht realisierte Verluste aus Kapitalanlagen gemäß Posten C. der Aktiva]" c="Nicht realisierte Verluste aus Kapitalanlagen gemäß Posten C. der Aktiva" nd="1"/>
              <i n="[Versicherungsstatistik].[Position].&amp;[Nicht-versicherungstechnische Rückstellungen]" c="Nicht-versicherungstechnische Rückstellungen" nd="1"/>
              <i n="[Versicherungsstatistik].[Position].&amp;[Partizipationskapital]" c="Partizipationskapital" nd="1"/>
              <i n="[Versicherungsstatistik].[Position].&amp;[Passiva]" c="Passiva" nd="1"/>
              <i n="[Versicherungsstatistik].[Position].&amp;[Prämienüberträge]" c="Prämienüberträge" nd="1"/>
              <i n="[Versicherungsstatistik].[Position].&amp;[Prämienüberträge - Anteil der Rückversicherer]" c="Prämienüberträge - Anteil der Rückversicherer" nd="1"/>
              <i n="[Versicherungsstatistik].[Position].&amp;[Prämienüberträge - Gesamtrechnung]" c="Prämienüberträge - Gesamtrechnung" nd="1"/>
              <i n="[Versicherungsstatistik].[Position].&amp;[Rechnungsabgrenzungsposten]" c="Rechnungsabgrenzungsposten" nd="1"/>
              <i n="[Versicherungsstatistik].[Position].&amp;[Risikorücklage]" c="Risikorücklage" nd="1"/>
              <i n="[Versicherungsstatistik].[Position].&amp;[Rückstellung für erfolgsabhängige Prämienrückerstattung bzw. Gewinnbeteiligung der Versicherungsnehmer]" c="Rückstellung für erfolgsabhängige Prämienrückerstattung bzw. Gewinnbeteiligung der Versicherungsnehmer" nd="1"/>
              <i n="[Versicherungsstatistik].[Position].&amp;[Rückstellung für erfolgsabhängige Prämienrückerstattung bzw. Gewinnbeteiligung der Versicherungsnehmer - Anteil der Rückversicherer]" c="Rückstellung für erfolgsabhängige Prämienrückerstattung bzw. Gewinnbeteiligung der Versicherungsnehmer - Anteil der Rückversicherer" nd="1"/>
              <i n="[Versicherungsstatistik].[Position].&amp;[Rückstellung für erfolgsabhängige Prämienrückerstattung bzw. Gewinnbeteiligung der Versicherungsnehmer - Gesamtrechnung]" c="Rückstellung für erfolgsabhängige Prämienrückerstattung bzw. Gewinnbeteiligung der Versicherungsnehmer - Gesamtrechnung" nd="1"/>
              <i n="[Versicherungsstatistik].[Position].&amp;[Rückstellung für erfolgsunabhängige Prämienrückerstattung]" c="Rückstellung für erfolgsunabhängige Prämienrückerstattung" nd="1"/>
              <i n="[Versicherungsstatistik].[Position].&amp;[Rückstellung für erfolgsunabhängige Prämienrückerstattung - Anteil der Rückversicherer]" c="Rückstellung für erfolgsunabhängige Prämienrückerstattung - Anteil der Rückversicherer" nd="1"/>
              <i n="[Versicherungsstatistik].[Position].&amp;[Rückstellung für erfolgsunabhängige Prämienrückerstattung - Gesamtrechnung]" c="Rückstellung für erfolgsunabhängige Prämienrückerstattung - Gesamtrechnung" nd="1"/>
              <i n="[Versicherungsstatistik].[Position].&amp;[Rückstellung für noch nicht abgewickelte Versicherungsfälle]" c="Rückstellung für noch nicht abgewickelte Versicherungsfälle" nd="1"/>
              <i n="[Versicherungsstatistik].[Position].&amp;[Rückstellung für noch nicht abgewickelte Versicherungsfälle - Anteil der Rückversicherer]" c="Rückstellung für noch nicht abgewickelte Versicherungsfälle - Anteil der Rückversicherer" nd="1"/>
              <i n="[Versicherungsstatistik].[Position].&amp;[Rückstellung für noch nicht abgewickelte Versicherungsfälle - Gesamtrechnung]" c="Rückstellung für noch nicht abgewickelte Versicherungsfälle - Gesamtrechnung" nd="1"/>
              <i n="[Versicherungsstatistik].[Position].&amp;[Rückstellung für passive latente Steuern]" c="Rückstellung für passive latente Steuern" nd="1"/>
              <i n="[Versicherungsstatistik].[Position].&amp;[Rückstellungen für Abfertigungen]" c="Rückstellungen für Abfertigungen" nd="1"/>
              <i n="[Versicherungsstatistik].[Position].&amp;[Rückstellungen für Pensionen]" c="Rückstellungen für Pensionen" nd="1"/>
              <i n="[Versicherungsstatistik].[Position].&amp;[Rückversicherungsprovisionen und Gewinnanteile aus Rückversicherungsabgaben]" c="Rückversicherungsprovisionen und Gewinnanteile aus Rückversicherungsabgaben" nd="1"/>
              <i n="[Versicherungsstatistik].[Position].&amp;[Sachanlagen (ausgenommen Grundstücke und Bauten) und Vorräte]" c="Sachanlagen (ausgenommen Grundstücke und Bauten) und Vorräte" nd="1"/>
              <i n="[Versicherungsstatistik].[Position].&amp;[Schuldverschreibungen und andere festverzinsliche Wertpapiere]" c="Schuldverschreibungen und andere festverzinsliche Wertpapiere" nd="1"/>
              <i n="[Versicherungsstatistik].[Position].&amp;[Schuldverschreibungen und andere Wertpapiere von und Darlehen an Unternehmen, mit denen ein Beteiligungsverhältnis besteht]" c="Schuldverschreibungen und andere Wertpapiere von und Darlehen an Unternehmen, mit denen ein Beteiligungsverhältnis besteht" nd="1"/>
              <i n="[Versicherungsstatistik].[Position].&amp;[Schuldverschreibungen und andere Wertpapiere von verbundenen Unternehmen und Darlehen an verbundene Unternehmen]" c="Schuldverschreibungen und andere Wertpapiere von verbundenen Unternehmen und Darlehen an verbundene Unternehmen" nd="1"/>
              <i n="[Versicherungsstatistik].[Position].&amp;[Schwankungsrückstellung]" c="Schwankungsrückstellung" nd="1"/>
              <i n="[Versicherungsstatistik].[Position].&amp;[Sicherheitsrücklage]" c="Sicherheitsrücklage" nd="1"/>
              <i n="[Versicherungsstatistik].[Position].&amp;[Sonstige Aufwendungen für den Versicherungsbetrieb]" c="Sonstige Aufwendungen für den Versicherungsbetrieb" nd="1"/>
              <i n="[Versicherungsstatistik].[Position].&amp;[Sonstige Aufwendungen für Kapitalanlagen]" c="Sonstige Aufwendungen für Kapitalanlagen" nd="1"/>
              <i n="[Versicherungsstatistik].[Position].&amp;[Sonstige Ausleihungen]" c="Sonstige Ausleihungen" nd="1"/>
              <i n="[Versicherungsstatistik].[Position].&amp;[Sonstige Erträge aus Kapitalanlagen und Zinsenerträge]" c="Sonstige Erträge aus Kapitalanlagen und Zinsenerträge" nd="1"/>
              <i n="[Versicherungsstatistik].[Position].&amp;[Sonstige Forderungen]" c="Sonstige Forderungen" nd="1"/>
              <i n="[Versicherungsstatistik].[Position].&amp;[Sonstige immaterielle Vermögensgegenstände]" c="Sonstige immaterielle Vermögensgegenstände" nd="1"/>
              <i n="[Versicherungsstatistik].[Position].&amp;[Sonstige Kapitalanlagen]" c="Sonstige Kapitalanlagen" nd="1"/>
              <i n="[Versicherungsstatistik].[Position].&amp;[Sonstige nicht-versicherungstechnische Aufwendungen]" c="Sonstige nicht-versicherungstechnische Aufwendungen" nd="1"/>
              <i n="[Versicherungsstatistik].[Position].&amp;[Sonstige nicht-versicherungstechnische Erträge]" c="Sonstige nicht-versicherungstechnische Erträge" nd="1"/>
              <i n="[Versicherungsstatistik].[Position].&amp;[Sonstige Rückstellungen]" c="Sonstige Rückstellungen" nd="1"/>
              <i n="[Versicherungsstatistik].[Position].&amp;[Sonstige satzungsmäßige Rücklagen]" c="Sonstige satzungsmäßige Rücklagen" nd="1"/>
              <i n="[Versicherungsstatistik].[Position].&amp;[Sonstige Verbindlichkeiten]" c="Sonstige Verbindlichkeiten" nd="1"/>
              <i n="[Versicherungsstatistik].[Position].&amp;[Sonstige Vermögensgegenstände]" c="Sonstige Vermögensgegenstände" nd="1"/>
              <i n="[Versicherungsstatistik].[Position].&amp;[Sonstige versicherungstechnische Aufwendungen]" c="Sonstige versicherungstechnische Aufwendungen" nd="1"/>
              <i n="[Versicherungsstatistik].[Position].&amp;[Sonstige versicherungstechnische Erträge]" c="Sonstige versicherungstechnische Erträge" nd="1"/>
              <i n="[Versicherungsstatistik].[Position].&amp;[Sonstige versicherungstechnische Rückstellungen]" c="Sonstige versicherungstechnische Rückstellungen" nd="1"/>
              <i n="[Versicherungsstatistik].[Position].&amp;[Sonstige versicherungstechnische Rückstellungen - Anteil der Rückversicherer]" c="Sonstige versicherungstechnische Rückstellungen - Anteil der Rückversicherer" nd="1"/>
              <i n="[Versicherungsstatistik].[Position].&amp;[Sonstige versicherungstechnische Rückstellungen - Gesamtrechnung]" c="Sonstige versicherungstechnische Rückstellungen - Gesamtrechnung" nd="1"/>
              <i n="[Versicherungsstatistik].[Position].&amp;[Steuern vom Einkommen und vom Ertrag]" c="Steuern vom Einkommen und vom Ertrag" nd="1"/>
              <i n="[Versicherungsstatistik].[Position].&amp;[Steuerrückstellungen]" c="Steuerrückstellungen" nd="1"/>
              <i n="[Versicherungsstatistik].[Position].&amp;[Veränderung der Rückstellung für noch nicht abgewickelte Versicherungsfälle]" c="Veränderung der Rückstellung für noch nicht abgewickelte Versicherungsfälle" nd="1"/>
              <i n="[Versicherungsstatistik].[Position].&amp;[Veränderung der Rückstellung für noch nicht abgewickelte Versicherungsfälle - Anteil der Rückversicherer]" c="Veränderung der Rückstellung für noch nicht abgewickelte Versicherungsfälle - Anteil der Rückversicherer" nd="1"/>
              <i n="[Versicherungsstatistik].[Position].&amp;[Veränderung der Rückstellung für noch nicht abgewickelte Versicherungsfälle - Gesamtrechnung]" c="Veränderung der Rückstellung für noch nicht abgewickelte Versicherungsfälle - Gesamtrechnung" nd="1"/>
              <i n="[Versicherungsstatistik].[Position].&amp;[Veränderung der Schwankungsrückstellung]" c="Veränderung der Schwankungsrückstellung" nd="1"/>
              <i n="[Versicherungsstatistik].[Position].&amp;[Veränderung durch Prämienabgrenzung]" c="Veränderung durch Prämienabgrenzung" nd="1"/>
              <i n="[Versicherungsstatistik].[Position].&amp;[Veränderung durch Prämienabgrenzung - Anteil der Rückversicherer]" c="Veränderung durch Prämienabgrenzung - Anteil der Rückversicherer" nd="1"/>
              <i n="[Versicherungsstatistik].[Position].&amp;[Veränderung durch Prämienabgrenzung - Gesamtrechnung]" c="Veränderung durch Prämienabgrenzung - Gesamtrechnung" nd="1"/>
              <i n="[Versicherungsstatistik].[Position].&amp;[Verbindlichkeiten aus dem direkten Versicherungsgeschäft]" c="Verbindlichkeiten aus dem direkten Versicherungsgeschäft" nd="1"/>
              <i n="[Versicherungsstatistik].[Position].&amp;[Verbindlichkeiten aus dem direkten Versicherungsgeschäft an Versicherungsnehmer]" c="Verbindlichkeiten aus dem direkten Versicherungsgeschäft an Versicherungsnehmer" nd="1"/>
              <i n="[Versicherungsstatistik].[Position].&amp;[Verbindlichkeiten aus dem direkten Versicherungsgeschäft an Versicherungsunternehmen]" c="Verbindlichkeiten aus dem direkten Versicherungsgeschäft an Versicherungsunternehmen" nd="1"/>
              <i n="[Versicherungsstatistik].[Position].&amp;[Verbindlichkeiten aus dem direkten Versicherungsgeschäft an Versicherungsvermittler]" c="Verbindlichkeiten aus dem direkten Versicherungsgeschäft an Versicherungsvermittler" nd="1"/>
              <i n="[Versicherungsstatistik].[Position].&amp;[Verbindlichkeiten gegen Kreditinstitute]" c="Verbindlichkeiten gegen Kreditinstitute" nd="1"/>
              <i n="[Versicherungsstatistik].[Position].&amp;[Verluste aus dem Abgang von Kapitalanlagen]" c="Verluste aus dem Abgang von Kapitalanlagen" nd="1"/>
              <i n="[Versicherungsstatistik].[Position].&amp;[Verminderung der Deckungsrückstellung]" c="Verminderung der Deckungsrückstellung" nd="1"/>
              <i n="[Versicherungsstatistik].[Position].&amp;[Verminderung der Deckungsrückstellung - Anteil der Rückversicherer]" c="Verminderung der Deckungsrückstellung - Anteil der Rückversicherer" nd="1"/>
              <i n="[Versicherungsstatistik].[Position].&amp;[Verminderung der Deckungsrückstellung - Gesamtrechnung]" c="Verminderung der Deckungsrückstellung - Gesamtrechnung" nd="1"/>
              <i n="[Versicherungsstatistik].[Position].&amp;[Verminderung der sonstigen versicherungstechnischen Rückstellungen]" c="Verminderung der sonstigen versicherungstechnischen Rückstellungen" nd="1"/>
              <i n="[Versicherungsstatistik].[Position].&amp;[Verminderung der sonstigen versicherungstechnischen Rückstellungen - Anteil der Rückversicherer]" c="Verminderung der sonstigen versicherungstechnischen Rückstellungen - Anteil der Rückversicherer" nd="1"/>
              <i n="[Versicherungsstatistik].[Position].&amp;[Verminderung der sonstigen versicherungstechnischen Rückstellungen - Gesamtrechnung]" c="Verminderung der sonstigen versicherungstechnischen Rückstellungen - Gesamtrechnung" nd="1"/>
              <i n="[Versicherungsstatistik].[Position].&amp;[Verminderung von versicherungstechnischen Rückstellungen]" c="Verminderung von versicherungstechnischen Rückstellungen" nd="1"/>
              <i n="[Versicherungsstatistik].[Position].&amp;[Verrechnete Prämien]" c="Verrechnete Prämien" nd="1"/>
              <i n="[Versicherungsstatistik].[Position].&amp;[Verrechnete Prämien - Abgegebene Rückversicherungsprämien]" c="Verrechnete Prämien - Abgegebene Rückversicherungsprämien" nd="1"/>
              <i n="[Versicherungsstatistik].[Position].&amp;[Verrechnungsposten mit der Zentrale]" c="Verrechnungsposten mit der Zentrale" nd="1"/>
              <i n="[Versicherungsstatistik].[Position].&amp;[Verrechnungsposten zwischen den Abteilungen]" c="Verrechnungsposten zwischen den Abteilungen" nd="1"/>
              <i n="[Versicherungsstatistik].[Position].&amp;[Versicherungstechnische Rückstellungen der fondsgebundenen und der indexgebundenen Lebensversicherung]" c="Versicherungstechnische Rückstellungen der fondsgebundenen und der indexgebundenen Lebensversicherung" nd="1"/>
              <i n="[Versicherungsstatistik].[Position].&amp;[Versicherungstechnische Rückstellungen der fondsgebundenen und der indexgebundenen Lebensversicherung - Anteil der Rückversicherer]" c="Versicherungstechnische Rückstellungen der fondsgebundenen und der indexgebundenen Lebensversicherung - Anteil der Rückversicherer" nd="1"/>
              <i n="[Versicherungsstatistik].[Position].&amp;[Versicherungstechnische Rückstellungen der fondsgebundenen und der indexgebundenen Lebensversicherung - Gesamtrechnung]" c="Versicherungstechnische Rückstellungen der fondsgebundenen und der indexgebundenen Lebensversicherung - Gesamtrechnung" nd="1"/>
              <i n="[Versicherungsstatistik].[Position].&amp;[Versicherungstechnische Rückstellungen im Eigenbehalt]" c="Versicherungstechnische Rückstellungen im Eigenbehalt" nd="1"/>
              <i n="[Versicherungsstatistik].[Position].&amp;[Versicherungstechnisches Ergebnis]" c="Versicherungstechnisches Ergebnis" nd="1"/>
              <i n="[Versicherungsstatistik].[Position].&amp;[Vorauszahlungen auf Polizzen]" c="Vorauszahlungen auf Polizzen" nd="1"/>
              <i n="[Versicherungsstatistik].[Position].&amp;[Zahlungen für Versicherungsfälle]" c="Zahlungen für Versicherungsfälle" nd="1"/>
              <i n="[Versicherungsstatistik].[Position].&amp;[Zahlungen für Versicherungsfälle - Anteil der Rückversicherer]" c="Zahlungen für Versicherungsfälle - Anteil der Rückversicherer" nd="1"/>
              <i n="[Versicherungsstatistik].[Position].&amp;[Zahlungen für Versicherungsfälle - Gesamtrechnung]" c="Zahlungen für Versicherungsfälle - Gesamtrechnung" nd="1"/>
              <i n="[Versicherungsstatistik].[Position].&amp;[Zinsenaufwendungen]" c="Zinsenaufwendungen" nd="1"/>
              <i n="[Versicherungsstatistik].[Position].&amp;[Zuweisung an die gesetzliche Rücklage gemäß § 229 Abs. 6 UGB]" c="Zuweisung an die gesetzliche Rücklage gemäß § 229 Abs. 6 UGB" nd="1"/>
              <i n="[Versicherungsstatistik].[Position].&amp;[Zuweisung an die Risikorücklage]" c="Zuweisung an die Risikorücklage" nd="1"/>
              <i n="[Versicherungsstatistik].[Position].&amp;[Zuweisung an die Sicherheitsrücklage]" c="Zuweisung an die Sicherheitsrücklage" nd="1"/>
              <i n="[Versicherungsstatistik].[Position].&amp;[Zuweisung an freie Rücklagen]" c="Zuweisung an freie Rücklagen" nd="1"/>
              <i n="[Versicherungsstatistik].[Position].&amp;[Zuweisung an Rücklagen]" c="Zuweisung an Rücklagen" nd="1"/>
              <i n="[Versicherungsstatistik].[Position].&amp;[Zuweisung an sonstige satzungsmäßige Rücklagen]" c="Zuweisung an sonstige satzungsmäßige Rücklagen" nd="1"/>
            </range>
          </ranges>
        </level>
      </levels>
      <selections count="1">
        <selection n="[Versicherungsstatistik].[Position].&amp;[Verrechnete Prämien - Eigenbehalt]"/>
      </selections>
    </olap>
  </data>
  <extLst>
    <x:ext xmlns:x15="http://schemas.microsoft.com/office/spreadsheetml/2010/11/main" uri="{470722E0-AACD-4C17-9CDC-17EF765DBC7E}">
      <x15:slicerCacheHideItemsWithNoData count="1">
        <x15:slicerCacheOlapLevelName uniqueName="[Versicherungsstatistik].[Position].[Position]" count="188"/>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Zweig" xr10:uid="{00000000-0013-0000-FFFF-FFFF09000000}" sourceName="[Versicherungsstatistik].[Zweig]">
  <pivotTables>
    <pivotTable tabId="8" name="PivotTable15"/>
  </pivotTables>
  <data>
    <olap pivotCacheId="2101796719">
      <levels count="2">
        <level uniqueName="[Versicherungsstatistik].[Zweig].[(All)]" sourceCaption="(All)" count="0"/>
        <level uniqueName="[Versicherungsstatistik].[Zweig].[Zweig]" sourceCaption="Zweig" count="40">
          <ranges>
            <range startItem="0">
              <i n="[Versicherungsstatistik].[Zweig].&amp;[Allgemeine Haftpflichtversicherung (ohne Schienenfahrzeuge)]" c="Allgemeine Haftpflichtversicherung (ohne Schienenfahrzeuge)"/>
              <i n="[Versicherungsstatistik].[Zweig].&amp;[Atomhaftpflichtversicherung]" c="Atomhaftpflichtversicherung"/>
              <i n="[Versicherungsstatistik].[Zweig].&amp;[Bauwesenversicherung]" c="Bauwesenversicherung"/>
              <i n="[Versicherungsstatistik].[Zweig].&amp;[Beistandsversicherung]" c="Beistandsversicherung"/>
              <i n="[Versicherungsstatistik].[Zweig].&amp;[Computerversicherung]" c="Computerversicherung"/>
              <i n="[Versicherungsstatistik].[Zweig].&amp;[Einbruchdiebstahlversicherung]" c="Einbruchdiebstahlversicherung"/>
              <i n="[Versicherungsstatistik].[Zweig].&amp;[Feuer-Betriebsunterbrechungsversicherung]" c="Feuer-Betriebsunterbrechungsversicherung"/>
              <i n="[Versicherungsstatistik].[Zweig].&amp;[Feuer-Industrieversicherung]" c="Feuer-Industrieversicherung"/>
              <i n="[Versicherungsstatistik].[Zweig].&amp;[Flug-Haftpflichtversicherung]" c="Flug-Haftpflichtversicherung"/>
              <i n="[Versicherungsstatistik].[Zweig].&amp;[Flug-Insassenunfallversicherung]" c="Flug-Insassenunfallversicherung"/>
              <i n="[Versicherungsstatistik].[Zweig].&amp;[Flug-Kaskoversicherung]" c="Flug-Kaskoversicherung"/>
              <i n="[Versicherungsstatistik].[Zweig].&amp;[Glasbruchversicherung]" c="Glasbruchversicherung"/>
              <i n="[Versicherungsstatistik].[Zweig].&amp;[Hagelversicherung]" c="Hagelversicherung"/>
              <i n="[Versicherungsstatistik].[Zweig].&amp;[Haushaltversicherung]" c="Haushaltversicherung"/>
              <i n="[Versicherungsstatistik].[Zweig].&amp;[Kautionsversicherung]" c="Kautionsversicherung"/>
              <i n="[Versicherungsstatistik].[Zweig].&amp;[Kraftfahrzeug-Fahrzeugversicherung]" c="Kraftfahrzeug-Fahrzeugversicherung"/>
              <i n="[Versicherungsstatistik].[Zweig].&amp;[Kraftfahrzeug-Haftpflichtversicherung]" c="Kraftfahrzeug-Haftpflichtversicherung"/>
              <i n="[Versicherungsstatistik].[Zweig].&amp;[Kraftfahrzeug-Insassenunfallversicherung]" c="Kraftfahrzeug-Insassenunfallversicherung"/>
              <i n="[Versicherungsstatistik].[Zweig].&amp;[Krankenrückversicherung in der Bilanzabteilung Schaden- und Unfallversicherung]" c="Krankenrückversicherung in der Bilanzabteilung Schaden- und Unfallversicherung"/>
              <i n="[Versicherungsstatistik].[Zweig].&amp;[Kreditversicherung]" c="Kreditversicherung"/>
              <i n="[Versicherungsstatistik].[Zweig].&amp;[Kurzfristige Krankenversicherung]" c="Kurzfristige Krankenversicherung"/>
              <i n="[Versicherungsstatistik].[Zweig].&amp;[Lebensrückversicherung in der Bilanzabteilung Schaden- und Unfallversicherung]" c="Lebensrückversicherung in der Bilanzabteilung Schaden- und Unfallversicherung"/>
              <i n="[Versicherungsstatistik].[Zweig].&amp;[Leitungswasserschadenversicherung]" c="Leitungswasserschadenversicherung"/>
              <i n="[Versicherungsstatistik].[Zweig].&amp;[Maschinen-Betriebsunterbrechungsversicherung]" c="Maschinen-Betriebsunterbrechungsversicherung"/>
              <i n="[Versicherungsstatistik].[Zweig].&amp;[Rechtsschutzversicherung]" c="Rechtsschutzversicherung"/>
              <i n="[Versicherungsstatistik].[Zweig].&amp;[Reisegepäckversicherung]" c="Reisegepäckversicherung"/>
              <i n="[Versicherungsstatistik].[Zweig].&amp;[Schienenfahrzeug-Haftpflichtversicherung]" c="Schienenfahrzeug-Haftpflichtversicherung"/>
              <i n="[Versicherungsstatistik].[Zweig].&amp;[Schienenfahrzeug-Kaskoversicherung]" c="Schienenfahrzeug-Kaskoversicherung"/>
              <i n="[Versicherungsstatistik].[Zweig].&amp;[See-, Binnensee- und Flussschifffahrt-Haftpflichtversicherung]" c="See-, Binnensee- und Flussschifffahrt-Haftpflichtversicherung"/>
              <i n="[Versicherungsstatistik].[Zweig].&amp;[See-, Binnensee- und Flussschifffahrt-Kaskoversicherung]" c="See-, Binnensee- und Flussschifffahrt-Kaskoversicherung"/>
              <i n="[Versicherungsstatistik].[Zweig].&amp;[Sonstige Feuerversicherungen]" c="Sonstige Feuerversicherungen"/>
              <i n="[Versicherungsstatistik].[Zweig].&amp;[Sonstige Maschinenversicherungen]" c="Sonstige Maschinenversicherungen"/>
              <i n="[Versicherungsstatistik].[Zweig].&amp;[Sonstige Schadenversicherung]" c="Sonstige Schadenversicherung"/>
              <i n="[Versicherungsstatistik].[Zweig].&amp;[Sonstige Transportversicherungen]" c="Sonstige Transportversicherungen"/>
              <i n="[Versicherungsstatistik].[Zweig].&amp;[Sonstige Unfallversicherung]" c="Sonstige Unfallversicherung"/>
              <i n="[Versicherungsstatistik].[Zweig].&amp;[Sturmschadenversicherung]" c="Sturmschadenversicherung"/>
              <i n="[Versicherungsstatistik].[Zweig].&amp;[Tierversicherung]" c="Tierversicherung"/>
              <i n="[Versicherungsstatistik].[Zweig].&amp;[Unfallversicherung mit Prämienrückgewähr]" c="Unfallversicherung mit Prämienrückgewähr"/>
              <i n="[Versicherungsstatistik].[Zweig].&amp;[Versicherung verschiedener finanzieller Verluste]" c="Versicherung verschiedener finanzieller Verluste"/>
              <i n="[Versicherungsstatistik].[Zweig].&amp;" c="(Leer)" nd="1"/>
            </range>
          </ranges>
        </level>
      </levels>
      <selections count="1">
        <selection n="[Versicherungsstatistik].[Zweig].&amp;[Hagelversicherung]"/>
      </selections>
    </olap>
  </data>
  <extLst>
    <x:ext xmlns:x15="http://schemas.microsoft.com/office/spreadsheetml/2010/11/main" uri="{470722E0-AACD-4C17-9CDC-17EF765DBC7E}">
      <x15:slicerCacheHideItemsWithNoData count="1">
        <x15:slicerCacheOlapLevelName uniqueName="[Versicherungsstatistik].[Zweig].[Zweig]"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UNr_VUName" xr10:uid="{00000000-0014-0000-FFFF-FFFF02000000}" cache="VUNr_VUName" caption="VUNr_VUName" level="1" rowHeight="241300"/>
  <slicer name="GJ_Stichtag" xr10:uid="{00000000-0014-0000-FFFF-FFFF03000000}" cache="GJ_Stichtag_Markt" caption="GJ_Stichtag" columnCount="3" level="1" style="SlicerStyleLight2" rowHeight="241300"/>
  <slicer name="Position" xr10:uid="{00000000-0014-0000-FFFF-FFFF04000000}" cache="Position_Aktiva" caption="Position"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UNr_VUName 1" xr10:uid="{00000000-0014-0000-FFFF-FFFF05000000}" cache="VUNr_VUName" caption="VUNr_VUName" level="1" rowHeight="241300"/>
  <slicer name="GJ_Stichtag 1" xr10:uid="{00000000-0014-0000-FFFF-FFFF06000000}" cache="GJ_Stichtag_Markt" caption="GJ_Stichtag" columnCount="3" level="1" style="SlicerStyleLight2" rowHeight="241300"/>
  <slicer name="Position 1" xr10:uid="{00000000-0014-0000-FFFF-FFFF07000000}" cache="Position_Passiva" caption="Position" startItem="23" level="1" style="SlicerStyleLight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UNr_VUName 2" xr10:uid="{00000000-0014-0000-FFFF-FFFF08000000}" cache="VUNr_VUName" caption="VUNr_VUName" level="1" rowHeight="241300"/>
  <slicer name="GJ_Stichtag 2" xr10:uid="{00000000-0014-0000-FFFF-FFFF09000000}" cache="GJ_Stichtag_Markt" caption="GJ_Stichtag" columnCount="3" level="1" style="SlicerStyleLight2" rowHeight="241300"/>
  <slicer name="Position 2" xr10:uid="{00000000-0014-0000-FFFF-FFFF0A000000}" cache="Position_GuV" caption="Position" level="1"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UNr_VUName 4" xr10:uid="{00000000-0014-0000-FFFF-FFFF0B000000}" cache="VUNr_VUName" caption="VUNr_VUName" level="1" rowHeight="241300"/>
  <slicer name="GJ_Stichtag 4" xr10:uid="{00000000-0014-0000-FFFF-FFFF0C000000}" cache="GJ_Stichtag_Markt" caption="GJ_Stichtag" columnCount="3" level="1" style="SlicerStyleLight2" rowHeight="241300"/>
  <slicer name="Position 3" xr10:uid="{00000000-0014-0000-FFFF-FFFF0D000000}" cache="Position_Verrechnete_Prämien" caption="Position" level="1" style="SlicerStyleLight2"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UNr_VUName 3" xr10:uid="{00000000-0014-0000-FFFF-FFFF0E000000}" cache="VUNr_VUName" caption="VUNr_VUName" level="1" rowHeight="241300"/>
  <slicer name="GJ_Stichtag 3" xr10:uid="{00000000-0014-0000-FFFF-FFFF0F000000}" cache="GJ_Stichtag_Markt" caption="GJ_Stichtag" columnCount="3" level="1" style="SlicerStyleLight2" rowHeight="241300"/>
  <slicer name="Geschäftsart" xr10:uid="{00000000-0014-0000-FFFF-FFFF10000000}" cache="Geschäftsart" caption="Geschäftsart" level="1" rowHeight="241300"/>
  <slicer name="Geschäftsart 1" xr10:uid="{00000000-0014-0000-FFFF-FFFF11000000}" cache="Geschäftsart" caption="Geschäftsart" level="1" style="SlicerStyleLight2" rowHeight="241300"/>
  <slicer name="Geschäftsart 2" xr10:uid="{00000000-0014-0000-FFFF-FFFF12000000}" cache="Geschäftsart" caption="Geschäftsart" level="1" style="SlicerStyleLight2" rowHeight="241300"/>
  <slicer name="Zweig" xr10:uid="{00000000-0014-0000-FFFF-FFFF13000000}" cache="Zweig" caption="Zweig" startItem="10" level="1"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DataPivot" displayName="DataPivot" ref="A1:I21431" totalsRowShown="0" headerRowDxfId="5" headerRowBorderDxfId="4">
  <autoFilter ref="A1:I21431" xr:uid="{00000000-0009-0000-0100-000004000000}"/>
  <tableColumns count="9">
    <tableColumn id="1" xr3:uid="{00000000-0010-0000-0000-000001000000}" name="VUNr_VUName"/>
    <tableColumn id="11" xr3:uid="{00000000-0010-0000-0000-00000B000000}" name="Aggregationsebene"/>
    <tableColumn id="2" xr3:uid="{00000000-0010-0000-0000-000002000000}" name="GJ_Stichtag"/>
    <tableColumn id="3" xr3:uid="{00000000-0010-0000-0000-000003000000}" name="Kategorie"/>
    <tableColumn id="4" xr3:uid="{00000000-0010-0000-0000-000004000000}" name="Position"/>
    <tableColumn id="5" xr3:uid="{00000000-0010-0000-0000-000005000000}" name="Blianzabteilung"/>
    <tableColumn id="6" xr3:uid="{00000000-0010-0000-0000-000006000000}" name="Zweig"/>
    <tableColumn id="7" xr3:uid="{00000000-0010-0000-0000-000007000000}" name="Geschäftsart"/>
    <tableColumn id="8" xr3:uid="{00000000-0010-0000-0000-000008000000}" name="Wert (in 1.000 EUR)" dataDxfId="3"/>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9.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pageSetUpPr autoPageBreaks="0" fitToPage="1"/>
  </sheetPr>
  <dimension ref="C2:R71"/>
  <sheetViews>
    <sheetView showGridLines="0" tabSelected="1" zoomScaleNormal="100" workbookViewId="0"/>
  </sheetViews>
  <sheetFormatPr baseColWidth="10" defaultColWidth="10.81640625" defaultRowHeight="14.5" x14ac:dyDescent="0.35"/>
  <cols>
    <col min="1" max="3" width="5.453125" style="3" customWidth="1"/>
    <col min="4" max="4" width="13.54296875" style="3" customWidth="1"/>
    <col min="5" max="5" width="26.453125" style="3" customWidth="1"/>
    <col min="6" max="9" width="10.81640625" style="3"/>
    <col min="10" max="10" width="4" style="3" customWidth="1"/>
    <col min="11" max="11" width="10.81640625" style="3"/>
    <col min="12" max="13" width="5.453125" style="3" customWidth="1"/>
    <col min="14" max="16384" width="10.81640625" style="3"/>
  </cols>
  <sheetData>
    <row r="2" spans="3:18" ht="30" customHeight="1" x14ac:dyDescent="0.35">
      <c r="C2" s="142" t="str">
        <f>"Österreichische Versicherungsstatistik " &amp; LEFT(GJ_Stichtag,4)</f>
        <v>Österreichische Versicherungsstatistik 2025</v>
      </c>
      <c r="D2" s="142"/>
      <c r="E2" s="142"/>
      <c r="F2" s="142"/>
      <c r="G2" s="142"/>
      <c r="H2" s="142"/>
      <c r="I2" s="142"/>
      <c r="J2" s="142"/>
      <c r="K2" s="142"/>
      <c r="L2"/>
    </row>
    <row r="3" spans="3:18" x14ac:dyDescent="0.35">
      <c r="C3" s="3" t="str">
        <f>"In dieser Datei finden Sie die österreichische Versicherungsstatistik für das Jahr " &amp; LEFT(GJ_Stichtag,4) &amp; ". Die nachfolgenden Tabellenblätter enthalten dabei folgende Inhalte:"</f>
        <v>In dieser Datei finden Sie die österreichische Versicherungsstatistik für das Jahr 2025. Die nachfolgenden Tabellenblätter enthalten dabei folgende Inhalte:</v>
      </c>
      <c r="E3" s="5"/>
      <c r="F3" s="5"/>
      <c r="G3" s="5"/>
      <c r="H3" s="5"/>
      <c r="I3" s="5"/>
      <c r="J3" s="5"/>
      <c r="K3" s="5"/>
    </row>
    <row r="4" spans="3:18" x14ac:dyDescent="0.35">
      <c r="D4" s="58" t="s">
        <v>313</v>
      </c>
    </row>
    <row r="5" spans="3:18" x14ac:dyDescent="0.35">
      <c r="D5" s="58" t="s">
        <v>111</v>
      </c>
    </row>
    <row r="6" spans="3:18" x14ac:dyDescent="0.35">
      <c r="D6" s="58" t="s">
        <v>112</v>
      </c>
    </row>
    <row r="7" spans="3:18" x14ac:dyDescent="0.35">
      <c r="D7" s="58" t="s">
        <v>67</v>
      </c>
    </row>
    <row r="8" spans="3:18" x14ac:dyDescent="0.35">
      <c r="D8" s="58" t="s">
        <v>153</v>
      </c>
    </row>
    <row r="9" spans="3:18" x14ac:dyDescent="0.35">
      <c r="D9" s="131" t="s">
        <v>334</v>
      </c>
    </row>
    <row r="10" spans="3:18" ht="12" customHeight="1" x14ac:dyDescent="0.35"/>
    <row r="11" spans="3:18" x14ac:dyDescent="0.35">
      <c r="C11" s="3" t="s">
        <v>338</v>
      </c>
    </row>
    <row r="12" spans="3:18" ht="39" customHeight="1" x14ac:dyDescent="0.35">
      <c r="C12" s="146" t="s">
        <v>356</v>
      </c>
      <c r="D12" s="146"/>
      <c r="E12" s="146"/>
      <c r="F12" s="146"/>
      <c r="G12" s="146"/>
      <c r="H12" s="146"/>
      <c r="I12" s="146"/>
      <c r="J12" s="146"/>
      <c r="K12" s="146"/>
      <c r="L12" s="146"/>
      <c r="M12" s="146"/>
      <c r="N12" s="146"/>
      <c r="O12" s="146"/>
    </row>
    <row r="14" spans="3:18" ht="80.25" customHeight="1" x14ac:dyDescent="0.35">
      <c r="C14" s="144" t="s">
        <v>339</v>
      </c>
      <c r="D14" s="144"/>
      <c r="E14" s="144"/>
      <c r="F14" s="144"/>
      <c r="G14" s="144"/>
      <c r="H14" s="144"/>
      <c r="I14" s="144"/>
      <c r="J14" s="144"/>
      <c r="K14" s="144"/>
      <c r="L14" s="144"/>
      <c r="M14" s="144"/>
      <c r="N14" s="144"/>
      <c r="O14" s="144"/>
      <c r="P14" s="61"/>
      <c r="Q14" s="61"/>
      <c r="R14" s="61"/>
    </row>
    <row r="25" spans="3:18" ht="14.5" customHeight="1" x14ac:dyDescent="0.35">
      <c r="C25" s="143" t="s">
        <v>323</v>
      </c>
      <c r="D25" s="143"/>
      <c r="E25" s="143"/>
      <c r="F25" s="143"/>
      <c r="G25" s="143"/>
      <c r="H25" s="143"/>
      <c r="I25" s="143"/>
      <c r="J25" s="143"/>
      <c r="K25" s="143"/>
      <c r="L25" s="143"/>
      <c r="M25" s="143"/>
      <c r="N25" s="143"/>
      <c r="O25" s="143"/>
      <c r="P25" s="143"/>
      <c r="Q25" s="143"/>
      <c r="R25" s="143"/>
    </row>
    <row r="26" spans="3:18" ht="14.5" customHeight="1" x14ac:dyDescent="0.35">
      <c r="C26" s="54"/>
      <c r="D26" s="54"/>
      <c r="E26" s="54"/>
      <c r="F26" s="54"/>
      <c r="G26" s="54"/>
      <c r="H26" s="54"/>
      <c r="I26" s="54"/>
      <c r="J26" s="54"/>
      <c r="K26" s="54"/>
      <c r="L26" s="54"/>
      <c r="M26" s="54"/>
      <c r="N26" s="54"/>
      <c r="O26" s="54"/>
      <c r="P26" s="54"/>
      <c r="Q26" s="54"/>
      <c r="R26" s="54"/>
    </row>
    <row r="27" spans="3:18" x14ac:dyDescent="0.35">
      <c r="C27" s="3" t="str">
        <f>"Im Geschäftsjahr " &amp; LEFT(GJ_Stichtag,4) &amp; " wurden folgende Versicherungs- und Rückversicherungsunternehmen mit Sitz im Inland (§ 1 Abs. 1 Z 1 VAG 2016) beaufsichtigt:"</f>
        <v>Im Geschäftsjahr 2025 wurden folgende Versicherungs- und Rückversicherungsunternehmen mit Sitz im Inland (§ 1 Abs. 1 Z 1 VAG 2016) beaufsichtigt:</v>
      </c>
    </row>
    <row r="28" spans="3:18" ht="14.15" customHeight="1" x14ac:dyDescent="0.35"/>
    <row r="29" spans="3:18" ht="29.15" customHeight="1" x14ac:dyDescent="0.35">
      <c r="D29" s="59" t="str">
        <f>"FMA "&amp; CHAR(10) &amp; "VU-Nummer"</f>
        <v>FMA 
VU-Nummer</v>
      </c>
      <c r="E29" s="2" t="s">
        <v>238</v>
      </c>
      <c r="F29"/>
    </row>
    <row r="30" spans="3:18" x14ac:dyDescent="0.35">
      <c r="D30" t="str">
        <f>LEFT(Helper!K10,3)</f>
        <v>101</v>
      </c>
      <c r="E30" t="str">
        <f>IFERROR(RIGHT(Helper!K10,LEN(Helper!K10)-6),"")</f>
        <v>MuKi Versicherungsverein auf Gegenseitigkeit</v>
      </c>
      <c r="F30"/>
    </row>
    <row r="31" spans="3:18" x14ac:dyDescent="0.35">
      <c r="D31" t="str">
        <f>LEFT(Helper!K11,3)</f>
        <v>116</v>
      </c>
      <c r="E31" t="str">
        <f>IFERROR(RIGHT(Helper!K11,LEN(Helper!K11)-6),"")</f>
        <v>UNIQA Österreich Versicherungen AG</v>
      </c>
      <c r="F31"/>
    </row>
    <row r="32" spans="3:18" x14ac:dyDescent="0.35">
      <c r="D32" t="str">
        <f>LEFT(Helper!K12,3)</f>
        <v>123</v>
      </c>
      <c r="E32" t="str">
        <f>IFERROR(RIGHT(Helper!K12,LEN(Helper!K12)-6),"")</f>
        <v>Helvetia Versicherungen AG</v>
      </c>
      <c r="F32"/>
    </row>
    <row r="33" spans="4:6" x14ac:dyDescent="0.35">
      <c r="D33" t="str">
        <f>LEFT(Helper!K13,3)</f>
        <v>126</v>
      </c>
      <c r="E33" t="str">
        <f>IFERROR(RIGHT(Helper!K13,LEN(Helper!K13)-6),"")</f>
        <v>DONAU Versicherung AG Vienna Insurance Group</v>
      </c>
      <c r="F33"/>
    </row>
    <row r="34" spans="4:6" x14ac:dyDescent="0.35">
      <c r="D34" t="str">
        <f>LEFT(Helper!K14,3)</f>
        <v>128</v>
      </c>
      <c r="E34" t="str">
        <f>IFERROR(RIGHT(Helper!K14,LEN(Helper!K14)-6),"")</f>
        <v>Generali Versicherung AG</v>
      </c>
      <c r="F34"/>
    </row>
    <row r="35" spans="4:6" x14ac:dyDescent="0.35">
      <c r="D35" t="str">
        <f>LEFT(Helper!K15,3)</f>
        <v>129</v>
      </c>
      <c r="E35" t="str">
        <f>IFERROR(RIGHT(Helper!K15,LEN(Helper!K15)-6),"")</f>
        <v>Niederösterreichische Versicherung AG</v>
      </c>
      <c r="F35"/>
    </row>
    <row r="36" spans="4:6" x14ac:dyDescent="0.35">
      <c r="D36" t="str">
        <f>LEFT(Helper!K16,3)</f>
        <v>131</v>
      </c>
      <c r="E36" t="str">
        <f>IFERROR(RIGHT(Helper!K16,LEN(Helper!K16)-6),"")</f>
        <v>Europäische Reiseversicherung Aktiengesellschaft</v>
      </c>
      <c r="F36"/>
    </row>
    <row r="37" spans="4:6" x14ac:dyDescent="0.35">
      <c r="D37" t="str">
        <f>LEFT(Helper!K17,3)</f>
        <v>135</v>
      </c>
      <c r="E37" t="str">
        <f>IFERROR(RIGHT(Helper!K17,LEN(Helper!K17)-6),"")</f>
        <v>Grazer Wechselseitige Versicherung Aktiengesellschaft</v>
      </c>
      <c r="F37"/>
    </row>
    <row r="38" spans="4:6" x14ac:dyDescent="0.35">
      <c r="D38" t="str">
        <f>LEFT(Helper!K18,3)</f>
        <v>140</v>
      </c>
      <c r="E38" t="str">
        <f>IFERROR(RIGHT(Helper!K18,LEN(Helper!K18)-6),"")</f>
        <v>Hypo Versicherung Aktiengesellschaft</v>
      </c>
      <c r="F38"/>
    </row>
    <row r="39" spans="4:6" x14ac:dyDescent="0.35">
      <c r="D39" t="str">
        <f>LEFT(Helper!K19,3)</f>
        <v>141</v>
      </c>
      <c r="E39" t="str">
        <f>IFERROR(RIGHT(Helper!K19,LEN(Helper!K19)-6),"")</f>
        <v>Kärntner Landesversicherung auf Gegenseitigkeit</v>
      </c>
      <c r="F39"/>
    </row>
    <row r="40" spans="4:6" x14ac:dyDescent="0.35">
      <c r="D40" t="str">
        <f>LEFT(Helper!K20,3)</f>
        <v>142</v>
      </c>
      <c r="E40" t="str">
        <f>IFERROR(RIGHT(Helper!K20,LEN(Helper!K20)-6),"")</f>
        <v>Zürich Versicherungs-Aktiengesellschaft</v>
      </c>
      <c r="F40"/>
    </row>
    <row r="41" spans="4:6" x14ac:dyDescent="0.35">
      <c r="D41" t="str">
        <f>LEFT(Helper!K21,3)</f>
        <v>144</v>
      </c>
      <c r="E41" t="str">
        <f>IFERROR(RIGHT(Helper!K21,LEN(Helper!K21)-6),"")</f>
        <v>UNIQA Insurance Group AG</v>
      </c>
      <c r="F41"/>
    </row>
    <row r="42" spans="4:6" x14ac:dyDescent="0.35">
      <c r="D42" t="str">
        <f>LEFT(Helper!K22,3)</f>
        <v>145</v>
      </c>
      <c r="E42" t="str">
        <f>IFERROR(RIGHT(Helper!K22,LEN(Helper!K22)-6),"")</f>
        <v>Merkur Versicherung Aktiengesellschaft</v>
      </c>
      <c r="F42"/>
    </row>
    <row r="43" spans="4:6" x14ac:dyDescent="0.35">
      <c r="D43" t="str">
        <f>LEFT(Helper!K23,3)</f>
        <v>148</v>
      </c>
      <c r="E43" t="str">
        <f>IFERROR(RIGHT(Helper!K23,LEN(Helper!K23)-6),"")</f>
        <v>Acredia Versicherung AG</v>
      </c>
      <c r="F43"/>
    </row>
    <row r="44" spans="4:6" x14ac:dyDescent="0.35">
      <c r="D44" t="str">
        <f>LEFT(Helper!K24,3)</f>
        <v>150</v>
      </c>
      <c r="E44" t="str">
        <f>IFERROR(RIGHT(Helper!K24,LEN(Helper!K24)-6),"")</f>
        <v>Österreichische Beamtenversicherung Versicherungsverein auf Gegenseitigkeit</v>
      </c>
      <c r="F44"/>
    </row>
    <row r="45" spans="4:6" x14ac:dyDescent="0.35">
      <c r="D45" t="str">
        <f>LEFT(Helper!K25,3)</f>
        <v>151</v>
      </c>
      <c r="E45" t="str">
        <f>IFERROR(RIGHT(Helper!K25,LEN(Helper!K25)-6),"")</f>
        <v>Österreichische Hagelversicherung Versicherungsverein auf Gegenseitigkeit</v>
      </c>
      <c r="F45"/>
    </row>
    <row r="46" spans="4:6" x14ac:dyDescent="0.35">
      <c r="D46" t="str">
        <f>LEFT(Helper!K26,3)</f>
        <v>154</v>
      </c>
      <c r="E46" t="str">
        <f>IFERROR(RIGHT(Helper!K26,LEN(Helper!K26)-6),"")</f>
        <v>Porsche Versicherungs Aktiengesellschaft</v>
      </c>
      <c r="F46"/>
    </row>
    <row r="47" spans="4:6" x14ac:dyDescent="0.35">
      <c r="D47" t="str">
        <f>LEFT(Helper!K27,3)</f>
        <v>159</v>
      </c>
      <c r="E47" t="str">
        <f>IFERROR(RIGHT(Helper!K27,LEN(Helper!K27)-6),"")</f>
        <v>TIROLER VERSICHERUNG V.a.G.</v>
      </c>
    </row>
    <row r="48" spans="4:6" x14ac:dyDescent="0.35">
      <c r="D48" t="str">
        <f>LEFT(Helper!K28,3)</f>
        <v>161</v>
      </c>
      <c r="E48" t="str">
        <f>IFERROR(RIGHT(Helper!K28,LEN(Helper!K28)-6),"")</f>
        <v>VAV Versicherungs-Aktiengesellschaft</v>
      </c>
    </row>
    <row r="49" spans="4:5" x14ac:dyDescent="0.35">
      <c r="D49" t="str">
        <f>LEFT(Helper!K29,3)</f>
        <v>164</v>
      </c>
      <c r="E49" t="str">
        <f>IFERROR(RIGHT(Helper!K29,LEN(Helper!K29)-6),"")</f>
        <v>HDI Versicherung AG</v>
      </c>
    </row>
    <row r="50" spans="4:5" x14ac:dyDescent="0.35">
      <c r="D50" t="str">
        <f>LEFT(Helper!K30,3)</f>
        <v>165</v>
      </c>
      <c r="E50" t="str">
        <f>IFERROR(RIGHT(Helper!K30,LEN(Helper!K30)-6),"")</f>
        <v>ERGO Versicherung Aktiengesellschaft</v>
      </c>
    </row>
    <row r="51" spans="4:5" x14ac:dyDescent="0.35">
      <c r="D51" t="str">
        <f>LEFT(Helper!K31,3)</f>
        <v>167</v>
      </c>
      <c r="E51" t="str">
        <f>IFERROR(RIGHT(Helper!K31,LEN(Helper!K31)-6),"")</f>
        <v>Vorarlberger Landes-Versicherung V. a. G.</v>
      </c>
    </row>
    <row r="52" spans="4:5" x14ac:dyDescent="0.35">
      <c r="D52" t="str">
        <f>LEFT(Helper!K32,3)</f>
        <v>169</v>
      </c>
      <c r="E52" t="str">
        <f>IFERROR(RIGHT(Helper!K32,LEN(Helper!K32)-6),"")</f>
        <v>Oberösterreichische Versicherung Aktiengesellschaft</v>
      </c>
    </row>
    <row r="53" spans="4:5" x14ac:dyDescent="0.35">
      <c r="D53" t="str">
        <f>LEFT(Helper!K33,3)</f>
        <v>170</v>
      </c>
      <c r="E53" t="str">
        <f>IFERROR(RIGHT(Helper!K33,LEN(Helper!K33)-6),"")</f>
        <v>Allianz Elementar Lebensversicherungs-Aktiengesellschaft</v>
      </c>
    </row>
    <row r="54" spans="4:5" x14ac:dyDescent="0.35">
      <c r="D54" t="str">
        <f>LEFT(Helper!K34,3)</f>
        <v>171</v>
      </c>
      <c r="E54" t="str">
        <f>IFERROR(RIGHT(Helper!K34,LEN(Helper!K34)-6),"")</f>
        <v>Allianz Elementar Versicherungs-Aktiengesellschaft</v>
      </c>
    </row>
    <row r="55" spans="4:5" x14ac:dyDescent="0.35">
      <c r="D55" t="str">
        <f>LEFT(Helper!K35,3)</f>
        <v>173</v>
      </c>
      <c r="E55" t="str">
        <f>IFERROR(RIGHT(Helper!K35,LEN(Helper!K35)-6),"")</f>
        <v>WIENER STÄDTISCHE Versicherung AG Vienna Insurance Group</v>
      </c>
    </row>
    <row r="56" spans="4:5" x14ac:dyDescent="0.35">
      <c r="D56" t="str">
        <f>LEFT(Helper!K36,3)</f>
        <v>174</v>
      </c>
      <c r="E56" t="str">
        <f>IFERROR(RIGHT(Helper!K36,LEN(Helper!K36)-6),"")</f>
        <v>VIENNA INSURANCE GROUP AG Wiener Versicherung Gruppe</v>
      </c>
    </row>
    <row r="57" spans="4:5" x14ac:dyDescent="0.35">
      <c r="D57" t="str">
        <f>LEFT(Helper!K37,3)</f>
        <v>176</v>
      </c>
      <c r="E57" t="str">
        <f>IFERROR(RIGHT(Helper!K37,LEN(Helper!K37)-6),"")</f>
        <v>Wüstenrot Versicherungs-Aktiengesellschaft</v>
      </c>
    </row>
    <row r="58" spans="4:5" x14ac:dyDescent="0.35">
      <c r="D58" t="str">
        <f>LEFT(Helper!K38,3)</f>
        <v>177</v>
      </c>
      <c r="E58" t="str">
        <f>IFERROR(RIGHT(Helper!K38,LEN(Helper!K38)-6),"")</f>
        <v>APK Versicherung AG</v>
      </c>
    </row>
    <row r="59" spans="4:5" x14ac:dyDescent="0.35">
      <c r="D59" t="str">
        <f>LEFT(Helper!K39,3)</f>
        <v>185</v>
      </c>
      <c r="E59" t="str">
        <f>IFERROR(RIGHT(Helper!K39,LEN(Helper!K39)-6),"")</f>
        <v>Merkur Lebensversicherung Aktiengesellschaft</v>
      </c>
    </row>
    <row r="60" spans="4:5" x14ac:dyDescent="0.35">
      <c r="D60" t="str">
        <f>LEFT(Helper!K40,3)</f>
        <v>195</v>
      </c>
      <c r="E60" t="str">
        <f>IFERROR(RIGHT(Helper!K40,LEN(Helper!K40)-6),"")</f>
        <v>austrion Life Insurance AG</v>
      </c>
    </row>
    <row r="61" spans="4:5" x14ac:dyDescent="0.35">
      <c r="D61" t="str">
        <f>LEFT(Helper!K41,3)</f>
        <v/>
      </c>
      <c r="E61" t="str">
        <f>IFERROR(RIGHT(Helper!K41,LEN(Helper!K41)-6),"")</f>
        <v/>
      </c>
    </row>
    <row r="62" spans="4:5" x14ac:dyDescent="0.35">
      <c r="D62" t="str">
        <f>LEFT(Helper!K42,3)</f>
        <v/>
      </c>
      <c r="E62" t="str">
        <f>IFERROR(RIGHT(Helper!K42,LEN(Helper!K42)-6),"")</f>
        <v/>
      </c>
    </row>
    <row r="63" spans="4:5" x14ac:dyDescent="0.35">
      <c r="D63" t="str">
        <f>LEFT(Helper!K43,3)</f>
        <v/>
      </c>
      <c r="E63" t="str">
        <f>IFERROR(RIGHT(Helper!K43,LEN(Helper!K43)-6),"")</f>
        <v/>
      </c>
    </row>
    <row r="64" spans="4:5" x14ac:dyDescent="0.35">
      <c r="D64" s="60" t="str">
        <f>LEFT(Helper!K44,3)</f>
        <v/>
      </c>
      <c r="E64" s="60" t="str">
        <f>IFERROR(RIGHT(Helper!K44,LEN(Helper!K44)-6),"")</f>
        <v/>
      </c>
    </row>
    <row r="65" spans="3:15" x14ac:dyDescent="0.35">
      <c r="D65" s="60" t="str">
        <f>LEFT(Helper!K45,3)</f>
        <v/>
      </c>
      <c r="E65" s="60" t="str">
        <f>IFERROR(RIGHT(Helper!K45,LEN(Helper!K45)-6),"")</f>
        <v/>
      </c>
    </row>
    <row r="66" spans="3:15" x14ac:dyDescent="0.35">
      <c r="C66" s="56" t="s">
        <v>335</v>
      </c>
      <c r="E66" s="60"/>
    </row>
    <row r="67" spans="3:15" x14ac:dyDescent="0.35">
      <c r="C67" s="145" t="s">
        <v>336</v>
      </c>
      <c r="D67" s="145"/>
      <c r="E67" s="145"/>
      <c r="F67" s="145"/>
      <c r="G67" s="145"/>
      <c r="H67" s="145"/>
      <c r="I67" s="145"/>
      <c r="J67" s="145"/>
      <c r="K67" s="145"/>
      <c r="L67" s="145"/>
      <c r="M67" s="145"/>
      <c r="N67" s="145"/>
      <c r="O67" s="145"/>
    </row>
    <row r="68" spans="3:15" x14ac:dyDescent="0.35">
      <c r="C68" s="145"/>
      <c r="D68" s="145"/>
      <c r="E68" s="145"/>
      <c r="F68" s="145"/>
      <c r="G68" s="145"/>
      <c r="H68" s="145"/>
      <c r="I68" s="145"/>
      <c r="J68" s="145"/>
      <c r="K68" s="145"/>
      <c r="L68" s="145"/>
      <c r="M68" s="145"/>
      <c r="N68" s="145"/>
      <c r="O68" s="145"/>
    </row>
    <row r="69" spans="3:15" x14ac:dyDescent="0.35">
      <c r="C69" s="57" t="s">
        <v>337</v>
      </c>
    </row>
    <row r="70" spans="3:15" x14ac:dyDescent="0.35">
      <c r="C70"/>
      <c r="D70"/>
    </row>
    <row r="71" spans="3:15" x14ac:dyDescent="0.35">
      <c r="C71" s="4" t="s">
        <v>364</v>
      </c>
      <c r="D71" s="4"/>
    </row>
  </sheetData>
  <mergeCells count="5">
    <mergeCell ref="C2:K2"/>
    <mergeCell ref="C25:R25"/>
    <mergeCell ref="C14:O14"/>
    <mergeCell ref="C67:O68"/>
    <mergeCell ref="C12:O12"/>
  </mergeCells>
  <hyperlinks>
    <hyperlink ref="D4" location="Marktüberblick!A1" display="Marktüberblick:" xr:uid="{00000000-0004-0000-0400-000000000000}"/>
    <hyperlink ref="D5" location="'Bilanz - Aktiva'!A1" display="Bilanz - Aktiva" xr:uid="{00000000-0004-0000-0400-000001000000}"/>
    <hyperlink ref="D6" location="'Bilanz - Passiva'!A1" display="Bilanz - Passiva" xr:uid="{00000000-0004-0000-0400-000002000000}"/>
    <hyperlink ref="D7" location="'G&amp;V '!A1" display="Gewinn- und Verlustrechnung" xr:uid="{00000000-0004-0000-0400-000003000000}"/>
    <hyperlink ref="D8" location="'Verrechnete Prämien'!A1" display="Verrechnete Prämien" xr:uid="{00000000-0004-0000-0400-000004000000}"/>
    <hyperlink ref="D9" location="Schadensätze!A1" display="Schadensätze" xr:uid="{00000000-0004-0000-0400-000005000000}"/>
  </hyperlinks>
  <printOptions horizontalCentered="1"/>
  <pageMargins left="0.51181102362204722" right="0.51181102362204722" top="0.51181102362204722" bottom="0.78740157480314965" header="0.31496062992125984" footer="0.31496062992125984"/>
  <pageSetup paperSize="9" scale="62" orientation="portrait" r:id="rId1"/>
  <headerFooter>
    <oddFooter>&amp;LÖsterreichische Versicherungsstatistik&amp;C&amp;A&amp;RErstellt: 13.07.2026, FM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8">
    <pageSetUpPr autoPageBreaks="0" fitToPage="1"/>
  </sheetPr>
  <dimension ref="C1:P135"/>
  <sheetViews>
    <sheetView showGridLines="0" zoomScaleNormal="100" zoomScaleSheetLayoutView="30" workbookViewId="0"/>
  </sheetViews>
  <sheetFormatPr baseColWidth="10" defaultColWidth="11.453125" defaultRowHeight="14.5" x14ac:dyDescent="0.35"/>
  <cols>
    <col min="1" max="4" width="5.453125" customWidth="1"/>
    <col min="5" max="5" width="82.81640625" customWidth="1"/>
    <col min="6" max="13" width="23.54296875" customWidth="1"/>
    <col min="14" max="17" width="5.453125" customWidth="1"/>
  </cols>
  <sheetData>
    <row r="1" spans="3:16" ht="14.5" customHeight="1" x14ac:dyDescent="0.35"/>
    <row r="2" spans="3:16" ht="14.5" customHeight="1" x14ac:dyDescent="0.35"/>
    <row r="3" spans="3:16" ht="14.5" customHeight="1" x14ac:dyDescent="0.35"/>
    <row r="4" spans="3:16" ht="14.5" customHeight="1" x14ac:dyDescent="0.35"/>
    <row r="5" spans="3:16" ht="14.5" customHeight="1" x14ac:dyDescent="0.35"/>
    <row r="6" spans="3:16" ht="14.5" customHeight="1" x14ac:dyDescent="0.35"/>
    <row r="7" spans="3:16" ht="14.5" customHeight="1" x14ac:dyDescent="0.35"/>
    <row r="8" spans="3:16" ht="14.5" customHeight="1" x14ac:dyDescent="0.35"/>
    <row r="9" spans="3:16" ht="14.5" customHeight="1" x14ac:dyDescent="0.35"/>
    <row r="10" spans="3:16" ht="14.5" customHeight="1" x14ac:dyDescent="0.35"/>
    <row r="11" spans="3:16" ht="14.5" customHeight="1" x14ac:dyDescent="0.35"/>
    <row r="12" spans="3:16" ht="14.5" customHeight="1" x14ac:dyDescent="0.35"/>
    <row r="13" spans="3:16" ht="30" customHeight="1" x14ac:dyDescent="0.35">
      <c r="C13" s="97"/>
      <c r="D13" s="148" t="s">
        <v>321</v>
      </c>
      <c r="E13" s="148"/>
      <c r="F13" s="148"/>
      <c r="G13" s="148"/>
      <c r="H13" s="148"/>
      <c r="I13" s="148"/>
      <c r="J13" s="148"/>
      <c r="K13" s="148"/>
      <c r="L13" s="148"/>
      <c r="M13" s="97"/>
      <c r="N13" s="97"/>
      <c r="O13" s="97"/>
    </row>
    <row r="14" spans="3:16" ht="14.5" customHeight="1" x14ac:dyDescent="0.35">
      <c r="C14" s="97"/>
      <c r="O14" s="97"/>
    </row>
    <row r="15" spans="3:16" ht="14.5" customHeight="1" x14ac:dyDescent="0.35">
      <c r="C15" s="97"/>
      <c r="E15" s="48" t="s">
        <v>231</v>
      </c>
      <c r="F15" s="49"/>
      <c r="O15" s="97"/>
      <c r="P15" s="49"/>
    </row>
    <row r="16" spans="3:16" ht="14.5" customHeight="1" x14ac:dyDescent="0.35">
      <c r="C16" s="97"/>
      <c r="E16" s="28" t="str">
        <f>LEFT(GJ_Stichtag,4)</f>
        <v>2025</v>
      </c>
      <c r="F16" s="50"/>
      <c r="O16" s="97"/>
      <c r="P16" s="50"/>
    </row>
    <row r="17" spans="3:15" ht="14.5" customHeight="1" x14ac:dyDescent="0.35">
      <c r="C17" s="97"/>
      <c r="O17" s="97"/>
    </row>
    <row r="18" spans="3:15" ht="14.5" customHeight="1" x14ac:dyDescent="0.35">
      <c r="C18" s="97"/>
      <c r="O18" s="97"/>
    </row>
    <row r="19" spans="3:15" x14ac:dyDescent="0.35">
      <c r="C19" s="97"/>
      <c r="F19" s="147" t="s">
        <v>325</v>
      </c>
      <c r="G19" s="147"/>
      <c r="H19" s="147" t="s">
        <v>326</v>
      </c>
      <c r="I19" s="147"/>
      <c r="J19" s="147" t="s">
        <v>327</v>
      </c>
      <c r="K19" s="147"/>
      <c r="L19" s="147" t="s">
        <v>328</v>
      </c>
      <c r="M19" s="147"/>
      <c r="O19" s="97"/>
    </row>
    <row r="20" spans="3:15" ht="36.75" customHeight="1" x14ac:dyDescent="0.35">
      <c r="C20" s="97"/>
      <c r="E20" s="2" t="s">
        <v>238</v>
      </c>
      <c r="F20" s="109" t="s">
        <v>155</v>
      </c>
      <c r="G20" s="118" t="s">
        <v>312</v>
      </c>
      <c r="H20" s="125" t="s">
        <v>155</v>
      </c>
      <c r="I20" s="118" t="s">
        <v>312</v>
      </c>
      <c r="J20" s="125" t="s">
        <v>155</v>
      </c>
      <c r="K20" s="118" t="s">
        <v>312</v>
      </c>
      <c r="L20" s="125" t="s">
        <v>155</v>
      </c>
      <c r="M20" s="108" t="s">
        <v>312</v>
      </c>
      <c r="O20" s="97"/>
    </row>
    <row r="21" spans="3:15" ht="14.5" customHeight="1" x14ac:dyDescent="0.35">
      <c r="C21" s="97"/>
      <c r="E21" s="139" t="str">
        <f>Helper!K10</f>
        <v>101 - MuKi Versicherungsverein auf Gegenseitigkeit</v>
      </c>
      <c r="F21" s="63" t="str" vm="122">
        <f>CUBEVALUE("ThisWorkbookDataModel",
"[Versicherungsstatistik].[GJ_Stichtag].[All].["&amp;GJ_Stichtag&amp;"]",
"[Versicherungsstatistik].[VUNr_VUName].[All].["&amp;$E21&amp;"]",
"[Versicherungsstatistik].[Kategorie].[All].[Verrechnete Prämien]",
"[Versicherungsstatistik].[Blianzabteilung].[All].["&amp;F$19&amp;"]",
"[Versicherungsstatistik].[Position].[All].[Verrechnete Prämien - Gesamtrechnung]",
"[Measures].[Total Value]")</f>
        <v/>
      </c>
      <c r="G21" s="119">
        <f t="shared" ref="G21:G51" si="0">_xlfn.NUMBERVALUE(F21)/SUM(F$21:F$51)</f>
        <v>0</v>
      </c>
      <c r="H21" s="126" vm="733">
        <f t="shared" ref="H21:H51" si="1">CUBEVALUE("ThisWorkbookDataModel",
"[Versicherungsstatistik].[GJ_Stichtag].[All].["&amp;GJ_Stichtag&amp;"]",
"[Versicherungsstatistik].[VUNr_VUName].[All].["&amp;$E21&amp;"]",
"[Versicherungsstatistik].[Kategorie].[All].[Verrechnete Prämien]",
"[Versicherungsstatistik].[Blianzabteilung].[All].["&amp;H$19&amp;"]",
"[Versicherungsstatistik].[Position].[All].[Verrechnete Prämien - Gesamtrechnung]",
"[Measures].[Total Value]")</f>
        <v>17620.52</v>
      </c>
      <c r="I21" s="119">
        <f t="shared" ref="I21:I51" si="2">_xlfn.NUMBERVALUE(H21)/SUM(H$21:H$51)</f>
        <v>5.1304274265883852E-3</v>
      </c>
      <c r="J21" s="126" vm="798">
        <f t="shared" ref="J21:J51" si="3">CUBEVALUE("ThisWorkbookDataModel",
"[Versicherungsstatistik].[GJ_Stichtag].[All].["&amp;GJ_Stichtag&amp;"]",
"[Versicherungsstatistik].[VUNr_VUName].[All].["&amp;$E21&amp;"]",
"[Versicherungsstatistik].[Kategorie].[All].[Verrechnete Prämien]",
"[Versicherungsstatistik].[Blianzabteilung].[All].["&amp;J$19&amp;"]",
"[Versicherungsstatistik].[Position].[All].[Verrechnete Prämien - Gesamtrechnung]",
"[Measures].[Total Value]")</f>
        <v>102223.39</v>
      </c>
      <c r="K21" s="119">
        <f t="shared" ref="K21:K51" si="4">_xlfn.NUMBERVALUE(J21)/SUM(J$21:J$51)</f>
        <v>6.5609972845213924E-3</v>
      </c>
      <c r="L21" s="126" vm="769">
        <f t="shared" ref="L21:L51" si="5">CUBEVALUE("ThisWorkbookDataModel",
"[Versicherungsstatistik].[GJ_Stichtag].[All].["&amp;GJ_Stichtag&amp;"]",
"[Versicherungsstatistik].[VUNr_VUName].[All].["&amp;$E21&amp;"]",
"[Versicherungsstatistik].[Kategorie].[All].[Verrechnete Prämien]",
"[Versicherungsstatistik].[Position].[All].[Verrechnete Prämien - Gesamtrechnung]",
"[Measures].[Total Value]")</f>
        <v>119843.91</v>
      </c>
      <c r="M21" s="120">
        <f t="shared" ref="M21:M51" si="6">_xlfn.NUMBERVALUE(L21)/SUM(L$21:L$51)</f>
        <v>4.937083862601061E-3</v>
      </c>
      <c r="O21" s="97"/>
    </row>
    <row r="22" spans="3:15" ht="14.5" customHeight="1" x14ac:dyDescent="0.35">
      <c r="C22" s="97"/>
      <c r="E22" s="140" t="str">
        <f>Helper!K11</f>
        <v>116 - UNIQA Österreich Versicherungen AG</v>
      </c>
      <c r="F22" s="34" vm="632">
        <f t="shared" ref="F22:F51" si="7">CUBEVALUE("ThisWorkbookDataModel",
"[Versicherungsstatistik].[GJ_Stichtag].[All].["&amp;GJ_Stichtag&amp;"]",
"[Versicherungsstatistik].[VUNr_VUName].[All].["&amp;$E22&amp;"]",
"[Versicherungsstatistik].[Kategorie].[All].[Verrechnete Prämien]",
"[Versicherungsstatistik].[Blianzabteilung].[All].["&amp;F$19&amp;"]",
"[Versicherungsstatistik].[Position].[All].[Verrechnete Prämien - Gesamtrechnung]",
"[Measures].[Total Value]")</f>
        <v>887985.09</v>
      </c>
      <c r="G22" s="121">
        <f t="shared" si="0"/>
        <v>0.16884247232517036</v>
      </c>
      <c r="H22" s="127" vm="691">
        <f t="shared" si="1"/>
        <v>1475332.93</v>
      </c>
      <c r="I22" s="121">
        <f t="shared" si="2"/>
        <v>0.42956101905170802</v>
      </c>
      <c r="J22" s="127" vm="670">
        <f t="shared" si="3"/>
        <v>2349829.48</v>
      </c>
      <c r="K22" s="121">
        <f t="shared" si="4"/>
        <v>0.15081895481423885</v>
      </c>
      <c r="L22" s="127" vm="652">
        <f t="shared" si="5"/>
        <v>4713147.5</v>
      </c>
      <c r="M22" s="122">
        <f t="shared" si="6"/>
        <v>0.19416259419697282</v>
      </c>
      <c r="O22" s="97"/>
    </row>
    <row r="23" spans="3:15" ht="14.5" customHeight="1" x14ac:dyDescent="0.35">
      <c r="C23" s="97"/>
      <c r="E23" s="140" t="str">
        <f>Helper!K12</f>
        <v>123 - Helvetia Versicherungen AG</v>
      </c>
      <c r="F23" s="34" vm="674">
        <f t="shared" si="7"/>
        <v>196930.75</v>
      </c>
      <c r="G23" s="121">
        <f>_xlfn.NUMBERVALUE(F23)/SUM(F$21:F$51)</f>
        <v>3.7444631763862209E-2</v>
      </c>
      <c r="H23" s="127" t="str" vm="641">
        <f t="shared" si="1"/>
        <v/>
      </c>
      <c r="I23" s="121">
        <f t="shared" si="2"/>
        <v>0</v>
      </c>
      <c r="J23" s="127" vm="610">
        <f t="shared" si="3"/>
        <v>501233.18</v>
      </c>
      <c r="K23" s="121">
        <f t="shared" si="4"/>
        <v>3.2170617046568518E-2</v>
      </c>
      <c r="L23" s="127" vm="593">
        <f t="shared" si="5"/>
        <v>698163.92999999993</v>
      </c>
      <c r="M23" s="122">
        <f t="shared" si="6"/>
        <v>2.8761527158560972E-2</v>
      </c>
      <c r="O23" s="97"/>
    </row>
    <row r="24" spans="3:15" ht="14.5" customHeight="1" x14ac:dyDescent="0.35">
      <c r="C24" s="97"/>
      <c r="E24" s="140" t="str">
        <f>Helper!K13</f>
        <v>126 - DONAU Versicherung AG Vienna Insurance Group</v>
      </c>
      <c r="F24" s="34" vm="704">
        <f t="shared" si="7"/>
        <v>159038.21</v>
      </c>
      <c r="G24" s="121">
        <f t="shared" si="0"/>
        <v>3.0239702077170721E-2</v>
      </c>
      <c r="H24" s="127" vm="688">
        <f t="shared" si="1"/>
        <v>35228.97</v>
      </c>
      <c r="I24" s="121">
        <f t="shared" si="2"/>
        <v>1.0257340526752867E-2</v>
      </c>
      <c r="J24" s="127" vm="698">
        <f t="shared" si="3"/>
        <v>803325.31</v>
      </c>
      <c r="K24" s="121">
        <f t="shared" si="4"/>
        <v>5.1559776852414169E-2</v>
      </c>
      <c r="L24" s="127" vm="676">
        <f t="shared" si="5"/>
        <v>997592.49</v>
      </c>
      <c r="M24" s="122">
        <f t="shared" si="6"/>
        <v>4.1096771490775043E-2</v>
      </c>
      <c r="O24" s="97"/>
    </row>
    <row r="25" spans="3:15" ht="14.5" customHeight="1" x14ac:dyDescent="0.35">
      <c r="C25" s="97"/>
      <c r="E25" s="140" t="str">
        <f>Helper!K14</f>
        <v>128 - Generali Versicherung AG</v>
      </c>
      <c r="F25" s="34" vm="590">
        <f t="shared" si="7"/>
        <v>841678.5</v>
      </c>
      <c r="G25" s="121">
        <f t="shared" si="0"/>
        <v>0.16003768581625724</v>
      </c>
      <c r="H25" s="127" vm="684">
        <f t="shared" si="1"/>
        <v>456572.11</v>
      </c>
      <c r="I25" s="121">
        <f t="shared" si="2"/>
        <v>0.13293648969266111</v>
      </c>
      <c r="J25" s="127" vm="587">
        <f t="shared" si="3"/>
        <v>2061416.68</v>
      </c>
      <c r="K25" s="121">
        <f t="shared" si="4"/>
        <v>0.13230777456849263</v>
      </c>
      <c r="L25" s="127" vm="669">
        <f t="shared" si="5"/>
        <v>3359667.29</v>
      </c>
      <c r="M25" s="122">
        <f t="shared" si="6"/>
        <v>0.13840468957636343</v>
      </c>
      <c r="O25" s="97"/>
    </row>
    <row r="26" spans="3:15" ht="14.5" customHeight="1" x14ac:dyDescent="0.35">
      <c r="C26" s="97"/>
      <c r="E26" s="140" t="str">
        <f>Helper!K15</f>
        <v>129 - Niederösterreichische Versicherung AG</v>
      </c>
      <c r="F26" s="34" vm="656">
        <f t="shared" si="7"/>
        <v>51045.96</v>
      </c>
      <c r="G26" s="121">
        <f t="shared" si="0"/>
        <v>9.7059355902155437E-3</v>
      </c>
      <c r="H26" s="127" t="str" vm="665">
        <f t="shared" si="1"/>
        <v/>
      </c>
      <c r="I26" s="121">
        <f t="shared" si="2"/>
        <v>0</v>
      </c>
      <c r="J26" s="127" vm="709">
        <f t="shared" si="3"/>
        <v>419106.24</v>
      </c>
      <c r="K26" s="121">
        <f t="shared" si="4"/>
        <v>2.6899468923560165E-2</v>
      </c>
      <c r="L26" s="127" vm="689">
        <f t="shared" si="5"/>
        <v>470152.2</v>
      </c>
      <c r="M26" s="122">
        <f t="shared" si="6"/>
        <v>1.9368367066681873E-2</v>
      </c>
      <c r="O26" s="97"/>
    </row>
    <row r="27" spans="3:15" ht="14.5" customHeight="1" x14ac:dyDescent="0.35">
      <c r="C27" s="97"/>
      <c r="E27" s="140" t="str">
        <f>Helper!K16</f>
        <v>131 - Europäische Reiseversicherung Aktiengesellschaft</v>
      </c>
      <c r="F27" s="34" t="str" vm="636">
        <f t="shared" si="7"/>
        <v/>
      </c>
      <c r="G27" s="121">
        <f t="shared" si="0"/>
        <v>0</v>
      </c>
      <c r="H27" s="127" t="str" vm="693">
        <f t="shared" si="1"/>
        <v/>
      </c>
      <c r="I27" s="121">
        <f t="shared" si="2"/>
        <v>0</v>
      </c>
      <c r="J27" s="127" vm="690">
        <f t="shared" si="3"/>
        <v>100462.58</v>
      </c>
      <c r="K27" s="121">
        <f t="shared" si="4"/>
        <v>6.4479833292166609E-3</v>
      </c>
      <c r="L27" s="127" vm="671">
        <f t="shared" si="5"/>
        <v>100462.58</v>
      </c>
      <c r="M27" s="122">
        <f t="shared" si="6"/>
        <v>4.1386515385994005E-3</v>
      </c>
      <c r="O27" s="97"/>
    </row>
    <row r="28" spans="3:15" ht="14.5" customHeight="1" x14ac:dyDescent="0.35">
      <c r="C28" s="97"/>
      <c r="E28" s="140" t="str">
        <f>Helper!K17</f>
        <v>135 - Grazer Wechselseitige Versicherung Aktiengesellschaft</v>
      </c>
      <c r="F28" s="34" vm="659">
        <f t="shared" si="7"/>
        <v>188405.89</v>
      </c>
      <c r="G28" s="121">
        <f t="shared" si="0"/>
        <v>3.5823705405035676E-2</v>
      </c>
      <c r="H28" s="127" vm="586">
        <f t="shared" si="1"/>
        <v>6168.25</v>
      </c>
      <c r="I28" s="121">
        <f t="shared" si="2"/>
        <v>1.7959605604178426E-3</v>
      </c>
      <c r="J28" s="127" vm="617">
        <f t="shared" si="3"/>
        <v>762838.41</v>
      </c>
      <c r="K28" s="121">
        <f t="shared" si="4"/>
        <v>4.8961208746243073E-2</v>
      </c>
      <c r="L28" s="127" vm="589">
        <f t="shared" si="5"/>
        <v>957412.55</v>
      </c>
      <c r="M28" s="122">
        <f t="shared" si="6"/>
        <v>3.9441520645118563E-2</v>
      </c>
      <c r="O28" s="97"/>
    </row>
    <row r="29" spans="3:15" ht="14.5" customHeight="1" x14ac:dyDescent="0.35">
      <c r="C29" s="97"/>
      <c r="E29" s="140" t="str">
        <f>Helper!K18</f>
        <v>140 - Hypo Versicherung Aktiengesellschaft</v>
      </c>
      <c r="F29" s="34" vm="614">
        <f t="shared" si="7"/>
        <v>5832.42</v>
      </c>
      <c r="G29" s="121">
        <f t="shared" si="0"/>
        <v>1.1089828236178719E-3</v>
      </c>
      <c r="H29" s="127" t="str" vm="637">
        <f t="shared" si="1"/>
        <v/>
      </c>
      <c r="I29" s="121">
        <f t="shared" si="2"/>
        <v>0</v>
      </c>
      <c r="J29" s="127" t="str" vm="647">
        <f t="shared" si="3"/>
        <v/>
      </c>
      <c r="K29" s="121">
        <f t="shared" si="4"/>
        <v>0</v>
      </c>
      <c r="L29" s="127" vm="605">
        <f t="shared" si="5"/>
        <v>5832.42</v>
      </c>
      <c r="M29" s="122">
        <f t="shared" si="6"/>
        <v>2.4027208943626488E-4</v>
      </c>
      <c r="O29" s="97"/>
    </row>
    <row r="30" spans="3:15" ht="14.5" customHeight="1" x14ac:dyDescent="0.35">
      <c r="C30" s="97"/>
      <c r="E30" s="140" t="str">
        <f>Helper!K19</f>
        <v>141 - Kärntner Landesversicherung auf Gegenseitigkeit</v>
      </c>
      <c r="F30" s="34" vm="655">
        <f t="shared" si="7"/>
        <v>5048.12</v>
      </c>
      <c r="G30" s="121">
        <f t="shared" si="0"/>
        <v>9.5985514958831007E-4</v>
      </c>
      <c r="H30" s="127" t="str" vm="707">
        <f t="shared" si="1"/>
        <v/>
      </c>
      <c r="I30" s="121">
        <f t="shared" si="2"/>
        <v>0</v>
      </c>
      <c r="J30" s="127" vm="626">
        <f t="shared" si="3"/>
        <v>81542.009999999995</v>
      </c>
      <c r="K30" s="121">
        <f t="shared" si="4"/>
        <v>5.2336055983314205E-3</v>
      </c>
      <c r="L30" s="127" vm="621">
        <f t="shared" si="5"/>
        <v>86590.12999999999</v>
      </c>
      <c r="M30" s="122">
        <f t="shared" si="6"/>
        <v>3.5671627659972708E-3</v>
      </c>
      <c r="O30" s="97"/>
    </row>
    <row r="31" spans="3:15" ht="14.5" customHeight="1" x14ac:dyDescent="0.35">
      <c r="C31" s="97"/>
      <c r="E31" s="140" t="str">
        <f>Helper!K20</f>
        <v>142 - Zürich Versicherungs-Aktiengesellschaft</v>
      </c>
      <c r="F31" s="34" vm="601">
        <f t="shared" si="7"/>
        <v>133566.82</v>
      </c>
      <c r="G31" s="121">
        <f t="shared" si="0"/>
        <v>2.5396543662023662E-2</v>
      </c>
      <c r="H31" s="127" t="str" vm="699">
        <f t="shared" si="1"/>
        <v/>
      </c>
      <c r="I31" s="121">
        <f t="shared" si="2"/>
        <v>0</v>
      </c>
      <c r="J31" s="127" vm="611">
        <f t="shared" si="3"/>
        <v>669308.73</v>
      </c>
      <c r="K31" s="121">
        <f t="shared" si="4"/>
        <v>4.2958199293101719E-2</v>
      </c>
      <c r="L31" s="127" vm="620">
        <f t="shared" si="5"/>
        <v>802875.55</v>
      </c>
      <c r="M31" s="122">
        <f t="shared" si="6"/>
        <v>3.3075221941456609E-2</v>
      </c>
      <c r="O31" s="97"/>
    </row>
    <row r="32" spans="3:15" ht="14.5" customHeight="1" x14ac:dyDescent="0.35">
      <c r="C32" s="97"/>
      <c r="E32" s="140" t="str">
        <f>Helper!K21</f>
        <v>144 - UNIQA Insurance Group AG</v>
      </c>
      <c r="F32" s="34" t="str" vm="648">
        <f t="shared" si="7"/>
        <v/>
      </c>
      <c r="G32" s="121">
        <f t="shared" si="0"/>
        <v>0</v>
      </c>
      <c r="H32" s="127" t="str" vm="680">
        <f t="shared" si="1"/>
        <v/>
      </c>
      <c r="I32" s="121">
        <f t="shared" si="2"/>
        <v>0</v>
      </c>
      <c r="J32" s="127" vm="677">
        <f t="shared" si="3"/>
        <v>59124.7</v>
      </c>
      <c r="K32" s="121">
        <f t="shared" si="4"/>
        <v>3.7947968282811004E-3</v>
      </c>
      <c r="L32" s="127" vm="631">
        <f t="shared" si="5"/>
        <v>59124.7</v>
      </c>
      <c r="M32" s="122">
        <f t="shared" si="6"/>
        <v>2.4356982532623386E-3</v>
      </c>
      <c r="O32" s="97"/>
    </row>
    <row r="33" spans="3:15" ht="14.5" customHeight="1" x14ac:dyDescent="0.35">
      <c r="C33" s="97"/>
      <c r="E33" s="140" t="str">
        <f>Helper!K22</f>
        <v>145 - Merkur Versicherung Aktiengesellschaft</v>
      </c>
      <c r="F33" s="34" vm="701">
        <f t="shared" si="7"/>
        <v>35569.47</v>
      </c>
      <c r="G33" s="121">
        <f t="shared" si="0"/>
        <v>6.7632185739694992E-3</v>
      </c>
      <c r="H33" s="127" vm="640">
        <f t="shared" si="1"/>
        <v>663892.56000000006</v>
      </c>
      <c r="I33" s="121">
        <f t="shared" si="2"/>
        <v>0.1933003451732398</v>
      </c>
      <c r="J33" s="127" vm="644">
        <f t="shared" si="3"/>
        <v>59862.01</v>
      </c>
      <c r="K33" s="121">
        <f t="shared" si="4"/>
        <v>3.8421195487255162E-3</v>
      </c>
      <c r="L33" s="127" vm="629">
        <f t="shared" si="5"/>
        <v>759324.04</v>
      </c>
      <c r="M33" s="122">
        <f t="shared" si="6"/>
        <v>3.1281076062763993E-2</v>
      </c>
      <c r="O33" s="97"/>
    </row>
    <row r="34" spans="3:15" ht="14.5" customHeight="1" x14ac:dyDescent="0.35">
      <c r="C34" s="97"/>
      <c r="E34" s="140" t="str">
        <f>Helper!K23</f>
        <v>148 - Acredia Versicherung AG</v>
      </c>
      <c r="F34" s="34" t="str" vm="592">
        <f t="shared" si="7"/>
        <v/>
      </c>
      <c r="G34" s="121">
        <f t="shared" si="0"/>
        <v>0</v>
      </c>
      <c r="H34" s="127" t="str" vm="598">
        <f t="shared" si="1"/>
        <v/>
      </c>
      <c r="I34" s="121">
        <f t="shared" si="2"/>
        <v>0</v>
      </c>
      <c r="J34" s="127" vm="608">
        <f t="shared" si="3"/>
        <v>74713.47</v>
      </c>
      <c r="K34" s="121">
        <f t="shared" si="4"/>
        <v>4.7953298534432337E-3</v>
      </c>
      <c r="L34" s="127" vm="619">
        <f t="shared" si="5"/>
        <v>74713.47</v>
      </c>
      <c r="M34" s="122">
        <f t="shared" si="6"/>
        <v>3.0778924607510593E-3</v>
      </c>
      <c r="O34" s="97"/>
    </row>
    <row r="35" spans="3:15" ht="14.5" customHeight="1" x14ac:dyDescent="0.35">
      <c r="C35" s="97"/>
      <c r="E35" s="140" t="str">
        <f>Helper!K24</f>
        <v>150 - Österreichische Beamtenversicherung Versicherungsverein auf Gegenseitigkeit</v>
      </c>
      <c r="F35" s="34" vm="596">
        <f t="shared" si="7"/>
        <v>181237.6</v>
      </c>
      <c r="G35" s="121">
        <f t="shared" si="0"/>
        <v>3.4460718774321192E-2</v>
      </c>
      <c r="H35" s="127" t="str" vm="694">
        <f t="shared" si="1"/>
        <v/>
      </c>
      <c r="I35" s="121">
        <f t="shared" si="2"/>
        <v>0</v>
      </c>
      <c r="J35" s="127" vm="622">
        <f t="shared" si="3"/>
        <v>30574.65</v>
      </c>
      <c r="K35" s="121">
        <f t="shared" si="4"/>
        <v>1.9623708001191508E-3</v>
      </c>
      <c r="L35" s="127" vm="692">
        <f t="shared" si="5"/>
        <v>211812.25</v>
      </c>
      <c r="M35" s="122">
        <f t="shared" si="6"/>
        <v>8.7258071050604191E-3</v>
      </c>
      <c r="O35" s="97"/>
    </row>
    <row r="36" spans="3:15" ht="14.5" customHeight="1" x14ac:dyDescent="0.35">
      <c r="C36" s="97"/>
      <c r="E36" s="140" t="str">
        <f>Helper!K25</f>
        <v>151 - Österreichische Hagelversicherung Versicherungsverein auf Gegenseitigkeit</v>
      </c>
      <c r="F36" s="34" t="str" vm="662">
        <f t="shared" si="7"/>
        <v/>
      </c>
      <c r="G36" s="121">
        <f t="shared" si="0"/>
        <v>0</v>
      </c>
      <c r="H36" s="127" t="str" vm="703">
        <f t="shared" si="1"/>
        <v/>
      </c>
      <c r="I36" s="121">
        <f t="shared" si="2"/>
        <v>0</v>
      </c>
      <c r="J36" s="127" vm="679">
        <f t="shared" si="3"/>
        <v>422121.56</v>
      </c>
      <c r="K36" s="121">
        <f t="shared" si="4"/>
        <v>2.7093001013739945E-2</v>
      </c>
      <c r="L36" s="127" vm="597">
        <f t="shared" si="5"/>
        <v>422121.56</v>
      </c>
      <c r="M36" s="122">
        <f t="shared" si="6"/>
        <v>1.7389699167291734E-2</v>
      </c>
      <c r="O36" s="97"/>
    </row>
    <row r="37" spans="3:15" ht="14.5" customHeight="1" x14ac:dyDescent="0.35">
      <c r="C37" s="97"/>
      <c r="E37" s="140" t="str">
        <f>Helper!K26</f>
        <v>154 - Porsche Versicherungs Aktiengesellschaft</v>
      </c>
      <c r="F37" s="34" t="str" vm="705">
        <f t="shared" si="7"/>
        <v/>
      </c>
      <c r="G37" s="121">
        <f t="shared" si="0"/>
        <v>0</v>
      </c>
      <c r="H37" s="127" t="str" vm="595">
        <f t="shared" si="1"/>
        <v/>
      </c>
      <c r="I37" s="121">
        <f t="shared" si="2"/>
        <v>0</v>
      </c>
      <c r="J37" s="127" vm="599">
        <f t="shared" si="3"/>
        <v>210107.23</v>
      </c>
      <c r="K37" s="121">
        <f t="shared" si="4"/>
        <v>1.3485298868373585E-2</v>
      </c>
      <c r="L37" s="127" vm="650">
        <f t="shared" si="5"/>
        <v>210107.23</v>
      </c>
      <c r="M37" s="122">
        <f t="shared" si="6"/>
        <v>8.6555671844218834E-3</v>
      </c>
      <c r="O37" s="97"/>
    </row>
    <row r="38" spans="3:15" ht="14.5" customHeight="1" x14ac:dyDescent="0.35">
      <c r="C38" s="97"/>
      <c r="E38" s="140" t="str">
        <f>Helper!K27</f>
        <v>159 - TIROLER VERSICHERUNG V.a.G.</v>
      </c>
      <c r="F38" s="34" vm="657">
        <f t="shared" si="7"/>
        <v>9274.99</v>
      </c>
      <c r="G38" s="121">
        <f t="shared" si="0"/>
        <v>1.7635569110639366E-3</v>
      </c>
      <c r="H38" s="127" t="str" vm="609">
        <f t="shared" si="1"/>
        <v/>
      </c>
      <c r="I38" s="121">
        <f t="shared" si="2"/>
        <v>0</v>
      </c>
      <c r="J38" s="127" vm="682">
        <f t="shared" si="3"/>
        <v>203946.85</v>
      </c>
      <c r="K38" s="121">
        <f t="shared" si="4"/>
        <v>1.308990759391458E-2</v>
      </c>
      <c r="L38" s="127" vm="696">
        <f t="shared" si="5"/>
        <v>213221.84</v>
      </c>
      <c r="M38" s="122">
        <f t="shared" si="6"/>
        <v>8.7838765058491936E-3</v>
      </c>
      <c r="O38" s="97"/>
    </row>
    <row r="39" spans="3:15" ht="14.5" customHeight="1" x14ac:dyDescent="0.35">
      <c r="C39" s="97"/>
      <c r="E39" s="140" t="str">
        <f>Helper!K28</f>
        <v>161 - VAV Versicherungs-Aktiengesellschaft</v>
      </c>
      <c r="F39" s="34" t="str" vm="623">
        <f t="shared" si="7"/>
        <v/>
      </c>
      <c r="G39" s="121">
        <f t="shared" si="0"/>
        <v>0</v>
      </c>
      <c r="H39" s="127" t="str" vm="685">
        <f t="shared" si="1"/>
        <v/>
      </c>
      <c r="I39" s="121">
        <f t="shared" si="2"/>
        <v>0</v>
      </c>
      <c r="J39" s="127" vm="624">
        <f t="shared" si="3"/>
        <v>189507.64</v>
      </c>
      <c r="K39" s="121">
        <f t="shared" si="4"/>
        <v>1.2163156704508212E-2</v>
      </c>
      <c r="L39" s="127" vm="646">
        <f t="shared" si="5"/>
        <v>189507.64</v>
      </c>
      <c r="M39" s="122">
        <f t="shared" si="6"/>
        <v>7.8069474809659613E-3</v>
      </c>
      <c r="O39" s="97"/>
    </row>
    <row r="40" spans="3:15" ht="14.5" customHeight="1" x14ac:dyDescent="0.35">
      <c r="C40" s="97"/>
      <c r="E40" s="140" t="str">
        <f>Helper!K29</f>
        <v>164 - HDI Versicherung AG</v>
      </c>
      <c r="F40" s="34" t="str" vm="634">
        <f t="shared" si="7"/>
        <v/>
      </c>
      <c r="G40" s="121">
        <f t="shared" si="0"/>
        <v>0</v>
      </c>
      <c r="H40" s="127" t="str" vm="604">
        <f t="shared" si="1"/>
        <v/>
      </c>
      <c r="I40" s="121">
        <f t="shared" si="2"/>
        <v>0</v>
      </c>
      <c r="J40" s="127" vm="603">
        <f t="shared" si="3"/>
        <v>312759.67999999999</v>
      </c>
      <c r="K40" s="121">
        <f t="shared" si="4"/>
        <v>2.0073834483358255E-2</v>
      </c>
      <c r="L40" s="127" vm="675">
        <f t="shared" si="5"/>
        <v>312759.67999999999</v>
      </c>
      <c r="M40" s="122">
        <f t="shared" si="6"/>
        <v>1.288443250057739E-2</v>
      </c>
      <c r="O40" s="97"/>
    </row>
    <row r="41" spans="3:15" ht="14.5" customHeight="1" x14ac:dyDescent="0.35">
      <c r="C41" s="97"/>
      <c r="E41" s="140" t="str">
        <f>Helper!K30</f>
        <v>165 - ERGO Versicherung Aktiengesellschaft</v>
      </c>
      <c r="F41" s="34" vm="654">
        <f t="shared" si="7"/>
        <v>434708.82</v>
      </c>
      <c r="G41" s="121">
        <f t="shared" si="0"/>
        <v>8.2656018368909165E-2</v>
      </c>
      <c r="H41" s="127" vm="697">
        <f t="shared" si="1"/>
        <v>15568.46</v>
      </c>
      <c r="I41" s="121">
        <f t="shared" si="2"/>
        <v>4.5329453485904048E-3</v>
      </c>
      <c r="J41" s="127" vm="710">
        <f t="shared" si="3"/>
        <v>295857.89</v>
      </c>
      <c r="K41" s="121">
        <f t="shared" si="4"/>
        <v>1.8989027979743469E-2</v>
      </c>
      <c r="L41" s="127" vm="616">
        <f t="shared" si="5"/>
        <v>746135.17</v>
      </c>
      <c r="M41" s="122">
        <f t="shared" si="6"/>
        <v>3.0737748018452495E-2</v>
      </c>
      <c r="O41" s="97"/>
    </row>
    <row r="42" spans="3:15" ht="14.5" customHeight="1" x14ac:dyDescent="0.35">
      <c r="C42" s="97"/>
      <c r="E42" s="140" t="str">
        <f>Helper!K31</f>
        <v>167 - Vorarlberger Landes-Versicherung V. a. G.</v>
      </c>
      <c r="F42" s="34" vm="602">
        <f t="shared" si="7"/>
        <v>23417.5</v>
      </c>
      <c r="G42" s="121">
        <f t="shared" si="0"/>
        <v>4.4526294869147824E-3</v>
      </c>
      <c r="H42" s="127" t="str" vm="633">
        <f t="shared" si="1"/>
        <v/>
      </c>
      <c r="I42" s="121">
        <f t="shared" si="2"/>
        <v>0</v>
      </c>
      <c r="J42" s="127" vm="681">
        <f t="shared" si="3"/>
        <v>109896.24</v>
      </c>
      <c r="K42" s="121">
        <f t="shared" si="4"/>
        <v>7.0534633239918111E-3</v>
      </c>
      <c r="L42" s="127" vm="653">
        <f t="shared" si="5"/>
        <v>133313.74</v>
      </c>
      <c r="M42" s="122">
        <f t="shared" si="6"/>
        <v>5.491986321349107E-3</v>
      </c>
      <c r="O42" s="97"/>
    </row>
    <row r="43" spans="3:15" ht="14.5" customHeight="1" x14ac:dyDescent="0.35">
      <c r="C43" s="97"/>
      <c r="E43" s="140" t="str">
        <f>Helper!K32</f>
        <v>169 - Oberösterreichische Versicherung Aktiengesellschaft</v>
      </c>
      <c r="F43" s="34" vm="588">
        <f t="shared" si="7"/>
        <v>103288.1</v>
      </c>
      <c r="G43" s="121">
        <f t="shared" si="0"/>
        <v>1.9639314175612373E-2</v>
      </c>
      <c r="H43" s="127" t="str" vm="600">
        <f t="shared" si="1"/>
        <v/>
      </c>
      <c r="I43" s="121">
        <f t="shared" si="2"/>
        <v>0</v>
      </c>
      <c r="J43" s="127" vm="630">
        <f t="shared" si="3"/>
        <v>489582.07</v>
      </c>
      <c r="K43" s="121">
        <f t="shared" si="4"/>
        <v>3.1422814600654138E-2</v>
      </c>
      <c r="L43" s="127" vm="635">
        <f t="shared" si="5"/>
        <v>592870.17000000004</v>
      </c>
      <c r="M43" s="122">
        <f t="shared" si="6"/>
        <v>2.4423850564659878E-2</v>
      </c>
      <c r="O43" s="97"/>
    </row>
    <row r="44" spans="3:15" ht="14.5" customHeight="1" x14ac:dyDescent="0.35">
      <c r="C44" s="97"/>
      <c r="E44" s="140" t="str">
        <f>Helper!K33</f>
        <v>170 - Allianz Elementar Lebensversicherungs-Aktiengesellschaft</v>
      </c>
      <c r="F44" s="34" vm="672">
        <f t="shared" si="7"/>
        <v>350913.36</v>
      </c>
      <c r="G44" s="121">
        <f t="shared" si="0"/>
        <v>6.6723056435927922E-2</v>
      </c>
      <c r="H44" s="127" t="str" vm="687">
        <f t="shared" si="1"/>
        <v/>
      </c>
      <c r="I44" s="121">
        <f t="shared" si="2"/>
        <v>0</v>
      </c>
      <c r="J44" s="127" t="str" vm="660">
        <f t="shared" si="3"/>
        <v/>
      </c>
      <c r="K44" s="121">
        <f t="shared" si="4"/>
        <v>0</v>
      </c>
      <c r="L44" s="127" vm="666">
        <f t="shared" si="5"/>
        <v>350913.36</v>
      </c>
      <c r="M44" s="122">
        <f t="shared" si="6"/>
        <v>1.4456209638246252E-2</v>
      </c>
      <c r="O44" s="97"/>
    </row>
    <row r="45" spans="3:15" ht="14.5" customHeight="1" x14ac:dyDescent="0.35">
      <c r="C45" s="97"/>
      <c r="E45" s="140" t="str">
        <f>Helper!K34</f>
        <v>171 - Allianz Elementar Versicherungs-Aktiengesellschaft</v>
      </c>
      <c r="F45" s="34" t="str" vm="702">
        <f t="shared" si="7"/>
        <v/>
      </c>
      <c r="G45" s="121">
        <f t="shared" si="0"/>
        <v>0</v>
      </c>
      <c r="H45" s="127" vm="638">
        <f t="shared" si="1"/>
        <v>169425.54</v>
      </c>
      <c r="I45" s="121">
        <f t="shared" si="2"/>
        <v>4.9330294292140503E-2</v>
      </c>
      <c r="J45" s="127" vm="625">
        <f t="shared" si="3"/>
        <v>1273792.71</v>
      </c>
      <c r="K45" s="121">
        <f t="shared" si="4"/>
        <v>8.1755755814331185E-2</v>
      </c>
      <c r="L45" s="127" vm="645">
        <f t="shared" si="5"/>
        <v>1443218.25</v>
      </c>
      <c r="M45" s="122">
        <f t="shared" si="6"/>
        <v>5.9454748533207431E-2</v>
      </c>
      <c r="O45" s="97"/>
    </row>
    <row r="46" spans="3:15" ht="14.5" customHeight="1" x14ac:dyDescent="0.35">
      <c r="C46" s="97"/>
      <c r="E46" s="140" t="str">
        <f>Helper!K35</f>
        <v>173 - WIENER STÄDTISCHE Versicherung AG Vienna Insurance Group</v>
      </c>
      <c r="F46" s="34" vm="651">
        <f t="shared" si="7"/>
        <v>1246220.49</v>
      </c>
      <c r="G46" s="121">
        <f t="shared" si="0"/>
        <v>0.23695774958776081</v>
      </c>
      <c r="H46" s="127" vm="628">
        <f t="shared" si="1"/>
        <v>588899.56000000006</v>
      </c>
      <c r="I46" s="121">
        <f t="shared" si="2"/>
        <v>0.17146522657275906</v>
      </c>
      <c r="J46" s="127" vm="667">
        <f t="shared" si="3"/>
        <v>1930869.35</v>
      </c>
      <c r="K46" s="121">
        <f t="shared" si="4"/>
        <v>0.12392886365943828</v>
      </c>
      <c r="L46" s="127" vm="591">
        <f t="shared" si="5"/>
        <v>3765989.4000000004</v>
      </c>
      <c r="M46" s="122">
        <f t="shared" si="6"/>
        <v>0.15514351537317708</v>
      </c>
      <c r="O46" s="97"/>
    </row>
    <row r="47" spans="3:15" ht="14.5" customHeight="1" x14ac:dyDescent="0.35">
      <c r="C47" s="97"/>
      <c r="E47" s="140" t="str">
        <f>Helper!K36</f>
        <v>174 - VIENNA INSURANCE GROUP AG Wiener Versicherung Gruppe</v>
      </c>
      <c r="F47" s="34" t="str" vm="642">
        <f t="shared" si="7"/>
        <v/>
      </c>
      <c r="G47" s="121">
        <f t="shared" si="0"/>
        <v>0</v>
      </c>
      <c r="H47" s="127" t="str" vm="618">
        <f t="shared" si="1"/>
        <v/>
      </c>
      <c r="I47" s="121">
        <f t="shared" si="2"/>
        <v>0</v>
      </c>
      <c r="J47" s="127" vm="643">
        <f t="shared" si="3"/>
        <v>1820118.18</v>
      </c>
      <c r="K47" s="121">
        <f t="shared" si="4"/>
        <v>0.11682052841808531</v>
      </c>
      <c r="L47" s="127" vm="708">
        <f t="shared" si="5"/>
        <v>1820118.18</v>
      </c>
      <c r="M47" s="122">
        <f t="shared" si="6"/>
        <v>7.4981499639863322E-2</v>
      </c>
      <c r="O47" s="97"/>
    </row>
    <row r="48" spans="3:15" ht="14.5" customHeight="1" x14ac:dyDescent="0.35">
      <c r="C48" s="97"/>
      <c r="E48" s="140" t="str">
        <f>Helper!K37</f>
        <v>176 - Wüstenrot Versicherungs-Aktiengesellschaft</v>
      </c>
      <c r="F48" s="34" vm="606">
        <f t="shared" si="7"/>
        <v>212580.64</v>
      </c>
      <c r="G48" s="121">
        <f t="shared" si="0"/>
        <v>4.0420319248904289E-2</v>
      </c>
      <c r="H48" s="127" vm="678">
        <f t="shared" si="1"/>
        <v>5804.16</v>
      </c>
      <c r="I48" s="121">
        <f t="shared" si="2"/>
        <v>1.6899513551420298E-3</v>
      </c>
      <c r="J48" s="127" vm="649">
        <f t="shared" si="3"/>
        <v>246344.98</v>
      </c>
      <c r="K48" s="121">
        <f t="shared" si="4"/>
        <v>1.5811144052603584E-2</v>
      </c>
      <c r="L48" s="127" vm="700">
        <f t="shared" si="5"/>
        <v>464729.78</v>
      </c>
      <c r="M48" s="122">
        <f t="shared" si="6"/>
        <v>1.9144985317219216E-2</v>
      </c>
      <c r="O48" s="97"/>
    </row>
    <row r="49" spans="3:15" ht="14.5" customHeight="1" x14ac:dyDescent="0.35">
      <c r="C49" s="97"/>
      <c r="E49" s="140" t="str">
        <f>Helper!K38</f>
        <v>177 - APK Versicherung AG</v>
      </c>
      <c r="F49" s="34" vm="706">
        <f t="shared" si="7"/>
        <v>7959.92</v>
      </c>
      <c r="G49" s="121">
        <f t="shared" si="0"/>
        <v>1.5135080390939559E-3</v>
      </c>
      <c r="H49" s="127" t="str" vm="664">
        <f t="shared" si="1"/>
        <v/>
      </c>
      <c r="I49" s="121">
        <f t="shared" si="2"/>
        <v>0</v>
      </c>
      <c r="J49" s="127" t="str" vm="695">
        <f t="shared" si="3"/>
        <v/>
      </c>
      <c r="K49" s="121">
        <f t="shared" si="4"/>
        <v>0</v>
      </c>
      <c r="L49" s="127" vm="594">
        <f t="shared" si="5"/>
        <v>7959.92</v>
      </c>
      <c r="M49" s="122">
        <f t="shared" si="6"/>
        <v>3.2791647551882639E-4</v>
      </c>
      <c r="O49" s="97"/>
    </row>
    <row r="50" spans="3:15" ht="14.5" customHeight="1" x14ac:dyDescent="0.35">
      <c r="C50" s="97"/>
      <c r="E50" s="140" t="str">
        <f>Helper!K39</f>
        <v>185 - Merkur Lebensversicherung Aktiengesellschaft</v>
      </c>
      <c r="F50" s="34" vm="668">
        <f t="shared" si="7"/>
        <v>132336.6</v>
      </c>
      <c r="G50" s="121">
        <f t="shared" si="0"/>
        <v>2.516262826339476E-2</v>
      </c>
      <c r="H50" s="127" t="str" vm="639">
        <f t="shared" si="1"/>
        <v/>
      </c>
      <c r="I50" s="121">
        <f t="shared" si="2"/>
        <v>0</v>
      </c>
      <c r="J50" s="127" t="str" vm="673">
        <f t="shared" si="3"/>
        <v/>
      </c>
      <c r="K50" s="121">
        <f t="shared" si="4"/>
        <v>0</v>
      </c>
      <c r="L50" s="127" vm="661">
        <f t="shared" si="5"/>
        <v>132336.6</v>
      </c>
      <c r="M50" s="122">
        <f t="shared" si="6"/>
        <v>5.4517321096373738E-3</v>
      </c>
      <c r="O50" s="97"/>
    </row>
    <row r="51" spans="3:15" ht="14.5" customHeight="1" x14ac:dyDescent="0.35">
      <c r="C51" s="97"/>
      <c r="E51" s="140" t="str">
        <f>Helper!K40</f>
        <v>195 - austrion Life Insurance AG</v>
      </c>
      <c r="F51" s="34" vm="686">
        <f t="shared" si="7"/>
        <v>52212.63</v>
      </c>
      <c r="G51" s="121">
        <f t="shared" si="0"/>
        <v>9.9277675211859231E-3</v>
      </c>
      <c r="H51" s="127" t="str" vm="615">
        <f t="shared" si="1"/>
        <v/>
      </c>
      <c r="I51" s="121">
        <f t="shared" si="2"/>
        <v>0</v>
      </c>
      <c r="J51" s="127" t="str" vm="612">
        <f t="shared" si="3"/>
        <v/>
      </c>
      <c r="K51" s="121">
        <f t="shared" si="4"/>
        <v>0</v>
      </c>
      <c r="L51" s="127" vm="663">
        <f t="shared" si="5"/>
        <v>52212.63</v>
      </c>
      <c r="M51" s="122">
        <f t="shared" si="6"/>
        <v>2.1509489551614263E-3</v>
      </c>
      <c r="O51" s="97"/>
    </row>
    <row r="52" spans="3:15" ht="14.5" customHeight="1" x14ac:dyDescent="0.35">
      <c r="C52" s="97"/>
      <c r="O52" s="97"/>
    </row>
    <row r="53" spans="3:15" ht="14.5" customHeight="1" x14ac:dyDescent="0.35">
      <c r="C53" s="97"/>
      <c r="E53" s="53" t="str">
        <f>"Summe " &amp; E16</f>
        <v>Summe 2025</v>
      </c>
      <c r="F53" s="124" vm="786">
        <f>CUBEVALUE("ThisWorkbookDataModel",
"[Versicherungsstatistik].[GJ_Stichtag].[All].["&amp;RIGHT($E53,4)&amp;" JAHR]",
"[Versicherungsstatistik].[Kategorie].[All].[Verrechnete Prämien]",
"[Versicherungsstatistik].[Blianzabteilung].[All].["&amp;F$19&amp;"]",
"[Versicherungsstatistik].[Position].[All].[Verrechnete Prämien - Gesamtrechnung]",
"[Measures].[Total Value]")</f>
        <v>5259251.879999999</v>
      </c>
      <c r="G53" s="123">
        <f>_xlfn.NUMBERVALUE(F53)/SUM(F$21:F$51)</f>
        <v>1.0000000000000002</v>
      </c>
      <c r="H53" s="128" vm="809">
        <f>CUBEVALUE("ThisWorkbookDataModel",
"[Versicherungsstatistik].[GJ_Stichtag].[All].["&amp;RIGHT($E53,4)&amp;" JAHR]",
"[Versicherungsstatistik].[Kategorie].[All].[Verrechnete Prämien]",
"[Versicherungsstatistik].[Blianzabteilung].[All].["&amp;H$19&amp;"]",
"[Versicherungsstatistik].[Position].[All].[Verrechnete Prämien - Gesamtrechnung]",
"[Measures].[Total Value]")</f>
        <v>3434513.06</v>
      </c>
      <c r="I53" s="123">
        <f>_xlfn.NUMBERVALUE(H53)/SUM(H$21:H$51)</f>
        <v>1</v>
      </c>
      <c r="J53" s="128" vm="783">
        <f>CUBEVALUE("ThisWorkbookDataModel",
"[Versicherungsstatistik].[GJ_Stichtag].[All].["&amp;RIGHT($E53,4)&amp;" JAHR]",
"[Versicherungsstatistik].[Kategorie].[All].[Verrechnete Prämien]",
"[Versicherungsstatistik].[Blianzabteilung].[All].["&amp;J$19&amp;"]",
"[Versicherungsstatistik].[Position].[All].[Verrechnete Prämien - Gesamtrechnung]",
"[Measures].[Total Value]")</f>
        <v>15580465.220000001</v>
      </c>
      <c r="K53" s="123">
        <f>_xlfn.NUMBERVALUE(J53)/SUM(J$21:J$51)</f>
        <v>1</v>
      </c>
      <c r="L53" s="128" vm="732">
        <f>CUBEVALUE("ThisWorkbookDataModel",
"[Versicherungsstatistik].[GJ_Stichtag].[All].["&amp;RIGHT($E53,4)&amp;" JAHR]",
"[Versicherungsstatistik].[Kategorie].[All].[Verrechnete Prämien]",
"[Versicherungsstatistik].[Position].[All].[Verrechnete Prämien - Gesamtrechnung]",
"[Measures].[Total Value]")</f>
        <v>24274230.160000008</v>
      </c>
      <c r="M53" s="129">
        <f>_xlfn.NUMBERVALUE(L53)/SUM(L$21:L$51)</f>
        <v>0.99999999999999967</v>
      </c>
      <c r="O53" s="97"/>
    </row>
    <row r="54" spans="3:15" ht="14.5" customHeight="1" x14ac:dyDescent="0.35">
      <c r="C54" s="97"/>
      <c r="E54" s="52" t="str">
        <f>"Summe " &amp; E16-1</f>
        <v>Summe 2024</v>
      </c>
      <c r="F54" s="34" vm="45">
        <f t="shared" ref="F54:J58" si="8">CUBEVALUE("ThisWorkbookDataModel",
"[Versicherungsstatistik].[GJ_Stichtag].[All].["&amp;RIGHT($E54,4)&amp;" JAHR]",
"[Versicherungsstatistik].[Kategorie].[All].[Verrechnete Prämien]",
"[Versicherungsstatistik].[Blianzabteilung].[All].["&amp;F$19&amp;"]",
"[Versicherungsstatistik].[Position].[All].[Verrechnete Prämien - Gesamtrechnung]",
"[Measures].[Total Value]")</f>
        <v>5128787</v>
      </c>
      <c r="G54" s="121">
        <v>1</v>
      </c>
      <c r="H54" s="127" vm="50">
        <f t="shared" si="8"/>
        <v>3167741.51</v>
      </c>
      <c r="I54" s="121">
        <v>1</v>
      </c>
      <c r="J54" s="127" vm="43">
        <f t="shared" si="8"/>
        <v>14854005.57</v>
      </c>
      <c r="K54" s="121">
        <v>1</v>
      </c>
      <c r="L54" s="127" vm="42">
        <f t="shared" ref="L54:L58" si="9">CUBEVALUE("ThisWorkbookDataModel",
"[Versicherungsstatistik].[GJ_Stichtag].[All].["&amp;RIGHT($E54,4)&amp;" JAHR]",
"[Versicherungsstatistik].[Kategorie].[All].[Verrechnete Prämien]",
"[Versicherungsstatistik].[Position].[All].[Verrechnete Prämien - Gesamtrechnung]",
"[Measures].[Total Value]")</f>
        <v>23150534.079999998</v>
      </c>
      <c r="M54" s="122">
        <v>1</v>
      </c>
      <c r="O54" s="97"/>
    </row>
    <row r="55" spans="3:15" ht="14.5" customHeight="1" x14ac:dyDescent="0.35">
      <c r="C55" s="97"/>
      <c r="E55" s="52" t="str">
        <f>"Summe " &amp; E16-2</f>
        <v>Summe 2023</v>
      </c>
      <c r="F55" s="34" vm="52">
        <f t="shared" si="8"/>
        <v>5064379.5999999996</v>
      </c>
      <c r="G55" s="121">
        <v>1</v>
      </c>
      <c r="H55" s="127" vm="49">
        <f t="shared" si="8"/>
        <v>2861219.86</v>
      </c>
      <c r="I55" s="121">
        <v>1</v>
      </c>
      <c r="J55" s="127" vm="51">
        <f t="shared" si="8"/>
        <v>14022843.939999999</v>
      </c>
      <c r="K55" s="121">
        <v>1</v>
      </c>
      <c r="L55" s="127" vm="47">
        <f t="shared" si="9"/>
        <v>21948443.399999999</v>
      </c>
      <c r="M55" s="122">
        <v>1</v>
      </c>
      <c r="O55" s="97"/>
    </row>
    <row r="56" spans="3:15" ht="14.5" customHeight="1" x14ac:dyDescent="0.35">
      <c r="C56" s="97"/>
      <c r="E56" s="52" t="str">
        <f>"Summe " &amp; E16-3</f>
        <v>Summe 2022</v>
      </c>
      <c r="F56" s="34" vm="53">
        <f t="shared" si="8"/>
        <v>5304939.6399999997</v>
      </c>
      <c r="G56" s="121">
        <v>1</v>
      </c>
      <c r="H56" s="127" vm="54">
        <f t="shared" si="8"/>
        <v>2627545.21</v>
      </c>
      <c r="I56" s="121">
        <v>1</v>
      </c>
      <c r="J56" s="127" vm="46">
        <f t="shared" si="8"/>
        <v>12883388.640000001</v>
      </c>
      <c r="K56" s="121">
        <v>1</v>
      </c>
      <c r="L56" s="127" vm="48">
        <f t="shared" si="9"/>
        <v>20815873.490000002</v>
      </c>
      <c r="M56" s="122">
        <v>1</v>
      </c>
      <c r="O56" s="97"/>
    </row>
    <row r="57" spans="3:15" ht="14.5" customHeight="1" x14ac:dyDescent="0.35">
      <c r="C57" s="97"/>
      <c r="E57" s="52" t="str">
        <f>"Summe " &amp; E16-4</f>
        <v>Summe 2021</v>
      </c>
      <c r="F57" s="34" vm="56">
        <f t="shared" si="8"/>
        <v>5364509.6500000004</v>
      </c>
      <c r="G57" s="121">
        <v>1</v>
      </c>
      <c r="H57" s="127" vm="58">
        <f t="shared" si="8"/>
        <v>2524984.9300000002</v>
      </c>
      <c r="I57" s="121">
        <v>1</v>
      </c>
      <c r="J57" s="127" vm="59">
        <f t="shared" si="8"/>
        <v>11879694.23</v>
      </c>
      <c r="K57" s="121">
        <v>1</v>
      </c>
      <c r="L57" s="127" vm="41">
        <f t="shared" si="9"/>
        <v>19769188.810000002</v>
      </c>
      <c r="M57" s="122">
        <v>1</v>
      </c>
      <c r="O57" s="97"/>
    </row>
    <row r="58" spans="3:15" ht="14.5" customHeight="1" x14ac:dyDescent="0.35">
      <c r="C58" s="97"/>
      <c r="E58" s="52" t="str">
        <f>"Summe " &amp; E16-5</f>
        <v>Summe 2020</v>
      </c>
      <c r="F58" s="34" vm="57">
        <f t="shared" si="8"/>
        <v>5337379.26</v>
      </c>
      <c r="G58" s="121">
        <v>1</v>
      </c>
      <c r="H58" s="127" vm="44">
        <f t="shared" si="8"/>
        <v>2432928.0099999998</v>
      </c>
      <c r="I58" s="121">
        <v>1</v>
      </c>
      <c r="J58" s="127" vm="55">
        <f t="shared" si="8"/>
        <v>11343417.560000001</v>
      </c>
      <c r="K58" s="121">
        <v>1</v>
      </c>
      <c r="L58" s="127" vm="60">
        <f t="shared" si="9"/>
        <v>19113724.829999998</v>
      </c>
      <c r="M58" s="122">
        <v>1</v>
      </c>
      <c r="O58" s="97"/>
    </row>
    <row r="59" spans="3:15" ht="14.5" customHeight="1" x14ac:dyDescent="0.35">
      <c r="C59" s="97"/>
      <c r="E59" s="54"/>
      <c r="F59" s="55"/>
      <c r="O59" s="97"/>
    </row>
    <row r="60" spans="3:15" ht="14.5" customHeight="1" x14ac:dyDescent="0.35">
      <c r="C60" s="97"/>
      <c r="O60" s="97"/>
    </row>
    <row r="61" spans="3:15" ht="14.5" customHeight="1" x14ac:dyDescent="0.35">
      <c r="C61" s="97"/>
      <c r="O61" s="97"/>
    </row>
    <row r="62" spans="3:15" x14ac:dyDescent="0.35">
      <c r="C62" s="97"/>
      <c r="O62" s="97"/>
    </row>
    <row r="63" spans="3:15" x14ac:dyDescent="0.35">
      <c r="C63" s="97"/>
      <c r="O63" s="97"/>
    </row>
    <row r="64" spans="3:15" x14ac:dyDescent="0.35">
      <c r="C64" s="97"/>
      <c r="O64" s="97"/>
    </row>
    <row r="65" spans="3:15" x14ac:dyDescent="0.35">
      <c r="C65" s="97"/>
      <c r="O65" s="97"/>
    </row>
    <row r="66" spans="3:15" x14ac:dyDescent="0.35">
      <c r="C66" s="97"/>
      <c r="O66" s="97"/>
    </row>
    <row r="67" spans="3:15" x14ac:dyDescent="0.35">
      <c r="C67" s="97"/>
      <c r="O67" s="97"/>
    </row>
    <row r="68" spans="3:15" x14ac:dyDescent="0.35">
      <c r="C68" s="97"/>
      <c r="O68" s="97"/>
    </row>
    <row r="69" spans="3:15" x14ac:dyDescent="0.35">
      <c r="C69" s="97"/>
      <c r="O69" s="97"/>
    </row>
    <row r="70" spans="3:15" x14ac:dyDescent="0.35">
      <c r="C70" s="97"/>
      <c r="O70" s="97"/>
    </row>
    <row r="71" spans="3:15" x14ac:dyDescent="0.35">
      <c r="C71" s="97"/>
      <c r="O71" s="97"/>
    </row>
    <row r="72" spans="3:15" x14ac:dyDescent="0.35">
      <c r="C72" s="97"/>
      <c r="O72" s="97"/>
    </row>
    <row r="73" spans="3:15" x14ac:dyDescent="0.35">
      <c r="C73" s="97"/>
      <c r="O73" s="97"/>
    </row>
    <row r="74" spans="3:15" x14ac:dyDescent="0.35">
      <c r="C74" s="97"/>
      <c r="O74" s="97"/>
    </row>
    <row r="75" spans="3:15" ht="30" customHeight="1" x14ac:dyDescent="0.35">
      <c r="C75" s="97"/>
      <c r="O75" s="97"/>
    </row>
    <row r="76" spans="3:15" ht="30" customHeight="1" x14ac:dyDescent="0.35">
      <c r="C76" s="97"/>
      <c r="O76" s="97"/>
    </row>
    <row r="77" spans="3:15" x14ac:dyDescent="0.35">
      <c r="C77" s="97"/>
      <c r="O77" s="97"/>
    </row>
    <row r="78" spans="3:15" x14ac:dyDescent="0.35">
      <c r="C78" s="97"/>
      <c r="O78" s="97"/>
    </row>
    <row r="79" spans="3:15" x14ac:dyDescent="0.35">
      <c r="C79" s="97"/>
      <c r="O79" s="97"/>
    </row>
    <row r="80" spans="3:15" x14ac:dyDescent="0.35">
      <c r="C80" s="97"/>
      <c r="O80" s="97"/>
    </row>
    <row r="81" spans="3:15" x14ac:dyDescent="0.35">
      <c r="C81" s="97"/>
      <c r="O81" s="97"/>
    </row>
    <row r="82" spans="3:15" x14ac:dyDescent="0.35">
      <c r="C82" s="97"/>
      <c r="O82" s="97"/>
    </row>
    <row r="83" spans="3:15" ht="30" customHeight="1" x14ac:dyDescent="0.35">
      <c r="C83" s="97"/>
      <c r="D83" s="97"/>
      <c r="E83" s="97"/>
      <c r="F83" s="97"/>
      <c r="G83" s="97"/>
      <c r="H83" s="97"/>
      <c r="I83" s="97"/>
      <c r="J83" s="97"/>
      <c r="K83" s="97"/>
      <c r="L83" s="97"/>
      <c r="M83" s="97"/>
      <c r="N83" s="97"/>
      <c r="O83" s="97"/>
    </row>
    <row r="84" spans="3:15" x14ac:dyDescent="0.35">
      <c r="I84" s="14"/>
      <c r="J84" s="14"/>
      <c r="L84" s="14"/>
    </row>
    <row r="85" spans="3:15" x14ac:dyDescent="0.35">
      <c r="I85" s="14"/>
      <c r="J85" s="14"/>
      <c r="L85" s="14"/>
    </row>
    <row r="86" spans="3:15" x14ac:dyDescent="0.35">
      <c r="E86" s="24"/>
      <c r="I86" s="14"/>
      <c r="J86" s="14"/>
      <c r="L86" s="14"/>
    </row>
    <row r="87" spans="3:15" x14ac:dyDescent="0.35">
      <c r="E87" s="24"/>
      <c r="I87" s="14"/>
      <c r="J87" s="14"/>
      <c r="L87" s="14"/>
    </row>
    <row r="88" spans="3:15" x14ac:dyDescent="0.35">
      <c r="E88" s="25"/>
      <c r="I88" s="14"/>
      <c r="J88" s="14"/>
      <c r="L88" s="14"/>
    </row>
    <row r="89" spans="3:15" x14ac:dyDescent="0.35">
      <c r="E89" s="25"/>
      <c r="I89" s="14"/>
      <c r="J89" s="14"/>
      <c r="L89" s="14"/>
    </row>
    <row r="90" spans="3:15" x14ac:dyDescent="0.35">
      <c r="I90" s="14"/>
      <c r="J90" s="14"/>
      <c r="L90" s="14"/>
    </row>
    <row r="91" spans="3:15" x14ac:dyDescent="0.35">
      <c r="I91" s="14"/>
      <c r="J91" s="14"/>
      <c r="L91" s="14"/>
    </row>
    <row r="92" spans="3:15" x14ac:dyDescent="0.35">
      <c r="I92" s="14"/>
      <c r="J92" s="14"/>
      <c r="L92" s="14"/>
    </row>
    <row r="93" spans="3:15" x14ac:dyDescent="0.35">
      <c r="I93" s="14"/>
      <c r="J93" s="14"/>
      <c r="L93" s="14"/>
    </row>
    <row r="94" spans="3:15" x14ac:dyDescent="0.35">
      <c r="I94" s="14"/>
      <c r="J94" s="14"/>
      <c r="L94" s="14"/>
    </row>
    <row r="95" spans="3:15" x14ac:dyDescent="0.35">
      <c r="I95" s="14"/>
      <c r="J95" s="14"/>
      <c r="L95" s="14"/>
    </row>
    <row r="96" spans="3:15" x14ac:dyDescent="0.35">
      <c r="I96" s="14"/>
      <c r="J96" s="14"/>
      <c r="L96" s="14"/>
    </row>
    <row r="97" spans="9:12" x14ac:dyDescent="0.35">
      <c r="I97" s="14"/>
      <c r="J97" s="14"/>
      <c r="L97" s="14"/>
    </row>
    <row r="98" spans="9:12" x14ac:dyDescent="0.35">
      <c r="I98" s="14"/>
      <c r="J98" s="14"/>
      <c r="L98" s="14"/>
    </row>
    <row r="99" spans="9:12" x14ac:dyDescent="0.35">
      <c r="I99" s="14"/>
      <c r="J99" s="14"/>
      <c r="L99" s="14"/>
    </row>
    <row r="100" spans="9:12" x14ac:dyDescent="0.35">
      <c r="I100" s="14"/>
      <c r="J100" s="14"/>
      <c r="L100" s="14"/>
    </row>
    <row r="101" spans="9:12" x14ac:dyDescent="0.35">
      <c r="I101" s="14"/>
      <c r="J101" s="14"/>
      <c r="L101" s="14"/>
    </row>
    <row r="102" spans="9:12" x14ac:dyDescent="0.35">
      <c r="I102" s="14"/>
      <c r="J102" s="14"/>
      <c r="L102" s="14"/>
    </row>
    <row r="103" spans="9:12" x14ac:dyDescent="0.35">
      <c r="I103" s="14"/>
      <c r="J103" s="14"/>
      <c r="L103" s="14"/>
    </row>
    <row r="104" spans="9:12" x14ac:dyDescent="0.35">
      <c r="I104" s="14"/>
      <c r="J104" s="14"/>
      <c r="L104" s="14"/>
    </row>
    <row r="105" spans="9:12" x14ac:dyDescent="0.35">
      <c r="I105" s="14"/>
      <c r="J105" s="14"/>
      <c r="L105" s="14"/>
    </row>
    <row r="106" spans="9:12" x14ac:dyDescent="0.35">
      <c r="I106" s="14"/>
      <c r="J106" s="14"/>
      <c r="L106" s="14"/>
    </row>
    <row r="107" spans="9:12" x14ac:dyDescent="0.35">
      <c r="I107" s="14"/>
      <c r="J107" s="14"/>
      <c r="L107" s="14"/>
    </row>
    <row r="108" spans="9:12" x14ac:dyDescent="0.35">
      <c r="I108" s="14"/>
      <c r="J108" s="14"/>
      <c r="L108" s="14"/>
    </row>
    <row r="109" spans="9:12" x14ac:dyDescent="0.35">
      <c r="I109" s="14"/>
      <c r="J109" s="14"/>
      <c r="L109" s="14"/>
    </row>
    <row r="110" spans="9:12" x14ac:dyDescent="0.35">
      <c r="I110" s="14"/>
      <c r="J110" s="14"/>
      <c r="L110" s="14"/>
    </row>
    <row r="111" spans="9:12" x14ac:dyDescent="0.35">
      <c r="I111" s="14"/>
      <c r="J111" s="14"/>
      <c r="L111" s="14"/>
    </row>
    <row r="112" spans="9:12" x14ac:dyDescent="0.35">
      <c r="I112" s="14"/>
      <c r="J112" s="14"/>
      <c r="L112" s="14"/>
    </row>
    <row r="113" spans="9:12" x14ac:dyDescent="0.35">
      <c r="I113" s="14"/>
      <c r="J113" s="14"/>
      <c r="L113" s="14"/>
    </row>
    <row r="114" spans="9:12" x14ac:dyDescent="0.35">
      <c r="I114" s="14"/>
      <c r="J114" s="14"/>
      <c r="L114" s="14"/>
    </row>
    <row r="115" spans="9:12" x14ac:dyDescent="0.35">
      <c r="I115" s="14"/>
      <c r="J115" s="14"/>
      <c r="L115" s="14"/>
    </row>
    <row r="116" spans="9:12" x14ac:dyDescent="0.35">
      <c r="I116" s="14"/>
      <c r="J116" s="14"/>
      <c r="L116" s="14"/>
    </row>
    <row r="117" spans="9:12" x14ac:dyDescent="0.35">
      <c r="I117" s="14"/>
      <c r="J117" s="14"/>
      <c r="L117" s="14"/>
    </row>
    <row r="118" spans="9:12" x14ac:dyDescent="0.35">
      <c r="I118" s="14"/>
      <c r="J118" s="14"/>
      <c r="L118" s="14"/>
    </row>
    <row r="119" spans="9:12" x14ac:dyDescent="0.35">
      <c r="I119" s="14"/>
      <c r="J119" s="14"/>
      <c r="L119" s="14"/>
    </row>
    <row r="120" spans="9:12" x14ac:dyDescent="0.35">
      <c r="I120" s="14"/>
      <c r="J120" s="14"/>
      <c r="L120" s="14"/>
    </row>
    <row r="121" spans="9:12" x14ac:dyDescent="0.35">
      <c r="I121" s="14"/>
      <c r="J121" s="14"/>
      <c r="L121" s="14"/>
    </row>
    <row r="122" spans="9:12" x14ac:dyDescent="0.35">
      <c r="I122" s="14"/>
      <c r="J122" s="14"/>
      <c r="L122" s="14"/>
    </row>
    <row r="123" spans="9:12" x14ac:dyDescent="0.35">
      <c r="I123" s="14"/>
      <c r="J123" s="14"/>
      <c r="L123" s="14"/>
    </row>
    <row r="124" spans="9:12" x14ac:dyDescent="0.35">
      <c r="I124" s="14"/>
      <c r="J124" s="14"/>
      <c r="L124" s="14"/>
    </row>
    <row r="125" spans="9:12" x14ac:dyDescent="0.35">
      <c r="I125" s="14"/>
      <c r="J125" s="14"/>
      <c r="L125" s="14"/>
    </row>
    <row r="126" spans="9:12" x14ac:dyDescent="0.35">
      <c r="I126" s="14"/>
      <c r="J126" s="14"/>
      <c r="L126" s="14"/>
    </row>
    <row r="127" spans="9:12" x14ac:dyDescent="0.35">
      <c r="I127" s="14"/>
      <c r="J127" s="14"/>
      <c r="L127" s="14"/>
    </row>
    <row r="128" spans="9:12" x14ac:dyDescent="0.35">
      <c r="I128" s="14"/>
      <c r="J128" s="14"/>
      <c r="L128" s="14"/>
    </row>
    <row r="129" spans="9:12" x14ac:dyDescent="0.35">
      <c r="I129" s="14"/>
      <c r="J129" s="14"/>
      <c r="L129" s="14"/>
    </row>
    <row r="130" spans="9:12" x14ac:dyDescent="0.35">
      <c r="I130" s="14"/>
      <c r="J130" s="14"/>
      <c r="L130" s="14"/>
    </row>
    <row r="131" spans="9:12" x14ac:dyDescent="0.35">
      <c r="I131" s="14"/>
      <c r="J131" s="14"/>
      <c r="L131" s="14"/>
    </row>
    <row r="132" spans="9:12" x14ac:dyDescent="0.35">
      <c r="I132" s="14"/>
      <c r="J132" s="14"/>
      <c r="L132" s="14"/>
    </row>
    <row r="134" spans="9:12" x14ac:dyDescent="0.35">
      <c r="I134" s="14"/>
      <c r="J134" s="14"/>
      <c r="L134" s="14"/>
    </row>
    <row r="135" spans="9:12" ht="30" customHeight="1" x14ac:dyDescent="0.35"/>
  </sheetData>
  <mergeCells count="5">
    <mergeCell ref="F19:G19"/>
    <mergeCell ref="H19:I19"/>
    <mergeCell ref="J19:K19"/>
    <mergeCell ref="D13:L13"/>
    <mergeCell ref="L19:M19"/>
  </mergeCells>
  <printOptions horizontalCentered="1" verticalCentered="1"/>
  <pageMargins left="0.51181102362204722" right="0.51181102362204722" top="0.51181102362204722" bottom="0.78740157480314965" header="0.31496062992125984" footer="0.31496062992125984"/>
  <pageSetup paperSize="8" scale="62" orientation="landscape" r:id="rId1"/>
  <headerFooter>
    <oddFooter>&amp;LÖsterreichische Versicherungsstatistik&amp;C&amp;A&amp;RErstellt: 13.07.2026, FMA</oddFooter>
  </headerFooter>
  <ignoredErrors>
    <ignoredError sqref="G21 L21 I21 H21 J21:K21 M21 G22 L22:L29 I22:I29 H22:H29 J22:K29 M22:M29 F53:L53 G30:G51 L30:L51 I30:I51 H30:H51 J30:K51 M30:M51 G24:G2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8">
    <pageSetUpPr autoPageBreaks="0"/>
  </sheetPr>
  <dimension ref="C1:V122"/>
  <sheetViews>
    <sheetView showGridLines="0" zoomScaleNormal="100" zoomScaleSheetLayoutView="30" workbookViewId="0"/>
  </sheetViews>
  <sheetFormatPr baseColWidth="10" defaultColWidth="10.81640625" defaultRowHeight="14.5" x14ac:dyDescent="0.35"/>
  <cols>
    <col min="1" max="4" width="5.453125" customWidth="1"/>
    <col min="5" max="5" width="82.81640625" customWidth="1"/>
    <col min="6" max="7" width="23.54296875" customWidth="1"/>
    <col min="8" max="8" width="31.7265625" customWidth="1"/>
    <col min="9" max="9" width="23.54296875" customWidth="1"/>
    <col min="10" max="15" width="5.453125" customWidth="1"/>
    <col min="16" max="16" width="82.81640625" customWidth="1"/>
    <col min="17" max="18" width="23.54296875" customWidth="1"/>
    <col min="19" max="19" width="31.7265625" customWidth="1"/>
    <col min="20" max="20" width="23.54296875" customWidth="1"/>
    <col min="21" max="24" width="5.453125" customWidth="1"/>
  </cols>
  <sheetData>
    <row r="1" spans="3:22" ht="14.5" customHeight="1" x14ac:dyDescent="0.35"/>
    <row r="2" spans="3:22" ht="14.5" customHeight="1" x14ac:dyDescent="0.35"/>
    <row r="3" spans="3:22" ht="14.5" customHeight="1" x14ac:dyDescent="0.35"/>
    <row r="4" spans="3:22" ht="14.5" customHeight="1" x14ac:dyDescent="0.35"/>
    <row r="5" spans="3:22" ht="14.5" customHeight="1" x14ac:dyDescent="0.35"/>
    <row r="6" spans="3:22" ht="14.5" customHeight="1" x14ac:dyDescent="0.35"/>
    <row r="7" spans="3:22" ht="14.5" customHeight="1" x14ac:dyDescent="0.35"/>
    <row r="8" spans="3:22" ht="14.5" customHeight="1" x14ac:dyDescent="0.35"/>
    <row r="9" spans="3:22" ht="14.5" customHeight="1" x14ac:dyDescent="0.35"/>
    <row r="10" spans="3:22" ht="14.5" customHeight="1" x14ac:dyDescent="0.35"/>
    <row r="11" spans="3:22" ht="14.5" customHeight="1" x14ac:dyDescent="0.35"/>
    <row r="12" spans="3:22" ht="14.5" customHeight="1" x14ac:dyDescent="0.35"/>
    <row r="13" spans="3:22" ht="30" customHeight="1" x14ac:dyDescent="0.35">
      <c r="C13" s="100"/>
      <c r="D13" s="100"/>
      <c r="E13" s="149" t="s">
        <v>340</v>
      </c>
      <c r="F13" s="149"/>
      <c r="G13" s="149"/>
      <c r="H13" s="149"/>
      <c r="I13" s="149"/>
      <c r="J13" s="100"/>
      <c r="K13" s="100"/>
      <c r="N13" s="97"/>
      <c r="O13" s="98"/>
      <c r="P13" s="148" t="s">
        <v>249</v>
      </c>
      <c r="Q13" s="148"/>
      <c r="R13" s="148"/>
      <c r="S13" s="148"/>
      <c r="T13" s="148"/>
      <c r="U13" s="98"/>
      <c r="V13" s="98"/>
    </row>
    <row r="14" spans="3:22" ht="14.5" customHeight="1" x14ac:dyDescent="0.35">
      <c r="C14" s="100"/>
      <c r="K14" s="100"/>
      <c r="N14" s="97"/>
      <c r="V14" s="98"/>
    </row>
    <row r="15" spans="3:22" ht="14.5" customHeight="1" x14ac:dyDescent="0.35">
      <c r="C15" s="100"/>
      <c r="E15" s="26" t="s">
        <v>230</v>
      </c>
      <c r="F15" s="27" t="s">
        <v>231</v>
      </c>
      <c r="K15" s="100"/>
      <c r="N15" s="97"/>
      <c r="P15" s="27" t="s">
        <v>231</v>
      </c>
      <c r="V15" s="98"/>
    </row>
    <row r="16" spans="3:22" ht="14.5" customHeight="1" x14ac:dyDescent="0.35">
      <c r="C16" s="100"/>
      <c r="E16" s="28" t="str" vm="10">
        <f>VUNr_VUName_Wert</f>
        <v>101 - MuKi Versicherungsverein auf Gegenseitigkeit</v>
      </c>
      <c r="F16" s="29" t="str">
        <f>LEFT(GJ_Stichtag,4)</f>
        <v>2025</v>
      </c>
      <c r="K16" s="100"/>
      <c r="N16" s="97"/>
      <c r="P16" s="29" t="str">
        <f>LEFT(CUBERANKEDMEMBER("ThisWorkbookDataModel",GJ_Stichtag_Markt,1),4)</f>
        <v>2025</v>
      </c>
      <c r="V16" s="98"/>
    </row>
    <row r="17" spans="3:22" ht="14.5" customHeight="1" x14ac:dyDescent="0.35">
      <c r="C17" s="100"/>
      <c r="K17" s="100"/>
      <c r="N17" s="97"/>
      <c r="V17" s="98"/>
    </row>
    <row r="18" spans="3:22" ht="14.5" customHeight="1" x14ac:dyDescent="0.35">
      <c r="C18" s="100"/>
      <c r="K18" s="100"/>
      <c r="N18" s="97"/>
      <c r="V18" s="98"/>
    </row>
    <row r="19" spans="3:22" ht="14.5" customHeight="1" x14ac:dyDescent="0.35">
      <c r="C19" s="100"/>
      <c r="E19" s="30" t="s">
        <v>205</v>
      </c>
      <c r="F19" s="31" t="s">
        <v>113</v>
      </c>
      <c r="G19" s="20" t="s">
        <v>187</v>
      </c>
      <c r="H19" s="31" t="s">
        <v>114</v>
      </c>
      <c r="I19" s="20" t="s">
        <v>3</v>
      </c>
      <c r="K19" s="100"/>
      <c r="N19" s="97"/>
      <c r="P19" s="30" t="s">
        <v>205</v>
      </c>
      <c r="Q19" s="31" t="s">
        <v>113</v>
      </c>
      <c r="R19" s="20" t="s">
        <v>187</v>
      </c>
      <c r="S19" s="31" t="s">
        <v>114</v>
      </c>
      <c r="T19" s="20" t="s">
        <v>3</v>
      </c>
      <c r="V19" s="98"/>
    </row>
    <row r="20" spans="3:22" ht="14.5" customHeight="1" x14ac:dyDescent="0.35">
      <c r="C20" s="100"/>
      <c r="E20" s="32" t="s">
        <v>4</v>
      </c>
      <c r="F20" s="34" t="str" vm="1140">
        <f>CUBEVALUE("ThisWorkbookDataModel",
"[Versicherungsstatistik].[GJ_Stichtag].[All].["&amp;GJ_Stichtag&amp;"]",
VUNr_VUName,
"[Versicherungsstatistik].[Kategorie].[All].[Bilanz - Aktiva]",
"[Versicherungsstatistik].[Blianzabteilung].[All].["&amp;F$19&amp;"]",
"[Versicherungsstatistik].[Position].[All].["&amp;$E20&amp;"]",
"[Measures].[Total Value]")</f>
        <v/>
      </c>
      <c r="G20" s="33" vm="1482">
        <f>CUBEVALUE("ThisWorkbookDataModel",
"[Versicherungsstatistik].[GJ_Stichtag].[All].["&amp;GJ_Stichtag&amp;"]",
VUNr_VUName,
"[Versicherungsstatistik].[Kategorie].[All].[Bilanz - Aktiva]",
"[Versicherungsstatistik].[Blianzabteilung].[All].["&amp;G$19&amp;"]",
"[Versicherungsstatistik].[Position].[All].["&amp;$E20&amp;"]",
"[Measures].[Total Value]")</f>
        <v>2978.19</v>
      </c>
      <c r="H20" s="34" t="str" vm="1407">
        <f>CUBEVALUE("ThisWorkbookDataModel",
"[Versicherungsstatistik].[GJ_Stichtag].[All].["&amp;GJ_Stichtag&amp;"]",
VUNr_VUName,
"[Versicherungsstatistik].[Kategorie].[All].[Bilanz - Aktiva]",
"[Versicherungsstatistik].[Blianzabteilung].[All].["&amp;H$19&amp;"]",
"[Versicherungsstatistik].[Position].[All].["&amp;$E20&amp;"]",
"[Measures].[Total Value]")</f>
        <v/>
      </c>
      <c r="I20" s="33" vm="1127">
        <f>CUBEVALUE("ThisWorkbookDataModel",
"[Versicherungsstatistik].[GJ_Stichtag].[All].["&amp;GJ_Stichtag&amp;"]",
VUNr_VUName,
"[Versicherungsstatistik].[Kategorie].[All].[Bilanz - Aktiva]",
"[Versicherungsstatistik].[Position].[All].["&amp;$E20&amp;"]",
"[Measures].[Total Value]")</f>
        <v>2978.19</v>
      </c>
      <c r="K20" s="100"/>
      <c r="N20" s="97"/>
      <c r="P20" s="32" t="s">
        <v>4</v>
      </c>
      <c r="Q20" s="34" vm="2307">
        <f>CUBEVALUE("ThisWorkbookDataModel",
GJ_Stichtag_Markt,
"[Versicherungsstatistik].[Kategorie].[All].[Bilanz - Aktiva]",
"[Versicherungsstatistik].[Blianzabteilung].[All].["&amp;Q$19&amp;"]",
"[Versicherungsstatistik].[Position].[All].["&amp;$P20&amp;"]",
"[Measures].[Total Value]")</f>
        <v>138770.26</v>
      </c>
      <c r="R20" s="33" vm="2612">
        <f>CUBEVALUE("ThisWorkbookDataModel",
GJ_Stichtag_Markt,
"[Versicherungsstatistik].[Kategorie].[All].[Bilanz - Aktiva]",
"[Versicherungsstatistik].[Blianzabteilung].[All].["&amp;R$19&amp;"]",
"[Versicherungsstatistik].[Position].[All].["&amp;$P20&amp;"]",
"[Measures].[Total Value]")</f>
        <v>10814.29</v>
      </c>
      <c r="S20" s="34" vm="2563">
        <f>CUBEVALUE("ThisWorkbookDataModel",
GJ_Stichtag_Markt,
"[Versicherungsstatistik].[Kategorie].[All].[Bilanz - Aktiva]",
"[Versicherungsstatistik].[Blianzabteilung].[All].["&amp;S$19&amp;"]",
"[Versicherungsstatistik].[Position].[All].["&amp;$P20&amp;"]",
"[Measures].[Total Value]")</f>
        <v>572762.65999999992</v>
      </c>
      <c r="T20" s="33" vm="2696">
        <f>CUBEVALUE("ThisWorkbookDataModel",
GJ_Stichtag_Markt,
"[Versicherungsstatistik].[Kategorie].[All].[Bilanz - Aktiva]",
"[Versicherungsstatistik].[Position].[All].["&amp;$P20&amp;"]",
"[Measures].[Total Value]")</f>
        <v>722347.21</v>
      </c>
      <c r="V20" s="98"/>
    </row>
    <row r="21" spans="3:22" ht="14.5" customHeight="1" x14ac:dyDescent="0.35">
      <c r="C21" s="100"/>
      <c r="E21" s="35" t="s">
        <v>194</v>
      </c>
      <c r="F21" s="34" t="str" vm="1293">
        <f>CUBEVALUE("ThisWorkbookDataModel",
"[Versicherungsstatistik].[GJ_Stichtag].[All].["&amp;GJ_Stichtag&amp;"]",
VUNr_VUName,
"[Versicherungsstatistik].[Kategorie].[All].[Bilanz - Aktiva]",
"[Versicherungsstatistik].[Blianzabteilung].[All].["&amp;F$19&amp;"]",
"[Versicherungsstatistik].[Position].[All].["&amp;$E21&amp;"]",
"[Measures].[Total Value]")</f>
        <v/>
      </c>
      <c r="G21" s="33" t="str" vm="1724">
        <f>CUBEVALUE("ThisWorkbookDataModel",
"[Versicherungsstatistik].[GJ_Stichtag].[All].["&amp;GJ_Stichtag&amp;"]",
VUNr_VUName,
"[Versicherungsstatistik].[Kategorie].[All].[Bilanz - Aktiva]",
"[Versicherungsstatistik].[Blianzabteilung].[All].["&amp;G$19&amp;"]",
"[Versicherungsstatistik].[Position].[All].["&amp;$E21&amp;"]",
"[Measures].[Total Value]")</f>
        <v/>
      </c>
      <c r="H21" s="34" t="str" vm="1270">
        <f>CUBEVALUE("ThisWorkbookDataModel",
"[Versicherungsstatistik].[GJ_Stichtag].[All].["&amp;GJ_Stichtag&amp;"]",
VUNr_VUName,
"[Versicherungsstatistik].[Kategorie].[All].[Bilanz - Aktiva]",
"[Versicherungsstatistik].[Blianzabteilung].[All].["&amp;H$19&amp;"]",
"[Versicherungsstatistik].[Position].[All].["&amp;$E21&amp;"]",
"[Measures].[Total Value]")</f>
        <v/>
      </c>
      <c r="I21" s="33" t="str" vm="1557">
        <f>CUBEVALUE("ThisWorkbookDataModel",
"[Versicherungsstatistik].[GJ_Stichtag].[All].["&amp;GJ_Stichtag&amp;"]",
VUNr_VUName,
"[Versicherungsstatistik].[Kategorie].[All].[Bilanz - Aktiva]",
"[Versicherungsstatistik].[Position].[All].["&amp;$E21&amp;"]",
"[Measures].[Total Value]")</f>
        <v/>
      </c>
      <c r="K21" s="100"/>
      <c r="N21" s="97"/>
      <c r="P21" s="35" t="s">
        <v>194</v>
      </c>
      <c r="Q21" s="34" vm="2692">
        <f>CUBEVALUE("ThisWorkbookDataModel",
GJ_Stichtag_Markt,
"[Versicherungsstatistik].[Kategorie].[All].[Bilanz - Aktiva]",
"[Versicherungsstatistik].[Blianzabteilung].[All].["&amp;Q$19&amp;"]",
"[Versicherungsstatistik].[Position].[All].["&amp;$P21&amp;"]",
"[Measures].[Total Value]")</f>
        <v>0</v>
      </c>
      <c r="R21" s="33" vm="2610">
        <f>CUBEVALUE("ThisWorkbookDataModel",
GJ_Stichtag_Markt,
"[Versicherungsstatistik].[Kategorie].[All].[Bilanz - Aktiva]",
"[Versicherungsstatistik].[Blianzabteilung].[All].["&amp;R$19&amp;"]",
"[Versicherungsstatistik].[Position].[All].["&amp;$P21&amp;"]",
"[Measures].[Total Value]")</f>
        <v>0</v>
      </c>
      <c r="S21" s="34" vm="2638">
        <f>CUBEVALUE("ThisWorkbookDataModel",
GJ_Stichtag_Markt,
"[Versicherungsstatistik].[Kategorie].[All].[Bilanz - Aktiva]",
"[Versicherungsstatistik].[Blianzabteilung].[All].["&amp;S$19&amp;"]",
"[Versicherungsstatistik].[Position].[All].["&amp;$P21&amp;"]",
"[Measures].[Total Value]")</f>
        <v>2710.34</v>
      </c>
      <c r="T21" s="33" vm="2655">
        <f>CUBEVALUE("ThisWorkbookDataModel",
GJ_Stichtag_Markt,
"[Versicherungsstatistik].[Kategorie].[All].[Bilanz - Aktiva]",
"[Versicherungsstatistik].[Position].[All].["&amp;$P21&amp;"]",
"[Measures].[Total Value]")</f>
        <v>2710.34</v>
      </c>
      <c r="V21" s="98"/>
    </row>
    <row r="22" spans="3:22" ht="14.5" customHeight="1" x14ac:dyDescent="0.35">
      <c r="C22" s="100"/>
      <c r="E22" s="35" t="s">
        <v>195</v>
      </c>
      <c r="F22" s="34" t="str" vm="1682">
        <f>CUBEVALUE("ThisWorkbookDataModel",
"[Versicherungsstatistik].[GJ_Stichtag].[All].["&amp;GJ_Stichtag&amp;"]",
VUNr_VUName,
"[Versicherungsstatistik].[Kategorie].[All].[Bilanz - Aktiva]",
"[Versicherungsstatistik].[Blianzabteilung].[All].["&amp;F$19&amp;"]",
"[Versicherungsstatistik].[Position].[All].["&amp;$E22&amp;"]",
"[Measures].[Total Value]")</f>
        <v/>
      </c>
      <c r="G22" s="33" t="str" vm="1156">
        <f>CUBEVALUE("ThisWorkbookDataModel",
"[Versicherungsstatistik].[GJ_Stichtag].[All].["&amp;GJ_Stichtag&amp;"]",
VUNr_VUName,
"[Versicherungsstatistik].[Kategorie].[All].[Bilanz - Aktiva]",
"[Versicherungsstatistik].[Blianzabteilung].[All].["&amp;G$19&amp;"]",
"[Versicherungsstatistik].[Position].[All].["&amp;$E22&amp;"]",
"[Measures].[Total Value]")</f>
        <v/>
      </c>
      <c r="H22" s="34" t="str" vm="1284">
        <f>CUBEVALUE("ThisWorkbookDataModel",
"[Versicherungsstatistik].[GJ_Stichtag].[All].["&amp;GJ_Stichtag&amp;"]",
VUNr_VUName,
"[Versicherungsstatistik].[Kategorie].[All].[Bilanz - Aktiva]",
"[Versicherungsstatistik].[Blianzabteilung].[All].["&amp;H$19&amp;"]",
"[Versicherungsstatistik].[Position].[All].["&amp;$E22&amp;"]",
"[Measures].[Total Value]")</f>
        <v/>
      </c>
      <c r="I22" s="33" t="str" vm="1723">
        <f>CUBEVALUE("ThisWorkbookDataModel",
"[Versicherungsstatistik].[GJ_Stichtag].[All].["&amp;GJ_Stichtag&amp;"]",
VUNr_VUName,
"[Versicherungsstatistik].[Kategorie].[All].[Bilanz - Aktiva]",
"[Versicherungsstatistik].[Position].[All].["&amp;$E22&amp;"]",
"[Measures].[Total Value]")</f>
        <v/>
      </c>
      <c r="K22" s="100"/>
      <c r="N22" s="97"/>
      <c r="P22" s="35" t="s">
        <v>195</v>
      </c>
      <c r="Q22" s="34" vm="2553">
        <f>CUBEVALUE("ThisWorkbookDataModel",
GJ_Stichtag_Markt,
"[Versicherungsstatistik].[Kategorie].[All].[Bilanz - Aktiva]",
"[Versicherungsstatistik].[Blianzabteilung].[All].["&amp;Q$19&amp;"]",
"[Versicherungsstatistik].[Position].[All].["&amp;$P22&amp;"]",
"[Measures].[Total Value]")</f>
        <v>39172.400000000001</v>
      </c>
      <c r="R22" s="33" vm="2691">
        <f>CUBEVALUE("ThisWorkbookDataModel",
GJ_Stichtag_Markt,
"[Versicherungsstatistik].[Kategorie].[All].[Bilanz - Aktiva]",
"[Versicherungsstatistik].[Blianzabteilung].[All].["&amp;R$19&amp;"]",
"[Versicherungsstatistik].[Position].[All].["&amp;$P22&amp;"]",
"[Measures].[Total Value]")</f>
        <v>0</v>
      </c>
      <c r="S22" s="34" vm="2658">
        <f>CUBEVALUE("ThisWorkbookDataModel",
GJ_Stichtag_Markt,
"[Versicherungsstatistik].[Kategorie].[All].[Bilanz - Aktiva]",
"[Versicherungsstatistik].[Blianzabteilung].[All].["&amp;S$19&amp;"]",
"[Versicherungsstatistik].[Position].[All].["&amp;$P22&amp;"]",
"[Measures].[Total Value]")</f>
        <v>0</v>
      </c>
      <c r="T22" s="33" vm="2600">
        <f>CUBEVALUE("ThisWorkbookDataModel",
GJ_Stichtag_Markt,
"[Versicherungsstatistik].[Kategorie].[All].[Bilanz - Aktiva]",
"[Versicherungsstatistik].[Position].[All].["&amp;$P22&amp;"]",
"[Measures].[Total Value]")</f>
        <v>39172.400000000001</v>
      </c>
      <c r="V22" s="98"/>
    </row>
    <row r="23" spans="3:22" ht="14.5" customHeight="1" x14ac:dyDescent="0.35">
      <c r="C23" s="100"/>
      <c r="E23" s="35" t="s">
        <v>196</v>
      </c>
      <c r="F23" s="34" t="str" vm="1235">
        <f>CUBEVALUE("ThisWorkbookDataModel",
"[Versicherungsstatistik].[GJ_Stichtag].[All].["&amp;GJ_Stichtag&amp;"]",
VUNr_VUName,
"[Versicherungsstatistik].[Kategorie].[All].[Bilanz - Aktiva]",
"[Versicherungsstatistik].[Blianzabteilung].[All].["&amp;F$19&amp;"]",
"[Versicherungsstatistik].[Position].[All].["&amp;$E23&amp;"]",
"[Measures].[Total Value]")</f>
        <v/>
      </c>
      <c r="G23" s="33" vm="1116">
        <f>CUBEVALUE("ThisWorkbookDataModel",
"[Versicherungsstatistik].[GJ_Stichtag].[All].["&amp;GJ_Stichtag&amp;"]",
VUNr_VUName,
"[Versicherungsstatistik].[Kategorie].[All].[Bilanz - Aktiva]",
"[Versicherungsstatistik].[Blianzabteilung].[All].["&amp;G$19&amp;"]",
"[Versicherungsstatistik].[Position].[All].["&amp;$E23&amp;"]",
"[Measures].[Total Value]")</f>
        <v>2978.19</v>
      </c>
      <c r="H23" s="34" t="str" vm="1684">
        <f>CUBEVALUE("ThisWorkbookDataModel",
"[Versicherungsstatistik].[GJ_Stichtag].[All].["&amp;GJ_Stichtag&amp;"]",
VUNr_VUName,
"[Versicherungsstatistik].[Kategorie].[All].[Bilanz - Aktiva]",
"[Versicherungsstatistik].[Blianzabteilung].[All].["&amp;H$19&amp;"]",
"[Versicherungsstatistik].[Position].[All].["&amp;$E23&amp;"]",
"[Measures].[Total Value]")</f>
        <v/>
      </c>
      <c r="I23" s="33" vm="1460">
        <f>CUBEVALUE("ThisWorkbookDataModel",
"[Versicherungsstatistik].[GJ_Stichtag].[All].["&amp;GJ_Stichtag&amp;"]",
VUNr_VUName,
"[Versicherungsstatistik].[Kategorie].[All].[Bilanz - Aktiva]",
"[Versicherungsstatistik].[Position].[All].["&amp;$E23&amp;"]",
"[Measures].[Total Value]")</f>
        <v>2978.19</v>
      </c>
      <c r="K23" s="100"/>
      <c r="N23" s="97"/>
      <c r="P23" s="35" t="s">
        <v>196</v>
      </c>
      <c r="Q23" s="34" vm="2572">
        <f>CUBEVALUE("ThisWorkbookDataModel",
GJ_Stichtag_Markt,
"[Versicherungsstatistik].[Kategorie].[All].[Bilanz - Aktiva]",
"[Versicherungsstatistik].[Blianzabteilung].[All].["&amp;Q$19&amp;"]",
"[Versicherungsstatistik].[Position].[All].["&amp;$P23&amp;"]",
"[Measures].[Total Value]")</f>
        <v>99597.860000000015</v>
      </c>
      <c r="R23" s="33" vm="2632">
        <f>CUBEVALUE("ThisWorkbookDataModel",
GJ_Stichtag_Markt,
"[Versicherungsstatistik].[Kategorie].[All].[Bilanz - Aktiva]",
"[Versicherungsstatistik].[Blianzabteilung].[All].["&amp;R$19&amp;"]",
"[Versicherungsstatistik].[Position].[All].["&amp;$P23&amp;"]",
"[Measures].[Total Value]")</f>
        <v>10814.29</v>
      </c>
      <c r="S23" s="34" vm="2668">
        <f>CUBEVALUE("ThisWorkbookDataModel",
GJ_Stichtag_Markt,
"[Versicherungsstatistik].[Kategorie].[All].[Bilanz - Aktiva]",
"[Versicherungsstatistik].[Blianzabteilung].[All].["&amp;S$19&amp;"]",
"[Versicherungsstatistik].[Position].[All].["&amp;$P23&amp;"]",
"[Measures].[Total Value]")</f>
        <v>570052.31999999995</v>
      </c>
      <c r="T23" s="33" vm="2593">
        <f>CUBEVALUE("ThisWorkbookDataModel",
GJ_Stichtag_Markt,
"[Versicherungsstatistik].[Kategorie].[All].[Bilanz - Aktiva]",
"[Versicherungsstatistik].[Position].[All].["&amp;$P23&amp;"]",
"[Measures].[Total Value]")</f>
        <v>680464.47</v>
      </c>
      <c r="V23" s="98"/>
    </row>
    <row r="24" spans="3:22" ht="14.5" customHeight="1" x14ac:dyDescent="0.35">
      <c r="C24" s="100"/>
      <c r="E24" s="36" t="s">
        <v>197</v>
      </c>
      <c r="F24" s="34" t="str" vm="1458">
        <f>CUBEVALUE("ThisWorkbookDataModel",
"[Versicherungsstatistik].[GJ_Stichtag].[All].["&amp;GJ_Stichtag&amp;"]",
VUNr_VUName,
"[Versicherungsstatistik].[Kategorie].[All].[Bilanz - Aktiva]",
"[Versicherungsstatistik].[Blianzabteilung].[All].["&amp;F$19&amp;"]",
"[Versicherungsstatistik].[Position].[All].["&amp;$E24&amp;"]",
"[Measures].[Total Value]")</f>
        <v/>
      </c>
      <c r="G24" s="33" vm="1319">
        <f>CUBEVALUE("ThisWorkbookDataModel",
"[Versicherungsstatistik].[GJ_Stichtag].[All].["&amp;GJ_Stichtag&amp;"]",
VUNr_VUName,
"[Versicherungsstatistik].[Kategorie].[All].[Bilanz - Aktiva]",
"[Versicherungsstatistik].[Blianzabteilung].[All].["&amp;G$19&amp;"]",
"[Versicherungsstatistik].[Position].[All].["&amp;$E24&amp;"]",
"[Measures].[Total Value]")</f>
        <v>79993.070000000007</v>
      </c>
      <c r="H24" s="34" vm="1531">
        <f>CUBEVALUE("ThisWorkbookDataModel",
"[Versicherungsstatistik].[GJ_Stichtag].[All].["&amp;GJ_Stichtag&amp;"]",
VUNr_VUName,
"[Versicherungsstatistik].[Kategorie].[All].[Bilanz - Aktiva]",
"[Versicherungsstatistik].[Blianzabteilung].[All].["&amp;H$19&amp;"]",
"[Versicherungsstatistik].[Position].[All].["&amp;$E24&amp;"]",
"[Measures].[Total Value]")</f>
        <v>55749.31</v>
      </c>
      <c r="I24" s="33" vm="1713">
        <f>CUBEVALUE("ThisWorkbookDataModel",
"[Versicherungsstatistik].[GJ_Stichtag].[All].["&amp;GJ_Stichtag&amp;"]",
VUNr_VUName,
"[Versicherungsstatistik].[Kategorie].[All].[Bilanz - Aktiva]",
"[Versicherungsstatistik].[Position].[All].["&amp;$E24&amp;"]",
"[Measures].[Total Value]")</f>
        <v>135742.38</v>
      </c>
      <c r="K24" s="100"/>
      <c r="N24" s="97"/>
      <c r="P24" s="36" t="s">
        <v>197</v>
      </c>
      <c r="Q24" s="34" vm="2666">
        <f>CUBEVALUE("ThisWorkbookDataModel",
GJ_Stichtag_Markt,
"[Versicherungsstatistik].[Kategorie].[All].[Bilanz - Aktiva]",
"[Versicherungsstatistik].[Blianzabteilung].[All].["&amp;Q$19&amp;"]",
"[Versicherungsstatistik].[Position].[All].["&amp;$P24&amp;"]",
"[Measures].[Total Value]")</f>
        <v>47003534.910000011</v>
      </c>
      <c r="R24" s="33" vm="2606">
        <f>CUBEVALUE("ThisWorkbookDataModel",
GJ_Stichtag_Markt,
"[Versicherungsstatistik].[Kategorie].[All].[Bilanz - Aktiva]",
"[Versicherungsstatistik].[Blianzabteilung].[All].["&amp;R$19&amp;"]",
"[Versicherungsstatistik].[Position].[All].["&amp;$P24&amp;"]",
"[Measures].[Total Value]")</f>
        <v>11760419.66</v>
      </c>
      <c r="S24" s="34" vm="2646">
        <f>CUBEVALUE("ThisWorkbookDataModel",
GJ_Stichtag_Markt,
"[Versicherungsstatistik].[Kategorie].[All].[Bilanz - Aktiva]",
"[Versicherungsstatistik].[Blianzabteilung].[All].["&amp;S$19&amp;"]",
"[Versicherungsstatistik].[Position].[All].["&amp;$P24&amp;"]",
"[Measures].[Total Value]")</f>
        <v>32100406.999999996</v>
      </c>
      <c r="T24" s="33" vm="2568">
        <f>CUBEVALUE("ThisWorkbookDataModel",
GJ_Stichtag_Markt,
"[Versicherungsstatistik].[Kategorie].[All].[Bilanz - Aktiva]",
"[Versicherungsstatistik].[Position].[All].["&amp;$P24&amp;"]",
"[Measures].[Total Value]")</f>
        <v>90864361.570000008</v>
      </c>
      <c r="V24" s="98"/>
    </row>
    <row r="25" spans="3:22" ht="14.5" customHeight="1" x14ac:dyDescent="0.35">
      <c r="C25" s="100"/>
      <c r="E25" s="35" t="s">
        <v>5</v>
      </c>
      <c r="F25" s="34" t="str" vm="1161">
        <f>CUBEVALUE("ThisWorkbookDataModel",
"[Versicherungsstatistik].[GJ_Stichtag].[All].["&amp;GJ_Stichtag&amp;"]",
VUNr_VUName,
"[Versicherungsstatistik].[Kategorie].[All].[Bilanz - Aktiva]",
"[Versicherungsstatistik].[Blianzabteilung].[All].["&amp;F$19&amp;"]",
"[Versicherungsstatistik].[Position].[All].["&amp;$E25&amp;"]",
"[Measures].[Total Value]")</f>
        <v/>
      </c>
      <c r="G25" s="33" vm="1712">
        <f>CUBEVALUE("ThisWorkbookDataModel",
"[Versicherungsstatistik].[GJ_Stichtag].[All].["&amp;GJ_Stichtag&amp;"]",
VUNr_VUName,
"[Versicherungsstatistik].[Kategorie].[All].[Bilanz - Aktiva]",
"[Versicherungsstatistik].[Blianzabteilung].[All].["&amp;G$19&amp;"]",
"[Versicherungsstatistik].[Position].[All].["&amp;$E25&amp;"]",
"[Measures].[Total Value]")</f>
        <v>8698.14</v>
      </c>
      <c r="H25" s="34" t="str" vm="1339">
        <f>CUBEVALUE("ThisWorkbookDataModel",
"[Versicherungsstatistik].[GJ_Stichtag].[All].["&amp;GJ_Stichtag&amp;"]",
VUNr_VUName,
"[Versicherungsstatistik].[Kategorie].[All].[Bilanz - Aktiva]",
"[Versicherungsstatistik].[Blianzabteilung].[All].["&amp;H$19&amp;"]",
"[Versicherungsstatistik].[Position].[All].["&amp;$E25&amp;"]",
"[Measures].[Total Value]")</f>
        <v/>
      </c>
      <c r="I25" s="33" vm="1625">
        <f>CUBEVALUE("ThisWorkbookDataModel",
"[Versicherungsstatistik].[GJ_Stichtag].[All].["&amp;GJ_Stichtag&amp;"]",
VUNr_VUName,
"[Versicherungsstatistik].[Kategorie].[All].[Bilanz - Aktiva]",
"[Versicherungsstatistik].[Position].[All].["&amp;$E25&amp;"]",
"[Measures].[Total Value]")</f>
        <v>8698.14</v>
      </c>
      <c r="K25" s="100"/>
      <c r="N25" s="97"/>
      <c r="P25" s="35" t="s">
        <v>5</v>
      </c>
      <c r="Q25" s="34" vm="2562">
        <f>CUBEVALUE("ThisWorkbookDataModel",
GJ_Stichtag_Markt,
"[Versicherungsstatistik].[Kategorie].[All].[Bilanz - Aktiva]",
"[Versicherungsstatistik].[Blianzabteilung].[All].["&amp;Q$19&amp;"]",
"[Versicherungsstatistik].[Position].[All].["&amp;$P25&amp;"]",
"[Measures].[Total Value]")</f>
        <v>2005922.71</v>
      </c>
      <c r="R25" s="33" vm="2647">
        <f>CUBEVALUE("ThisWorkbookDataModel",
GJ_Stichtag_Markt,
"[Versicherungsstatistik].[Kategorie].[All].[Bilanz - Aktiva]",
"[Versicherungsstatistik].[Blianzabteilung].[All].["&amp;R$19&amp;"]",
"[Versicherungsstatistik].[Position].[All].["&amp;$P25&amp;"]",
"[Measures].[Total Value]")</f>
        <v>600328.36</v>
      </c>
      <c r="S25" s="34" vm="2626">
        <f>CUBEVALUE("ThisWorkbookDataModel",
GJ_Stichtag_Markt,
"[Versicherungsstatistik].[Kategorie].[All].[Bilanz - Aktiva]",
"[Versicherungsstatistik].[Blianzabteilung].[All].["&amp;S$19&amp;"]",
"[Versicherungsstatistik].[Position].[All].["&amp;$P25&amp;"]",
"[Measures].[Total Value]")</f>
        <v>2077611.3699999999</v>
      </c>
      <c r="T25" s="33" vm="2608">
        <f>CUBEVALUE("ThisWorkbookDataModel",
GJ_Stichtag_Markt,
"[Versicherungsstatistik].[Kategorie].[All].[Bilanz - Aktiva]",
"[Versicherungsstatistik].[Position].[All].["&amp;$P25&amp;"]",
"[Measures].[Total Value]")</f>
        <v>4683862.4400000004</v>
      </c>
      <c r="V25" s="98"/>
    </row>
    <row r="26" spans="3:22" ht="14.5" customHeight="1" x14ac:dyDescent="0.35">
      <c r="C26" s="100"/>
      <c r="E26" s="35" t="s">
        <v>198</v>
      </c>
      <c r="F26" s="34" t="str" vm="1147">
        <f>CUBEVALUE("ThisWorkbookDataModel",
"[Versicherungsstatistik].[GJ_Stichtag].[All].["&amp;GJ_Stichtag&amp;"]",
VUNr_VUName,
"[Versicherungsstatistik].[Kategorie].[All].[Bilanz - Aktiva]",
"[Versicherungsstatistik].[Blianzabteilung].[All].["&amp;F$19&amp;"]",
"[Versicherungsstatistik].[Position].[All].["&amp;$E26&amp;"]",
"[Measures].[Total Value]")</f>
        <v/>
      </c>
      <c r="G26" s="33" t="str" vm="1438">
        <f>CUBEVALUE("ThisWorkbookDataModel",
"[Versicherungsstatistik].[GJ_Stichtag].[All].["&amp;GJ_Stichtag&amp;"]",
VUNr_VUName,
"[Versicherungsstatistik].[Kategorie].[All].[Bilanz - Aktiva]",
"[Versicherungsstatistik].[Blianzabteilung].[All].["&amp;G$19&amp;"]",
"[Versicherungsstatistik].[Position].[All].["&amp;$E26&amp;"]",
"[Measures].[Total Value]")</f>
        <v/>
      </c>
      <c r="H26" s="34" t="str" vm="1598">
        <f>CUBEVALUE("ThisWorkbookDataModel",
"[Versicherungsstatistik].[GJ_Stichtag].[All].["&amp;GJ_Stichtag&amp;"]",
VUNr_VUName,
"[Versicherungsstatistik].[Kategorie].[All].[Bilanz - Aktiva]",
"[Versicherungsstatistik].[Blianzabteilung].[All].["&amp;H$19&amp;"]",
"[Versicherungsstatistik].[Position].[All].["&amp;$E26&amp;"]",
"[Measures].[Total Value]")</f>
        <v/>
      </c>
      <c r="I26" s="33" t="str" vm="1426">
        <f>CUBEVALUE("ThisWorkbookDataModel",
"[Versicherungsstatistik].[GJ_Stichtag].[All].["&amp;GJ_Stichtag&amp;"]",
VUNr_VUName,
"[Versicherungsstatistik].[Kategorie].[All].[Bilanz - Aktiva]",
"[Versicherungsstatistik].[Position].[All].["&amp;$E26&amp;"]",
"[Measures].[Total Value]")</f>
        <v/>
      </c>
      <c r="K26" s="100"/>
      <c r="N26" s="97"/>
      <c r="P26" s="35" t="s">
        <v>198</v>
      </c>
      <c r="Q26" s="34" vm="2687">
        <f>CUBEVALUE("ThisWorkbookDataModel",
GJ_Stichtag_Markt,
"[Versicherungsstatistik].[Kategorie].[All].[Bilanz - Aktiva]",
"[Versicherungsstatistik].[Blianzabteilung].[All].["&amp;Q$19&amp;"]",
"[Versicherungsstatistik].[Position].[All].["&amp;$P26&amp;"]",
"[Measures].[Total Value]")</f>
        <v>3362335.0599999996</v>
      </c>
      <c r="R26" s="33" vm="2672">
        <f>CUBEVALUE("ThisWorkbookDataModel",
GJ_Stichtag_Markt,
"[Versicherungsstatistik].[Kategorie].[All].[Bilanz - Aktiva]",
"[Versicherungsstatistik].[Blianzabteilung].[All].["&amp;R$19&amp;"]",
"[Versicherungsstatistik].[Position].[All].["&amp;$P26&amp;"]",
"[Measures].[Total Value]")</f>
        <v>1333137.32</v>
      </c>
      <c r="S26" s="34" vm="2599">
        <f>CUBEVALUE("ThisWorkbookDataModel",
GJ_Stichtag_Markt,
"[Versicherungsstatistik].[Kategorie].[All].[Bilanz - Aktiva]",
"[Versicherungsstatistik].[Blianzabteilung].[All].["&amp;S$19&amp;"]",
"[Versicherungsstatistik].[Position].[All].["&amp;$P26&amp;"]",
"[Measures].[Total Value]")</f>
        <v>15528566.539999999</v>
      </c>
      <c r="T26" s="33" vm="2679">
        <f>CUBEVALUE("ThisWorkbookDataModel",
GJ_Stichtag_Markt,
"[Versicherungsstatistik].[Kategorie].[All].[Bilanz - Aktiva]",
"[Versicherungsstatistik].[Position].[All].["&amp;$P26&amp;"]",
"[Measures].[Total Value]")</f>
        <v>20224038.919999998</v>
      </c>
      <c r="V26" s="98"/>
    </row>
    <row r="27" spans="3:22" ht="14.5" customHeight="1" x14ac:dyDescent="0.35">
      <c r="C27" s="100"/>
      <c r="E27" s="37" t="s">
        <v>6</v>
      </c>
      <c r="F27" s="34" t="str" vm="1417">
        <f>CUBEVALUE("ThisWorkbookDataModel",
"[Versicherungsstatistik].[GJ_Stichtag].[All].["&amp;GJ_Stichtag&amp;"]",
VUNr_VUName,
"[Versicherungsstatistik].[Kategorie].[All].[Bilanz - Aktiva]",
"[Versicherungsstatistik].[Blianzabteilung].[All].["&amp;F$19&amp;"]",
"[Versicherungsstatistik].[Position].[All].["&amp;$E27&amp;"]",
"[Measures].[Total Value]")</f>
        <v/>
      </c>
      <c r="G27" s="33" t="str" vm="1399">
        <f>CUBEVALUE("ThisWorkbookDataModel",
"[Versicherungsstatistik].[GJ_Stichtag].[All].["&amp;GJ_Stichtag&amp;"]",
VUNr_VUName,
"[Versicherungsstatistik].[Kategorie].[All].[Bilanz - Aktiva]",
"[Versicherungsstatistik].[Blianzabteilung].[All].["&amp;G$19&amp;"]",
"[Versicherungsstatistik].[Position].[All].["&amp;$E27&amp;"]",
"[Measures].[Total Value]")</f>
        <v/>
      </c>
      <c r="H27" s="34" t="str" vm="1486">
        <f>CUBEVALUE("ThisWorkbookDataModel",
"[Versicherungsstatistik].[GJ_Stichtag].[All].["&amp;GJ_Stichtag&amp;"]",
VUNr_VUName,
"[Versicherungsstatistik].[Kategorie].[All].[Bilanz - Aktiva]",
"[Versicherungsstatistik].[Blianzabteilung].[All].["&amp;H$19&amp;"]",
"[Versicherungsstatistik].[Position].[All].["&amp;$E27&amp;"]",
"[Measures].[Total Value]")</f>
        <v/>
      </c>
      <c r="I27" s="33" t="str" vm="1187">
        <f>CUBEVALUE("ThisWorkbookDataModel",
"[Versicherungsstatistik].[GJ_Stichtag].[All].["&amp;GJ_Stichtag&amp;"]",
VUNr_VUName,
"[Versicherungsstatistik].[Kategorie].[All].[Bilanz - Aktiva]",
"[Versicherungsstatistik].[Position].[All].["&amp;$E27&amp;"]",
"[Measures].[Total Value]")</f>
        <v/>
      </c>
      <c r="K27" s="100"/>
      <c r="N27" s="97"/>
      <c r="P27" s="37" t="s">
        <v>6</v>
      </c>
      <c r="Q27" s="34" vm="2574">
        <f>CUBEVALUE("ThisWorkbookDataModel",
GJ_Stichtag_Markt,
"[Versicherungsstatistik].[Kategorie].[All].[Bilanz - Aktiva]",
"[Versicherungsstatistik].[Blianzabteilung].[All].["&amp;Q$19&amp;"]",
"[Versicherungsstatistik].[Position].[All].["&amp;$P27&amp;"]",
"[Measures].[Total Value]")</f>
        <v>2362145.96</v>
      </c>
      <c r="R27" s="33" vm="2649">
        <f>CUBEVALUE("ThisWorkbookDataModel",
GJ_Stichtag_Markt,
"[Versicherungsstatistik].[Kategorie].[All].[Bilanz - Aktiva]",
"[Versicherungsstatistik].[Blianzabteilung].[All].["&amp;R$19&amp;"]",
"[Versicherungsstatistik].[Position].[All].["&amp;$P27&amp;"]",
"[Measures].[Total Value]")</f>
        <v>908759.79</v>
      </c>
      <c r="S27" s="34" vm="2555">
        <f>CUBEVALUE("ThisWorkbookDataModel",
GJ_Stichtag_Markt,
"[Versicherungsstatistik].[Kategorie].[All].[Bilanz - Aktiva]",
"[Versicherungsstatistik].[Blianzabteilung].[All].["&amp;S$19&amp;"]",
"[Versicherungsstatistik].[Position].[All].["&amp;$P27&amp;"]",
"[Measures].[Total Value]")</f>
        <v>12251266.559999999</v>
      </c>
      <c r="T27" s="33" vm="2660">
        <f>CUBEVALUE("ThisWorkbookDataModel",
GJ_Stichtag_Markt,
"[Versicherungsstatistik].[Kategorie].[All].[Bilanz - Aktiva]",
"[Versicherungsstatistik].[Position].[All].["&amp;$P27&amp;"]",
"[Measures].[Total Value]")</f>
        <v>15522172.309999999</v>
      </c>
      <c r="V27" s="98"/>
    </row>
    <row r="28" spans="3:22" ht="30" customHeight="1" x14ac:dyDescent="0.35">
      <c r="C28" s="100"/>
      <c r="E28" s="38" t="s">
        <v>7</v>
      </c>
      <c r="F28" s="34" t="str" vm="1311">
        <f>CUBEVALUE("ThisWorkbookDataModel",
"[Versicherungsstatistik].[GJ_Stichtag].[All].["&amp;GJ_Stichtag&amp;"]",
VUNr_VUName,
"[Versicherungsstatistik].[Kategorie].[All].[Bilanz - Aktiva]",
"[Versicherungsstatistik].[Blianzabteilung].[All].["&amp;F$19&amp;"]",
"[Versicherungsstatistik].[Position].[All].["&amp;$E28&amp;"]",
"[Measures].[Total Value]")</f>
        <v/>
      </c>
      <c r="G28" s="33" t="str" vm="1164">
        <f>CUBEVALUE("ThisWorkbookDataModel",
"[Versicherungsstatistik].[GJ_Stichtag].[All].["&amp;GJ_Stichtag&amp;"]",
VUNr_VUName,
"[Versicherungsstatistik].[Kategorie].[All].[Bilanz - Aktiva]",
"[Versicherungsstatistik].[Blianzabteilung].[All].["&amp;G$19&amp;"]",
"[Versicherungsstatistik].[Position].[All].["&amp;$E28&amp;"]",
"[Measures].[Total Value]")</f>
        <v/>
      </c>
      <c r="H28" s="34" t="str" vm="1336">
        <f>CUBEVALUE("ThisWorkbookDataModel",
"[Versicherungsstatistik].[GJ_Stichtag].[All].["&amp;GJ_Stichtag&amp;"]",
VUNr_VUName,
"[Versicherungsstatistik].[Kategorie].[All].[Bilanz - Aktiva]",
"[Versicherungsstatistik].[Blianzabteilung].[All].["&amp;H$19&amp;"]",
"[Versicherungsstatistik].[Position].[All].["&amp;$E28&amp;"]",
"[Measures].[Total Value]")</f>
        <v/>
      </c>
      <c r="I28" s="33" t="str" vm="1180">
        <f>CUBEVALUE("ThisWorkbookDataModel",
"[Versicherungsstatistik].[GJ_Stichtag].[All].["&amp;GJ_Stichtag&amp;"]",
VUNr_VUName,
"[Versicherungsstatistik].[Kategorie].[All].[Bilanz - Aktiva]",
"[Versicherungsstatistik].[Position].[All].["&amp;$E28&amp;"]",
"[Measures].[Total Value]")</f>
        <v/>
      </c>
      <c r="K28" s="100"/>
      <c r="N28" s="97"/>
      <c r="P28" s="38" t="s">
        <v>7</v>
      </c>
      <c r="Q28" s="34" vm="2651">
        <f>CUBEVALUE("ThisWorkbookDataModel",
GJ_Stichtag_Markt,
"[Versicherungsstatistik].[Kategorie].[All].[Bilanz - Aktiva]",
"[Versicherungsstatistik].[Blianzabteilung].[All].["&amp;Q$19&amp;"]",
"[Versicherungsstatistik].[Position].[All].["&amp;$P28&amp;"]",
"[Measures].[Total Value]")</f>
        <v>640939.46</v>
      </c>
      <c r="R28" s="33" vm="2570">
        <f>CUBEVALUE("ThisWorkbookDataModel",
GJ_Stichtag_Markt,
"[Versicherungsstatistik].[Kategorie].[All].[Bilanz - Aktiva]",
"[Versicherungsstatistik].[Blianzabteilung].[All].["&amp;R$19&amp;"]",
"[Versicherungsstatistik].[Position].[All].["&amp;$P28&amp;"]",
"[Measures].[Total Value]")</f>
        <v>290541.65000000002</v>
      </c>
      <c r="S28" s="34" vm="2641">
        <f>CUBEVALUE("ThisWorkbookDataModel",
GJ_Stichtag_Markt,
"[Versicherungsstatistik].[Kategorie].[All].[Bilanz - Aktiva]",
"[Versicherungsstatistik].[Blianzabteilung].[All].["&amp;S$19&amp;"]",
"[Versicherungsstatistik].[Position].[All].["&amp;$P28&amp;"]",
"[Measures].[Total Value]")</f>
        <v>3014979.86</v>
      </c>
      <c r="T28" s="33" vm="2677">
        <f>CUBEVALUE("ThisWorkbookDataModel",
GJ_Stichtag_Markt,
"[Versicherungsstatistik].[Kategorie].[All].[Bilanz - Aktiva]",
"[Versicherungsstatistik].[Position].[All].["&amp;$P28&amp;"]",
"[Measures].[Total Value]")</f>
        <v>3946460.97</v>
      </c>
      <c r="V28" s="98"/>
    </row>
    <row r="29" spans="3:22" ht="14.5" customHeight="1" x14ac:dyDescent="0.35">
      <c r="C29" s="100"/>
      <c r="E29" s="37" t="s">
        <v>8</v>
      </c>
      <c r="F29" s="34" t="str" vm="1563">
        <f>CUBEVALUE("ThisWorkbookDataModel",
"[Versicherungsstatistik].[GJ_Stichtag].[All].["&amp;GJ_Stichtag&amp;"]",
VUNr_VUName,
"[Versicherungsstatistik].[Kategorie].[All].[Bilanz - Aktiva]",
"[Versicherungsstatistik].[Blianzabteilung].[All].["&amp;F$19&amp;"]",
"[Versicherungsstatistik].[Position].[All].["&amp;$E29&amp;"]",
"[Measures].[Total Value]")</f>
        <v/>
      </c>
      <c r="G29" s="33" t="str" vm="1129">
        <f>CUBEVALUE("ThisWorkbookDataModel",
"[Versicherungsstatistik].[GJ_Stichtag].[All].["&amp;GJ_Stichtag&amp;"]",
VUNr_VUName,
"[Versicherungsstatistik].[Kategorie].[All].[Bilanz - Aktiva]",
"[Versicherungsstatistik].[Blianzabteilung].[All].["&amp;G$19&amp;"]",
"[Versicherungsstatistik].[Position].[All].["&amp;$E29&amp;"]",
"[Measures].[Total Value]")</f>
        <v/>
      </c>
      <c r="H29" s="34" t="str" vm="1654">
        <f>CUBEVALUE("ThisWorkbookDataModel",
"[Versicherungsstatistik].[GJ_Stichtag].[All].["&amp;GJ_Stichtag&amp;"]",
VUNr_VUName,
"[Versicherungsstatistik].[Kategorie].[All].[Bilanz - Aktiva]",
"[Versicherungsstatistik].[Blianzabteilung].[All].["&amp;H$19&amp;"]",
"[Versicherungsstatistik].[Position].[All].["&amp;$E29&amp;"]",
"[Measures].[Total Value]")</f>
        <v/>
      </c>
      <c r="I29" s="33" t="str" vm="1201">
        <f>CUBEVALUE("ThisWorkbookDataModel",
"[Versicherungsstatistik].[GJ_Stichtag].[All].["&amp;GJ_Stichtag&amp;"]",
VUNr_VUName,
"[Versicherungsstatistik].[Kategorie].[All].[Bilanz - Aktiva]",
"[Versicherungsstatistik].[Position].[All].["&amp;$E29&amp;"]",
"[Measures].[Total Value]")</f>
        <v/>
      </c>
      <c r="K29" s="100"/>
      <c r="N29" s="97"/>
      <c r="P29" s="37" t="s">
        <v>8</v>
      </c>
      <c r="Q29" s="34" vm="2548">
        <f>CUBEVALUE("ThisWorkbookDataModel",
GJ_Stichtag_Markt,
"[Versicherungsstatistik].[Kategorie].[All].[Bilanz - Aktiva]",
"[Versicherungsstatistik].[Blianzabteilung].[All].["&amp;Q$19&amp;"]",
"[Versicherungsstatistik].[Position].[All].["&amp;$P29&amp;"]",
"[Measures].[Total Value]")</f>
        <v>321575.27999999997</v>
      </c>
      <c r="R29" s="33" vm="2591">
        <f>CUBEVALUE("ThisWorkbookDataModel",
GJ_Stichtag_Markt,
"[Versicherungsstatistik].[Kategorie].[All].[Bilanz - Aktiva]",
"[Versicherungsstatistik].[Blianzabteilung].[All].["&amp;R$19&amp;"]",
"[Versicherungsstatistik].[Position].[All].["&amp;$P29&amp;"]",
"[Measures].[Total Value]")</f>
        <v>113707.15999999999</v>
      </c>
      <c r="S29" s="34" vm="2631">
        <f>CUBEVALUE("ThisWorkbookDataModel",
GJ_Stichtag_Markt,
"[Versicherungsstatistik].[Kategorie].[All].[Bilanz - Aktiva]",
"[Versicherungsstatistik].[Blianzabteilung].[All].["&amp;S$19&amp;"]",
"[Versicherungsstatistik].[Position].[All].["&amp;$P29&amp;"]",
"[Measures].[Total Value]")</f>
        <v>228341.38000000003</v>
      </c>
      <c r="T29" s="33" vm="2551">
        <f>CUBEVALUE("ThisWorkbookDataModel",
GJ_Stichtag_Markt,
"[Versicherungsstatistik].[Kategorie].[All].[Bilanz - Aktiva]",
"[Versicherungsstatistik].[Position].[All].["&amp;$P29&amp;"]",
"[Measures].[Total Value]")</f>
        <v>663623.82000000007</v>
      </c>
      <c r="V29" s="98"/>
    </row>
    <row r="30" spans="3:22" ht="30" customHeight="1" x14ac:dyDescent="0.35">
      <c r="C30" s="100"/>
      <c r="E30" s="38" t="s">
        <v>9</v>
      </c>
      <c r="F30" s="34" t="str" vm="1464">
        <f>CUBEVALUE("ThisWorkbookDataModel",
"[Versicherungsstatistik].[GJ_Stichtag].[All].["&amp;GJ_Stichtag&amp;"]",
VUNr_VUName,
"[Versicherungsstatistik].[Kategorie].[All].[Bilanz - Aktiva]",
"[Versicherungsstatistik].[Blianzabteilung].[All].["&amp;F$19&amp;"]",
"[Versicherungsstatistik].[Position].[All].["&amp;$E30&amp;"]",
"[Measures].[Total Value]")</f>
        <v/>
      </c>
      <c r="G30" s="33" t="str" vm="1512">
        <f>CUBEVALUE("ThisWorkbookDataModel",
"[Versicherungsstatistik].[GJ_Stichtag].[All].["&amp;GJ_Stichtag&amp;"]",
VUNr_VUName,
"[Versicherungsstatistik].[Kategorie].[All].[Bilanz - Aktiva]",
"[Versicherungsstatistik].[Blianzabteilung].[All].["&amp;G$19&amp;"]",
"[Versicherungsstatistik].[Position].[All].["&amp;$E30&amp;"]",
"[Measures].[Total Value]")</f>
        <v/>
      </c>
      <c r="H30" s="34" t="str" vm="1343">
        <f>CUBEVALUE("ThisWorkbookDataModel",
"[Versicherungsstatistik].[GJ_Stichtag].[All].["&amp;GJ_Stichtag&amp;"]",
VUNr_VUName,
"[Versicherungsstatistik].[Kategorie].[All].[Bilanz - Aktiva]",
"[Versicherungsstatistik].[Blianzabteilung].[All].["&amp;H$19&amp;"]",
"[Versicherungsstatistik].[Position].[All].["&amp;$E30&amp;"]",
"[Measures].[Total Value]")</f>
        <v/>
      </c>
      <c r="I30" s="33" t="str" vm="1722">
        <f>CUBEVALUE("ThisWorkbookDataModel",
"[Versicherungsstatistik].[GJ_Stichtag].[All].["&amp;GJ_Stichtag&amp;"]",
VUNr_VUName,
"[Versicherungsstatistik].[Kategorie].[All].[Bilanz - Aktiva]",
"[Versicherungsstatistik].[Position].[All].["&amp;$E30&amp;"]",
"[Measures].[Total Value]")</f>
        <v/>
      </c>
      <c r="K30" s="100"/>
      <c r="N30" s="97"/>
      <c r="P30" s="38" t="s">
        <v>9</v>
      </c>
      <c r="Q30" s="34" vm="2579">
        <f>CUBEVALUE("ThisWorkbookDataModel",
GJ_Stichtag_Markt,
"[Versicherungsstatistik].[Kategorie].[All].[Bilanz - Aktiva]",
"[Versicherungsstatistik].[Blianzabteilung].[All].["&amp;Q$19&amp;"]",
"[Versicherungsstatistik].[Position].[All].["&amp;$P30&amp;"]",
"[Measures].[Total Value]")</f>
        <v>37674.339999999997</v>
      </c>
      <c r="R30" s="33" vm="2601">
        <f>CUBEVALUE("ThisWorkbookDataModel",
GJ_Stichtag_Markt,
"[Versicherungsstatistik].[Kategorie].[All].[Bilanz - Aktiva]",
"[Versicherungsstatistik].[Blianzabteilung].[All].["&amp;R$19&amp;"]",
"[Versicherungsstatistik].[Position].[All].["&amp;$P30&amp;"]",
"[Measures].[Total Value]")</f>
        <v>20128.72</v>
      </c>
      <c r="S30" s="34" vm="2636">
        <f>CUBEVALUE("ThisWorkbookDataModel",
GJ_Stichtag_Markt,
"[Versicherungsstatistik].[Kategorie].[All].[Bilanz - Aktiva]",
"[Versicherungsstatistik].[Blianzabteilung].[All].["&amp;S$19&amp;"]",
"[Versicherungsstatistik].[Position].[All].["&amp;$P30&amp;"]",
"[Measures].[Total Value]")</f>
        <v>33978.74</v>
      </c>
      <c r="T30" s="33" vm="2577">
        <f>CUBEVALUE("ThisWorkbookDataModel",
GJ_Stichtag_Markt,
"[Versicherungsstatistik].[Kategorie].[All].[Bilanz - Aktiva]",
"[Versicherungsstatistik].[Position].[All].["&amp;$P30&amp;"]",
"[Measures].[Total Value]")</f>
        <v>91781.799999999988</v>
      </c>
      <c r="V30" s="98"/>
    </row>
    <row r="31" spans="3:22" ht="14.5" customHeight="1" x14ac:dyDescent="0.35">
      <c r="C31" s="100"/>
      <c r="E31" s="35" t="s">
        <v>232</v>
      </c>
      <c r="F31" s="34" t="str" vm="1120">
        <f>CUBEVALUE("ThisWorkbookDataModel",
"[Versicherungsstatistik].[GJ_Stichtag].[All].["&amp;GJ_Stichtag&amp;"]",
VUNr_VUName,
"[Versicherungsstatistik].[Kategorie].[All].[Bilanz - Aktiva]",
"[Versicherungsstatistik].[Blianzabteilung].[All].["&amp;F$19&amp;"]",
"[Versicherungsstatistik].[Position].[All].["&amp;$E31&amp;"]",
"[Measures].[Total Value]")</f>
        <v/>
      </c>
      <c r="G31" s="33" vm="1596">
        <f>CUBEVALUE("ThisWorkbookDataModel",
"[Versicherungsstatistik].[GJ_Stichtag].[All].["&amp;GJ_Stichtag&amp;"]",
VUNr_VUName,
"[Versicherungsstatistik].[Kategorie].[All].[Bilanz - Aktiva]",
"[Versicherungsstatistik].[Blianzabteilung].[All].["&amp;G$19&amp;"]",
"[Versicherungsstatistik].[Position].[All].["&amp;$E31&amp;"]",
"[Measures].[Total Value]")</f>
        <v>71294.929999999993</v>
      </c>
      <c r="H31" s="34" vm="1265">
        <f>CUBEVALUE("ThisWorkbookDataModel",
"[Versicherungsstatistik].[GJ_Stichtag].[All].["&amp;GJ_Stichtag&amp;"]",
VUNr_VUName,
"[Versicherungsstatistik].[Kategorie].[All].[Bilanz - Aktiva]",
"[Versicherungsstatistik].[Blianzabteilung].[All].["&amp;H$19&amp;"]",
"[Versicherungsstatistik].[Position].[All].["&amp;$E31&amp;"]",
"[Measures].[Total Value]")</f>
        <v>55749.31</v>
      </c>
      <c r="I31" s="33" vm="1238">
        <f>CUBEVALUE("ThisWorkbookDataModel",
"[Versicherungsstatistik].[GJ_Stichtag].[All].["&amp;GJ_Stichtag&amp;"]",
VUNr_VUName,
"[Versicherungsstatistik].[Kategorie].[All].[Bilanz - Aktiva]",
"[Versicherungsstatistik].[Position].[All].["&amp;$E31&amp;"]",
"[Measures].[Total Value]")</f>
        <v>127044.23999999999</v>
      </c>
      <c r="K31" s="100"/>
      <c r="N31" s="97"/>
      <c r="P31" s="35" t="s">
        <v>232</v>
      </c>
      <c r="Q31" s="34" vm="2573">
        <f>CUBEVALUE("ThisWorkbookDataModel",
GJ_Stichtag_Markt,
"[Versicherungsstatistik].[Kategorie].[All].[Bilanz - Aktiva]",
"[Versicherungsstatistik].[Blianzabteilung].[All].["&amp;Q$19&amp;"]",
"[Versicherungsstatistik].[Position].[All].["&amp;$P31&amp;"]",
"[Measures].[Total Value]")</f>
        <v>41628428.269999996</v>
      </c>
      <c r="R31" s="33" vm="2594">
        <f>CUBEVALUE("ThisWorkbookDataModel",
GJ_Stichtag_Markt,
"[Versicherungsstatistik].[Kategorie].[All].[Bilanz - Aktiva]",
"[Versicherungsstatistik].[Blianzabteilung].[All].["&amp;R$19&amp;"]",
"[Versicherungsstatistik].[Position].[All].["&amp;$P31&amp;"]",
"[Measures].[Total Value]")</f>
        <v>9826953.9600000009</v>
      </c>
      <c r="S31" s="34" vm="2633">
        <f>CUBEVALUE("ThisWorkbookDataModel",
GJ_Stichtag_Markt,
"[Versicherungsstatistik].[Kategorie].[All].[Bilanz - Aktiva]",
"[Versicherungsstatistik].[Blianzabteilung].[All].["&amp;S$19&amp;"]",
"[Versicherungsstatistik].[Position].[All].["&amp;$P31&amp;"]",
"[Measures].[Total Value]")</f>
        <v>14055842.500000002</v>
      </c>
      <c r="T31" s="33" vm="2607">
        <f>CUBEVALUE("ThisWorkbookDataModel",
GJ_Stichtag_Markt,
"[Versicherungsstatistik].[Kategorie].[All].[Bilanz - Aktiva]",
"[Versicherungsstatistik].[Position].[All].["&amp;$P31&amp;"]",
"[Measures].[Total Value]")</f>
        <v>65511224.729999982</v>
      </c>
      <c r="V31" s="98"/>
    </row>
    <row r="32" spans="3:22" ht="14.5" customHeight="1" x14ac:dyDescent="0.35">
      <c r="C32" s="100"/>
      <c r="E32" s="37" t="s">
        <v>10</v>
      </c>
      <c r="F32" s="34" t="str" vm="1661">
        <f>CUBEVALUE("ThisWorkbookDataModel",
"[Versicherungsstatistik].[GJ_Stichtag].[All].["&amp;GJ_Stichtag&amp;"]",
VUNr_VUName,
"[Versicherungsstatistik].[Kategorie].[All].[Bilanz - Aktiva]",
"[Versicherungsstatistik].[Blianzabteilung].[All].["&amp;F$19&amp;"]",
"[Versicherungsstatistik].[Position].[All].["&amp;$E32&amp;"]",
"[Measures].[Total Value]")</f>
        <v/>
      </c>
      <c r="G32" s="33" vm="1697">
        <f>CUBEVALUE("ThisWorkbookDataModel",
"[Versicherungsstatistik].[GJ_Stichtag].[All].["&amp;GJ_Stichtag&amp;"]",
VUNr_VUName,
"[Versicherungsstatistik].[Kategorie].[All].[Bilanz - Aktiva]",
"[Versicherungsstatistik].[Blianzabteilung].[All].["&amp;G$19&amp;"]",
"[Versicherungsstatistik].[Position].[All].["&amp;$E32&amp;"]",
"[Measures].[Total Value]")</f>
        <v>64415.59</v>
      </c>
      <c r="H32" s="34" vm="1527">
        <f>CUBEVALUE("ThisWorkbookDataModel",
"[Versicherungsstatistik].[GJ_Stichtag].[All].["&amp;GJ_Stichtag&amp;"]",
VUNr_VUName,
"[Versicherungsstatistik].[Kategorie].[All].[Bilanz - Aktiva]",
"[Versicherungsstatistik].[Blianzabteilung].[All].["&amp;H$19&amp;"]",
"[Versicherungsstatistik].[Position].[All].["&amp;$E32&amp;"]",
"[Measures].[Total Value]")</f>
        <v>40688.550000000003</v>
      </c>
      <c r="I32" s="33" vm="1400">
        <f>CUBEVALUE("ThisWorkbookDataModel",
"[Versicherungsstatistik].[GJ_Stichtag].[All].["&amp;GJ_Stichtag&amp;"]",
VUNr_VUName,
"[Versicherungsstatistik].[Kategorie].[All].[Bilanz - Aktiva]",
"[Versicherungsstatistik].[Position].[All].["&amp;$E32&amp;"]",
"[Measures].[Total Value]")</f>
        <v>105104.14</v>
      </c>
      <c r="K32" s="100"/>
      <c r="N32" s="97"/>
      <c r="P32" s="37" t="s">
        <v>10</v>
      </c>
      <c r="Q32" s="34" vm="2596">
        <f>CUBEVALUE("ThisWorkbookDataModel",
GJ_Stichtag_Markt,
"[Versicherungsstatistik].[Kategorie].[All].[Bilanz - Aktiva]",
"[Versicherungsstatistik].[Blianzabteilung].[All].["&amp;Q$19&amp;"]",
"[Versicherungsstatistik].[Position].[All].["&amp;$P32&amp;"]",
"[Measures].[Total Value]")</f>
        <v>12643767.599999998</v>
      </c>
      <c r="R32" s="33" vm="2678">
        <f>CUBEVALUE("ThisWorkbookDataModel",
GJ_Stichtag_Markt,
"[Versicherungsstatistik].[Kategorie].[All].[Bilanz - Aktiva]",
"[Versicherungsstatistik].[Blianzabteilung].[All].["&amp;R$19&amp;"]",
"[Versicherungsstatistik].[Position].[All].["&amp;$P32&amp;"]",
"[Measures].[Total Value]")</f>
        <v>3388016.03</v>
      </c>
      <c r="S32" s="34" vm="2602">
        <f>CUBEVALUE("ThisWorkbookDataModel",
GJ_Stichtag_Markt,
"[Versicherungsstatistik].[Kategorie].[All].[Bilanz - Aktiva]",
"[Versicherungsstatistik].[Blianzabteilung].[All].["&amp;S$19&amp;"]",
"[Versicherungsstatistik].[Position].[All].["&amp;$P32&amp;"]",
"[Measures].[Total Value]")</f>
        <v>5968034.879999999</v>
      </c>
      <c r="T32" s="33" vm="2652">
        <f>CUBEVALUE("ThisWorkbookDataModel",
GJ_Stichtag_Markt,
"[Versicherungsstatistik].[Kategorie].[All].[Bilanz - Aktiva]",
"[Versicherungsstatistik].[Position].[All].["&amp;$P32&amp;"]",
"[Measures].[Total Value]")</f>
        <v>21999818.510000002</v>
      </c>
      <c r="V32" s="98"/>
    </row>
    <row r="33" spans="3:22" ht="14.5" customHeight="1" x14ac:dyDescent="0.35">
      <c r="C33" s="100"/>
      <c r="E33" s="37" t="s">
        <v>11</v>
      </c>
      <c r="F33" s="34" t="str" vm="1286">
        <f>CUBEVALUE("ThisWorkbookDataModel",
"[Versicherungsstatistik].[GJ_Stichtag].[All].["&amp;GJ_Stichtag&amp;"]",
VUNr_VUName,
"[Versicherungsstatistik].[Kategorie].[All].[Bilanz - Aktiva]",
"[Versicherungsstatistik].[Blianzabteilung].[All].["&amp;F$19&amp;"]",
"[Versicherungsstatistik].[Position].[All].["&amp;$E33&amp;"]",
"[Measures].[Total Value]")</f>
        <v/>
      </c>
      <c r="G33" s="33" vm="1607">
        <f>CUBEVALUE("ThisWorkbookDataModel",
"[Versicherungsstatistik].[GJ_Stichtag].[All].["&amp;GJ_Stichtag&amp;"]",
VUNr_VUName,
"[Versicherungsstatistik].[Kategorie].[All].[Bilanz - Aktiva]",
"[Versicherungsstatistik].[Blianzabteilung].[All].["&amp;G$19&amp;"]",
"[Versicherungsstatistik].[Position].[All].["&amp;$E33&amp;"]",
"[Measures].[Total Value]")</f>
        <v>5880.39</v>
      </c>
      <c r="H33" s="34" vm="1655">
        <f>CUBEVALUE("ThisWorkbookDataModel",
"[Versicherungsstatistik].[GJ_Stichtag].[All].["&amp;GJ_Stichtag&amp;"]",
VUNr_VUName,
"[Versicherungsstatistik].[Kategorie].[All].[Bilanz - Aktiva]",
"[Versicherungsstatistik].[Blianzabteilung].[All].["&amp;H$19&amp;"]",
"[Versicherungsstatistik].[Position].[All].["&amp;$E33&amp;"]",
"[Measures].[Total Value]")</f>
        <v>15060.76</v>
      </c>
      <c r="I33" s="33" vm="1124">
        <f>CUBEVALUE("ThisWorkbookDataModel",
"[Versicherungsstatistik].[GJ_Stichtag].[All].["&amp;GJ_Stichtag&amp;"]",
VUNr_VUName,
"[Versicherungsstatistik].[Kategorie].[All].[Bilanz - Aktiva]",
"[Versicherungsstatistik].[Position].[All].["&amp;$E33&amp;"]",
"[Measures].[Total Value]")</f>
        <v>20941.150000000001</v>
      </c>
      <c r="K33" s="100"/>
      <c r="N33" s="97"/>
      <c r="P33" s="37" t="s">
        <v>11</v>
      </c>
      <c r="Q33" s="34" vm="2644">
        <f>CUBEVALUE("ThisWorkbookDataModel",
GJ_Stichtag_Markt,
"[Versicherungsstatistik].[Kategorie].[All].[Bilanz - Aktiva]",
"[Versicherungsstatistik].[Blianzabteilung].[All].["&amp;Q$19&amp;"]",
"[Versicherungsstatistik].[Position].[All].["&amp;$P33&amp;"]",
"[Measures].[Total Value]")</f>
        <v>27658807.829999998</v>
      </c>
      <c r="R33" s="33" vm="2673">
        <f>CUBEVALUE("ThisWorkbookDataModel",
GJ_Stichtag_Markt,
"[Versicherungsstatistik].[Kategorie].[All].[Bilanz - Aktiva]",
"[Versicherungsstatistik].[Blianzabteilung].[All].["&amp;R$19&amp;"]",
"[Versicherungsstatistik].[Position].[All].["&amp;$P33&amp;"]",
"[Measures].[Total Value]")</f>
        <v>6295416.0999999996</v>
      </c>
      <c r="S33" s="34" vm="2667">
        <f>CUBEVALUE("ThisWorkbookDataModel",
GJ_Stichtag_Markt,
"[Versicherungsstatistik].[Kategorie].[All].[Bilanz - Aktiva]",
"[Versicherungsstatistik].[Blianzabteilung].[All].["&amp;S$19&amp;"]",
"[Versicherungsstatistik].[Position].[All].["&amp;$P33&amp;"]",
"[Measures].[Total Value]")</f>
        <v>7105370.4199999999</v>
      </c>
      <c r="T33" s="33" vm="2688">
        <f>CUBEVALUE("ThisWorkbookDataModel",
GJ_Stichtag_Markt,
"[Versicherungsstatistik].[Kategorie].[All].[Bilanz - Aktiva]",
"[Versicherungsstatistik].[Position].[All].["&amp;$P33&amp;"]",
"[Measures].[Total Value]")</f>
        <v>41059594.349999994</v>
      </c>
      <c r="V33" s="98"/>
    </row>
    <row r="34" spans="3:22" ht="14.5" customHeight="1" x14ac:dyDescent="0.35">
      <c r="C34" s="100"/>
      <c r="E34" s="37" t="s">
        <v>12</v>
      </c>
      <c r="F34" s="34" t="str" vm="1190">
        <f>CUBEVALUE("ThisWorkbookDataModel",
"[Versicherungsstatistik].[GJ_Stichtag].[All].["&amp;GJ_Stichtag&amp;"]",
VUNr_VUName,
"[Versicherungsstatistik].[Kategorie].[All].[Bilanz - Aktiva]",
"[Versicherungsstatistik].[Blianzabteilung].[All].["&amp;F$19&amp;"]",
"[Versicherungsstatistik].[Position].[All].["&amp;$E34&amp;"]",
"[Measures].[Total Value]")</f>
        <v/>
      </c>
      <c r="G34" s="33" t="str" vm="1409">
        <f>CUBEVALUE("ThisWorkbookDataModel",
"[Versicherungsstatistik].[GJ_Stichtag].[All].["&amp;GJ_Stichtag&amp;"]",
VUNr_VUName,
"[Versicherungsstatistik].[Kategorie].[All].[Bilanz - Aktiva]",
"[Versicherungsstatistik].[Blianzabteilung].[All].["&amp;G$19&amp;"]",
"[Versicherungsstatistik].[Position].[All].["&amp;$E34&amp;"]",
"[Measures].[Total Value]")</f>
        <v/>
      </c>
      <c r="H34" s="34" t="str" vm="1243">
        <f>CUBEVALUE("ThisWorkbookDataModel",
"[Versicherungsstatistik].[GJ_Stichtag].[All].["&amp;GJ_Stichtag&amp;"]",
VUNr_VUName,
"[Versicherungsstatistik].[Kategorie].[All].[Bilanz - Aktiva]",
"[Versicherungsstatistik].[Blianzabteilung].[All].["&amp;H$19&amp;"]",
"[Versicherungsstatistik].[Position].[All].["&amp;$E34&amp;"]",
"[Measures].[Total Value]")</f>
        <v/>
      </c>
      <c r="I34" s="33" t="str" vm="1632">
        <f>CUBEVALUE("ThisWorkbookDataModel",
"[Versicherungsstatistik].[GJ_Stichtag].[All].["&amp;GJ_Stichtag&amp;"]",
VUNr_VUName,
"[Versicherungsstatistik].[Kategorie].[All].[Bilanz - Aktiva]",
"[Versicherungsstatistik].[Position].[All].["&amp;$E34&amp;"]",
"[Measures].[Total Value]")</f>
        <v/>
      </c>
      <c r="K34" s="100"/>
      <c r="N34" s="97"/>
      <c r="P34" s="37" t="s">
        <v>12</v>
      </c>
      <c r="Q34" s="34" vm="2575">
        <f>CUBEVALUE("ThisWorkbookDataModel",
GJ_Stichtag_Markt,
"[Versicherungsstatistik].[Kategorie].[All].[Bilanz - Aktiva]",
"[Versicherungsstatistik].[Blianzabteilung].[All].["&amp;Q$19&amp;"]",
"[Versicherungsstatistik].[Position].[All].["&amp;$P34&amp;"]",
"[Measures].[Total Value]")</f>
        <v>0</v>
      </c>
      <c r="R34" s="33" vm="2571">
        <f>CUBEVALUE("ThisWorkbookDataModel",
GJ_Stichtag_Markt,
"[Versicherungsstatistik].[Kategorie].[All].[Bilanz - Aktiva]",
"[Versicherungsstatistik].[Blianzabteilung].[All].["&amp;R$19&amp;"]",
"[Versicherungsstatistik].[Position].[All].["&amp;$P34&amp;"]",
"[Measures].[Total Value]")</f>
        <v>0</v>
      </c>
      <c r="S34" s="34" vm="2581">
        <f>CUBEVALUE("ThisWorkbookDataModel",
GJ_Stichtag_Markt,
"[Versicherungsstatistik].[Kategorie].[All].[Bilanz - Aktiva]",
"[Versicherungsstatistik].[Blianzabteilung].[All].["&amp;S$19&amp;"]",
"[Versicherungsstatistik].[Position].[All].["&amp;$P34&amp;"]",
"[Measures].[Total Value]")</f>
        <v>0</v>
      </c>
      <c r="T34" s="33" vm="2698">
        <f>CUBEVALUE("ThisWorkbookDataModel",
GJ_Stichtag_Markt,
"[Versicherungsstatistik].[Kategorie].[All].[Bilanz - Aktiva]",
"[Versicherungsstatistik].[Position].[All].["&amp;$P34&amp;"]",
"[Measures].[Total Value]")</f>
        <v>0</v>
      </c>
      <c r="V34" s="98"/>
    </row>
    <row r="35" spans="3:22" ht="14.5" customHeight="1" x14ac:dyDescent="0.35">
      <c r="C35" s="100"/>
      <c r="E35" s="37" t="s">
        <v>13</v>
      </c>
      <c r="F35" s="34" t="str" vm="1744">
        <f>CUBEVALUE("ThisWorkbookDataModel",
"[Versicherungsstatistik].[GJ_Stichtag].[All].["&amp;GJ_Stichtag&amp;"]",
VUNr_VUName,
"[Versicherungsstatistik].[Kategorie].[All].[Bilanz - Aktiva]",
"[Versicherungsstatistik].[Blianzabteilung].[All].["&amp;F$19&amp;"]",
"[Versicherungsstatistik].[Position].[All].["&amp;$E35&amp;"]",
"[Measures].[Total Value]")</f>
        <v/>
      </c>
      <c r="G35" s="33" t="str" vm="1467">
        <f>CUBEVALUE("ThisWorkbookDataModel",
"[Versicherungsstatistik].[GJ_Stichtag].[All].["&amp;GJ_Stichtag&amp;"]",
VUNr_VUName,
"[Versicherungsstatistik].[Kategorie].[All].[Bilanz - Aktiva]",
"[Versicherungsstatistik].[Blianzabteilung].[All].["&amp;G$19&amp;"]",
"[Versicherungsstatistik].[Position].[All].["&amp;$E35&amp;"]",
"[Measures].[Total Value]")</f>
        <v/>
      </c>
      <c r="H35" s="34" t="str" vm="1424">
        <f>CUBEVALUE("ThisWorkbookDataModel",
"[Versicherungsstatistik].[GJ_Stichtag].[All].["&amp;GJ_Stichtag&amp;"]",
VUNr_VUName,
"[Versicherungsstatistik].[Kategorie].[All].[Bilanz - Aktiva]",
"[Versicherungsstatistik].[Blianzabteilung].[All].["&amp;H$19&amp;"]",
"[Versicherungsstatistik].[Position].[All].["&amp;$E35&amp;"]",
"[Measures].[Total Value]")</f>
        <v/>
      </c>
      <c r="I35" s="33" t="str" vm="1481">
        <f>CUBEVALUE("ThisWorkbookDataModel",
"[Versicherungsstatistik].[GJ_Stichtag].[All].["&amp;GJ_Stichtag&amp;"]",
VUNr_VUName,
"[Versicherungsstatistik].[Kategorie].[All].[Bilanz - Aktiva]",
"[Versicherungsstatistik].[Position].[All].["&amp;$E35&amp;"]",
"[Measures].[Total Value]")</f>
        <v/>
      </c>
      <c r="K35" s="100"/>
      <c r="N35" s="97"/>
      <c r="P35" s="37" t="s">
        <v>13</v>
      </c>
      <c r="Q35" s="34" vm="2621">
        <f>CUBEVALUE("ThisWorkbookDataModel",
GJ_Stichtag_Markt,
"[Versicherungsstatistik].[Kategorie].[All].[Bilanz - Aktiva]",
"[Versicherungsstatistik].[Blianzabteilung].[All].["&amp;Q$19&amp;"]",
"[Versicherungsstatistik].[Position].[All].["&amp;$P35&amp;"]",
"[Measures].[Total Value]")</f>
        <v>338114.21</v>
      </c>
      <c r="R35" s="33" vm="2657">
        <f>CUBEVALUE("ThisWorkbookDataModel",
GJ_Stichtag_Markt,
"[Versicherungsstatistik].[Kategorie].[All].[Bilanz - Aktiva]",
"[Versicherungsstatistik].[Blianzabteilung].[All].["&amp;R$19&amp;"]",
"[Versicherungsstatistik].[Position].[All].["&amp;$P35&amp;"]",
"[Measures].[Total Value]")</f>
        <v>74815.06</v>
      </c>
      <c r="S35" s="34" vm="2620">
        <f>CUBEVALUE("ThisWorkbookDataModel",
GJ_Stichtag_Markt,
"[Versicherungsstatistik].[Kategorie].[All].[Bilanz - Aktiva]",
"[Versicherungsstatistik].[Blianzabteilung].[All].["&amp;S$19&amp;"]",
"[Versicherungsstatistik].[Position].[All].["&amp;$P35&amp;"]",
"[Measures].[Total Value]")</f>
        <v>68645.350000000006</v>
      </c>
      <c r="T35" s="33" vm="2598">
        <f>CUBEVALUE("ThisWorkbookDataModel",
GJ_Stichtag_Markt,
"[Versicherungsstatistik].[Kategorie].[All].[Bilanz - Aktiva]",
"[Versicherungsstatistik].[Position].[All].["&amp;$P35&amp;"]",
"[Measures].[Total Value]")</f>
        <v>481574.62</v>
      </c>
      <c r="V35" s="98"/>
    </row>
    <row r="36" spans="3:22" ht="14.5" customHeight="1" x14ac:dyDescent="0.35">
      <c r="C36" s="100"/>
      <c r="E36" s="37" t="s">
        <v>14</v>
      </c>
      <c r="F36" s="34" t="str" vm="1585">
        <f>CUBEVALUE("ThisWorkbookDataModel",
"[Versicherungsstatistik].[GJ_Stichtag].[All].["&amp;GJ_Stichtag&amp;"]",
VUNr_VUName,
"[Versicherungsstatistik].[Kategorie].[All].[Bilanz - Aktiva]",
"[Versicherungsstatistik].[Blianzabteilung].[All].["&amp;F$19&amp;"]",
"[Versicherungsstatistik].[Position].[All].["&amp;$E36&amp;"]",
"[Measures].[Total Value]")</f>
        <v/>
      </c>
      <c r="G36" s="33" t="str" vm="1600">
        <f>CUBEVALUE("ThisWorkbookDataModel",
"[Versicherungsstatistik].[GJ_Stichtag].[All].["&amp;GJ_Stichtag&amp;"]",
VUNr_VUName,
"[Versicherungsstatistik].[Kategorie].[All].[Bilanz - Aktiva]",
"[Versicherungsstatistik].[Blianzabteilung].[All].["&amp;G$19&amp;"]",
"[Versicherungsstatistik].[Position].[All].["&amp;$E36&amp;"]",
"[Measures].[Total Value]")</f>
        <v/>
      </c>
      <c r="H36" s="34" t="str" vm="1150">
        <f>CUBEVALUE("ThisWorkbookDataModel",
"[Versicherungsstatistik].[GJ_Stichtag].[All].["&amp;GJ_Stichtag&amp;"]",
VUNr_VUName,
"[Versicherungsstatistik].[Kategorie].[All].[Bilanz - Aktiva]",
"[Versicherungsstatistik].[Blianzabteilung].[All].["&amp;H$19&amp;"]",
"[Versicherungsstatistik].[Position].[All].["&amp;$E36&amp;"]",
"[Measures].[Total Value]")</f>
        <v/>
      </c>
      <c r="I36" s="33" t="str" vm="1299">
        <f>CUBEVALUE("ThisWorkbookDataModel",
"[Versicherungsstatistik].[GJ_Stichtag].[All].["&amp;GJ_Stichtag&amp;"]",
VUNr_VUName,
"[Versicherungsstatistik].[Kategorie].[All].[Bilanz - Aktiva]",
"[Versicherungsstatistik].[Position].[All].["&amp;$E36&amp;"]",
"[Measures].[Total Value]")</f>
        <v/>
      </c>
      <c r="K36" s="100"/>
      <c r="N36" s="97"/>
      <c r="P36" s="37" t="s">
        <v>14</v>
      </c>
      <c r="Q36" s="34" vm="2665">
        <f>CUBEVALUE("ThisWorkbookDataModel",
GJ_Stichtag_Markt,
"[Versicherungsstatistik].[Kategorie].[All].[Bilanz - Aktiva]",
"[Versicherungsstatistik].[Blianzabteilung].[All].["&amp;Q$19&amp;"]",
"[Versicherungsstatistik].[Position].[All].["&amp;$P36&amp;"]",
"[Measures].[Total Value]")</f>
        <v>28024.83</v>
      </c>
      <c r="R36" s="33" vm="2615">
        <f>CUBEVALUE("ThisWorkbookDataModel",
GJ_Stichtag_Markt,
"[Versicherungsstatistik].[Kategorie].[All].[Bilanz - Aktiva]",
"[Versicherungsstatistik].[Blianzabteilung].[All].["&amp;R$19&amp;"]",
"[Versicherungsstatistik].[Position].[All].["&amp;$P36&amp;"]",
"[Measures].[Total Value]")</f>
        <v>0</v>
      </c>
      <c r="S36" s="34" vm="2669">
        <f>CUBEVALUE("ThisWorkbookDataModel",
GJ_Stichtag_Markt,
"[Versicherungsstatistik].[Kategorie].[All].[Bilanz - Aktiva]",
"[Versicherungsstatistik].[Blianzabteilung].[All].["&amp;S$19&amp;"]",
"[Versicherungsstatistik].[Position].[All].["&amp;$P36&amp;"]",
"[Measures].[Total Value]")</f>
        <v>0</v>
      </c>
      <c r="T36" s="33" vm="2611">
        <f>CUBEVALUE("ThisWorkbookDataModel",
GJ_Stichtag_Markt,
"[Versicherungsstatistik].[Kategorie].[All].[Bilanz - Aktiva]",
"[Versicherungsstatistik].[Position].[All].["&amp;$P36&amp;"]",
"[Measures].[Total Value]")</f>
        <v>28024.83</v>
      </c>
      <c r="V36" s="98"/>
    </row>
    <row r="37" spans="3:22" ht="14.5" customHeight="1" x14ac:dyDescent="0.35">
      <c r="C37" s="100"/>
      <c r="E37" s="37" t="s">
        <v>15</v>
      </c>
      <c r="F37" s="34" t="str" vm="1609">
        <f>CUBEVALUE("ThisWorkbookDataModel",
"[Versicherungsstatistik].[GJ_Stichtag].[All].["&amp;GJ_Stichtag&amp;"]",
VUNr_VUName,
"[Versicherungsstatistik].[Kategorie].[All].[Bilanz - Aktiva]",
"[Versicherungsstatistik].[Blianzabteilung].[All].["&amp;F$19&amp;"]",
"[Versicherungsstatistik].[Position].[All].["&amp;$E37&amp;"]",
"[Measures].[Total Value]")</f>
        <v/>
      </c>
      <c r="G37" s="33" t="str" vm="1703">
        <f>CUBEVALUE("ThisWorkbookDataModel",
"[Versicherungsstatistik].[GJ_Stichtag].[All].["&amp;GJ_Stichtag&amp;"]",
VUNr_VUName,
"[Versicherungsstatistik].[Kategorie].[All].[Bilanz - Aktiva]",
"[Versicherungsstatistik].[Blianzabteilung].[All].["&amp;G$19&amp;"]",
"[Versicherungsstatistik].[Position].[All].["&amp;$E37&amp;"]",
"[Measures].[Total Value]")</f>
        <v/>
      </c>
      <c r="H37" s="34" t="str" vm="1509">
        <f>CUBEVALUE("ThisWorkbookDataModel",
"[Versicherungsstatistik].[GJ_Stichtag].[All].["&amp;GJ_Stichtag&amp;"]",
VUNr_VUName,
"[Versicherungsstatistik].[Kategorie].[All].[Bilanz - Aktiva]",
"[Versicherungsstatistik].[Blianzabteilung].[All].["&amp;H$19&amp;"]",
"[Versicherungsstatistik].[Position].[All].["&amp;$E37&amp;"]",
"[Measures].[Total Value]")</f>
        <v/>
      </c>
      <c r="I37" s="33" t="str" vm="1379">
        <f>CUBEVALUE("ThisWorkbookDataModel",
"[Versicherungsstatistik].[GJ_Stichtag].[All].["&amp;GJ_Stichtag&amp;"]",
VUNr_VUName,
"[Versicherungsstatistik].[Kategorie].[All].[Bilanz - Aktiva]",
"[Versicherungsstatistik].[Position].[All].["&amp;$E37&amp;"]",
"[Measures].[Total Value]")</f>
        <v/>
      </c>
      <c r="K37" s="100"/>
      <c r="N37" s="97"/>
      <c r="P37" s="37" t="s">
        <v>15</v>
      </c>
      <c r="Q37" s="34" vm="2576">
        <f>CUBEVALUE("ThisWorkbookDataModel",
GJ_Stichtag_Markt,
"[Versicherungsstatistik].[Kategorie].[All].[Bilanz - Aktiva]",
"[Versicherungsstatistik].[Blianzabteilung].[All].["&amp;Q$19&amp;"]",
"[Versicherungsstatistik].[Position].[All].["&amp;$P37&amp;"]",
"[Measures].[Total Value]")</f>
        <v>904975.87</v>
      </c>
      <c r="R37" s="33" vm="2685">
        <f>CUBEVALUE("ThisWorkbookDataModel",
GJ_Stichtag_Markt,
"[Versicherungsstatistik].[Kategorie].[All].[Bilanz - Aktiva]",
"[Versicherungsstatistik].[Blianzabteilung].[All].["&amp;R$19&amp;"]",
"[Versicherungsstatistik].[Position].[All].["&amp;$P37&amp;"]",
"[Measures].[Total Value]")</f>
        <v>66707.760000000009</v>
      </c>
      <c r="S37" s="34" vm="2565">
        <f>CUBEVALUE("ThisWorkbookDataModel",
GJ_Stichtag_Markt,
"[Versicherungsstatistik].[Kategorie].[All].[Bilanz - Aktiva]",
"[Versicherungsstatistik].[Blianzabteilung].[All].["&amp;S$19&amp;"]",
"[Versicherungsstatistik].[Position].[All].["&amp;$P37&amp;"]",
"[Measures].[Total Value]")</f>
        <v>109223.87999999999</v>
      </c>
      <c r="T37" s="33" vm="2643">
        <f>CUBEVALUE("ThisWorkbookDataModel",
GJ_Stichtag_Markt,
"[Versicherungsstatistik].[Kategorie].[All].[Bilanz - Aktiva]",
"[Versicherungsstatistik].[Position].[All].["&amp;$P37&amp;"]",
"[Measures].[Total Value]")</f>
        <v>1080907.51</v>
      </c>
      <c r="V37" s="98"/>
    </row>
    <row r="38" spans="3:22" ht="14.5" customHeight="1" x14ac:dyDescent="0.35">
      <c r="C38" s="100"/>
      <c r="E38" s="37" t="s">
        <v>16</v>
      </c>
      <c r="F38" s="34" t="str" vm="1565">
        <f>CUBEVALUE("ThisWorkbookDataModel",
"[Versicherungsstatistik].[GJ_Stichtag].[All].["&amp;GJ_Stichtag&amp;"]",
VUNr_VUName,
"[Versicherungsstatistik].[Kategorie].[All].[Bilanz - Aktiva]",
"[Versicherungsstatistik].[Blianzabteilung].[All].["&amp;F$19&amp;"]",
"[Versicherungsstatistik].[Position].[All].["&amp;$E38&amp;"]",
"[Measures].[Total Value]")</f>
        <v/>
      </c>
      <c r="G38" s="33" t="str" vm="1623">
        <f>CUBEVALUE("ThisWorkbookDataModel",
"[Versicherungsstatistik].[GJ_Stichtag].[All].["&amp;GJ_Stichtag&amp;"]",
VUNr_VUName,
"[Versicherungsstatistik].[Kategorie].[All].[Bilanz - Aktiva]",
"[Versicherungsstatistik].[Blianzabteilung].[All].["&amp;G$19&amp;"]",
"[Versicherungsstatistik].[Position].[All].["&amp;$E38&amp;"]",
"[Measures].[Total Value]")</f>
        <v/>
      </c>
      <c r="H38" s="34" t="str" vm="1733">
        <f>CUBEVALUE("ThisWorkbookDataModel",
"[Versicherungsstatistik].[GJ_Stichtag].[All].["&amp;GJ_Stichtag&amp;"]",
VUNr_VUName,
"[Versicherungsstatistik].[Kategorie].[All].[Bilanz - Aktiva]",
"[Versicherungsstatistik].[Blianzabteilung].[All].["&amp;H$19&amp;"]",
"[Versicherungsstatistik].[Position].[All].["&amp;$E38&amp;"]",
"[Measures].[Total Value]")</f>
        <v/>
      </c>
      <c r="I38" s="33" t="str" vm="1624">
        <f>CUBEVALUE("ThisWorkbookDataModel",
"[Versicherungsstatistik].[GJ_Stichtag].[All].["&amp;GJ_Stichtag&amp;"]",
VUNr_VUName,
"[Versicherungsstatistik].[Kategorie].[All].[Bilanz - Aktiva]",
"[Versicherungsstatistik].[Position].[All].["&amp;$E38&amp;"]",
"[Measures].[Total Value]")</f>
        <v/>
      </c>
      <c r="K38" s="100"/>
      <c r="N38" s="97"/>
      <c r="P38" s="37" t="s">
        <v>16</v>
      </c>
      <c r="Q38" s="34" vm="2605">
        <f>CUBEVALUE("ThisWorkbookDataModel",
GJ_Stichtag_Markt,
"[Versicherungsstatistik].[Kategorie].[All].[Bilanz - Aktiva]",
"[Versicherungsstatistik].[Blianzabteilung].[All].["&amp;Q$19&amp;"]",
"[Versicherungsstatistik].[Position].[All].["&amp;$P38&amp;"]",
"[Measures].[Total Value]")</f>
        <v>52891.09</v>
      </c>
      <c r="R38" s="33" vm="2564">
        <f>CUBEVALUE("ThisWorkbookDataModel",
GJ_Stichtag_Markt,
"[Versicherungsstatistik].[Kategorie].[All].[Bilanz - Aktiva]",
"[Versicherungsstatistik].[Blianzabteilung].[All].["&amp;R$19&amp;"]",
"[Versicherungsstatistik].[Position].[All].["&amp;$P38&amp;"]",
"[Measures].[Total Value]")</f>
        <v>0</v>
      </c>
      <c r="S38" s="34" vm="2650">
        <f>CUBEVALUE("ThisWorkbookDataModel",
GJ_Stichtag_Markt,
"[Versicherungsstatistik].[Kategorie].[All].[Bilanz - Aktiva]",
"[Versicherungsstatistik].[Blianzabteilung].[All].["&amp;S$19&amp;"]",
"[Versicherungsstatistik].[Position].[All].["&amp;$P38&amp;"]",
"[Measures].[Total Value]")</f>
        <v>779598.21</v>
      </c>
      <c r="T38" s="33" vm="2544">
        <f>CUBEVALUE("ThisWorkbookDataModel",
GJ_Stichtag_Markt,
"[Versicherungsstatistik].[Kategorie].[All].[Bilanz - Aktiva]",
"[Versicherungsstatistik].[Position].[All].["&amp;$P38&amp;"]",
"[Measures].[Total Value]")</f>
        <v>832489.29999999993</v>
      </c>
      <c r="V38" s="98"/>
    </row>
    <row r="39" spans="3:22" ht="14.5" customHeight="1" x14ac:dyDescent="0.35">
      <c r="C39" s="100"/>
      <c r="E39" s="37" t="s">
        <v>17</v>
      </c>
      <c r="F39" s="34" t="str" vm="1181">
        <f>CUBEVALUE("ThisWorkbookDataModel",
"[Versicherungsstatistik].[GJ_Stichtag].[All].["&amp;GJ_Stichtag&amp;"]",
VUNr_VUName,
"[Versicherungsstatistik].[Kategorie].[All].[Bilanz - Aktiva]",
"[Versicherungsstatistik].[Blianzabteilung].[All].["&amp;F$19&amp;"]",
"[Versicherungsstatistik].[Position].[All].["&amp;$E39&amp;"]",
"[Measures].[Total Value]")</f>
        <v/>
      </c>
      <c r="G39" s="33" vm="1456">
        <f>CUBEVALUE("ThisWorkbookDataModel",
"[Versicherungsstatistik].[GJ_Stichtag].[All].["&amp;GJ_Stichtag&amp;"]",
VUNr_VUName,
"[Versicherungsstatistik].[Kategorie].[All].[Bilanz - Aktiva]",
"[Versicherungsstatistik].[Blianzabteilung].[All].["&amp;G$19&amp;"]",
"[Versicherungsstatistik].[Position].[All].["&amp;$E39&amp;"]",
"[Measures].[Total Value]")</f>
        <v>998.96</v>
      </c>
      <c r="H39" s="34" t="str" vm="1149">
        <f>CUBEVALUE("ThisWorkbookDataModel",
"[Versicherungsstatistik].[GJ_Stichtag].[All].["&amp;GJ_Stichtag&amp;"]",
VUNr_VUName,
"[Versicherungsstatistik].[Kategorie].[All].[Bilanz - Aktiva]",
"[Versicherungsstatistik].[Blianzabteilung].[All].["&amp;H$19&amp;"]",
"[Versicherungsstatistik].[Position].[All].["&amp;$E39&amp;"]",
"[Measures].[Total Value]")</f>
        <v/>
      </c>
      <c r="I39" s="33" vm="1152">
        <f>CUBEVALUE("ThisWorkbookDataModel",
"[Versicherungsstatistik].[GJ_Stichtag].[All].["&amp;GJ_Stichtag&amp;"]",
VUNr_VUName,
"[Versicherungsstatistik].[Kategorie].[All].[Bilanz - Aktiva]",
"[Versicherungsstatistik].[Position].[All].["&amp;$E39&amp;"]",
"[Measures].[Total Value]")</f>
        <v>998.96</v>
      </c>
      <c r="K39" s="100"/>
      <c r="N39" s="97"/>
      <c r="P39" s="37" t="s">
        <v>17</v>
      </c>
      <c r="Q39" s="34" vm="2589">
        <f>CUBEVALUE("ThisWorkbookDataModel",
GJ_Stichtag_Markt,
"[Versicherungsstatistik].[Kategorie].[All].[Bilanz - Aktiva]",
"[Versicherungsstatistik].[Blianzabteilung].[All].["&amp;Q$19&amp;"]",
"[Versicherungsstatistik].[Position].[All].["&amp;$P39&amp;"]",
"[Measures].[Total Value]")</f>
        <v>1846.86</v>
      </c>
      <c r="R39" s="33" vm="2604">
        <f>CUBEVALUE("ThisWorkbookDataModel",
GJ_Stichtag_Markt,
"[Versicherungsstatistik].[Kategorie].[All].[Bilanz - Aktiva]",
"[Versicherungsstatistik].[Blianzabteilung].[All].["&amp;R$19&amp;"]",
"[Versicherungsstatistik].[Position].[All].["&amp;$P39&amp;"]",
"[Measures].[Total Value]")</f>
        <v>1999.0500000000002</v>
      </c>
      <c r="S39" s="34" vm="2545">
        <f>CUBEVALUE("ThisWorkbookDataModel",
GJ_Stichtag_Markt,
"[Versicherungsstatistik].[Kategorie].[All].[Bilanz - Aktiva]",
"[Versicherungsstatistik].[Blianzabteilung].[All].["&amp;S$19&amp;"]",
"[Versicherungsstatistik].[Position].[All].["&amp;$P39&amp;"]",
"[Measures].[Total Value]")</f>
        <v>24969.760000000002</v>
      </c>
      <c r="T39" s="33" vm="2693">
        <f>CUBEVALUE("ThisWorkbookDataModel",
GJ_Stichtag_Markt,
"[Versicherungsstatistik].[Kategorie].[All].[Bilanz - Aktiva]",
"[Versicherungsstatistik].[Position].[All].["&amp;$P39&amp;"]",
"[Measures].[Total Value]")</f>
        <v>28815.670000000002</v>
      </c>
      <c r="V39" s="98"/>
    </row>
    <row r="40" spans="3:22" ht="14.5" customHeight="1" x14ac:dyDescent="0.35">
      <c r="C40" s="100"/>
      <c r="E40" s="35" t="s">
        <v>18</v>
      </c>
      <c r="F40" s="34" t="str" vm="1587">
        <f>CUBEVALUE("ThisWorkbookDataModel",
"[Versicherungsstatistik].[GJ_Stichtag].[All].["&amp;GJ_Stichtag&amp;"]",
VUNr_VUName,
"[Versicherungsstatistik].[Kategorie].[All].[Bilanz - Aktiva]",
"[Versicherungsstatistik].[Blianzabteilung].[All].["&amp;F$19&amp;"]",
"[Versicherungsstatistik].[Position].[All].["&amp;$E40&amp;"]",
"[Measures].[Total Value]")</f>
        <v/>
      </c>
      <c r="G40" s="33" t="str" vm="1176">
        <f>CUBEVALUE("ThisWorkbookDataModel",
"[Versicherungsstatistik].[GJ_Stichtag].[All].["&amp;GJ_Stichtag&amp;"]",
VUNr_VUName,
"[Versicherungsstatistik].[Kategorie].[All].[Bilanz - Aktiva]",
"[Versicherungsstatistik].[Blianzabteilung].[All].["&amp;G$19&amp;"]",
"[Versicherungsstatistik].[Position].[All].["&amp;$E40&amp;"]",
"[Measures].[Total Value]")</f>
        <v/>
      </c>
      <c r="H40" s="34" t="str" vm="1255">
        <f>CUBEVALUE("ThisWorkbookDataModel",
"[Versicherungsstatistik].[GJ_Stichtag].[All].["&amp;GJ_Stichtag&amp;"]",
VUNr_VUName,
"[Versicherungsstatistik].[Kategorie].[All].[Bilanz - Aktiva]",
"[Versicherungsstatistik].[Blianzabteilung].[All].["&amp;H$19&amp;"]",
"[Versicherungsstatistik].[Position].[All].["&amp;$E40&amp;"]",
"[Measures].[Total Value]")</f>
        <v/>
      </c>
      <c r="I40" s="33" t="str" vm="1250">
        <f>CUBEVALUE("ThisWorkbookDataModel",
"[Versicherungsstatistik].[GJ_Stichtag].[All].["&amp;GJ_Stichtag&amp;"]",
VUNr_VUName,
"[Versicherungsstatistik].[Kategorie].[All].[Bilanz - Aktiva]",
"[Versicherungsstatistik].[Position].[All].["&amp;$E40&amp;"]",
"[Measures].[Total Value]")</f>
        <v/>
      </c>
      <c r="K40" s="100"/>
      <c r="N40" s="97"/>
      <c r="P40" s="35" t="s">
        <v>18</v>
      </c>
      <c r="Q40" s="34" vm="2645">
        <f>CUBEVALUE("ThisWorkbookDataModel",
GJ_Stichtag_Markt,
"[Versicherungsstatistik].[Kategorie].[All].[Bilanz - Aktiva]",
"[Versicherungsstatistik].[Blianzabteilung].[All].["&amp;Q$19&amp;"]",
"[Versicherungsstatistik].[Position].[All].["&amp;$P40&amp;"]",
"[Measures].[Total Value]")</f>
        <v>6848.8500000000013</v>
      </c>
      <c r="R40" s="33" vm="2684">
        <f>CUBEVALUE("ThisWorkbookDataModel",
GJ_Stichtag_Markt,
"[Versicherungsstatistik].[Kategorie].[All].[Bilanz - Aktiva]",
"[Versicherungsstatistik].[Blianzabteilung].[All].["&amp;R$19&amp;"]",
"[Versicherungsstatistik].[Position].[All].["&amp;$P40&amp;"]",
"[Measures].[Total Value]")</f>
        <v>0</v>
      </c>
      <c r="S40" s="34" vm="2585">
        <f>CUBEVALUE("ThisWorkbookDataModel",
GJ_Stichtag_Markt,
"[Versicherungsstatistik].[Kategorie].[All].[Bilanz - Aktiva]",
"[Versicherungsstatistik].[Blianzabteilung].[All].["&amp;S$19&amp;"]",
"[Versicherungsstatistik].[Position].[All].["&amp;$P40&amp;"]",
"[Measures].[Total Value]")</f>
        <v>438386.58999999997</v>
      </c>
      <c r="T40" s="33" vm="2549">
        <f>CUBEVALUE("ThisWorkbookDataModel",
GJ_Stichtag_Markt,
"[Versicherungsstatistik].[Kategorie].[All].[Bilanz - Aktiva]",
"[Versicherungsstatistik].[Position].[All].["&amp;$P40&amp;"]",
"[Measures].[Total Value]")</f>
        <v>445235.43999999994</v>
      </c>
      <c r="V40" s="98"/>
    </row>
    <row r="41" spans="3:22" s="62" customFormat="1" x14ac:dyDescent="0.35">
      <c r="C41" s="103"/>
      <c r="E41" s="39" t="s">
        <v>19</v>
      </c>
      <c r="F41" s="105" t="str" vm="1698">
        <f>CUBEVALUE("ThisWorkbookDataModel",
"[Versicherungsstatistik].[GJ_Stichtag].[All].["&amp;GJ_Stichtag&amp;"]",
VUNr_VUName,
"[Versicherungsstatistik].[Kategorie].[All].[Bilanz - Aktiva]",
"[Versicherungsstatistik].[Blianzabteilung].[All].["&amp;F$19&amp;"]",
"[Versicherungsstatistik].[Position].[All].["&amp;$E41&amp;"]",
"[Measures].[Total Value]")</f>
        <v/>
      </c>
      <c r="G41" s="104" t="str" vm="1240">
        <f>CUBEVALUE("ThisWorkbookDataModel",
"[Versicherungsstatistik].[GJ_Stichtag].[All].["&amp;GJ_Stichtag&amp;"]",
VUNr_VUName,
"[Versicherungsstatistik].[Kategorie].[All].[Bilanz - Aktiva]",
"[Versicherungsstatistik].[Blianzabteilung].[All].["&amp;G$19&amp;"]",
"[Versicherungsstatistik].[Position].[All].["&amp;$E41&amp;"]",
"[Measures].[Total Value]")</f>
        <v/>
      </c>
      <c r="H41" s="105" t="str" vm="1753">
        <f>CUBEVALUE("ThisWorkbookDataModel",
"[Versicherungsstatistik].[GJ_Stichtag].[All].["&amp;GJ_Stichtag&amp;"]",
VUNr_VUName,
"[Versicherungsstatistik].[Kategorie].[All].[Bilanz - Aktiva]",
"[Versicherungsstatistik].[Blianzabteilung].[All].["&amp;H$19&amp;"]",
"[Versicherungsstatistik].[Position].[All].["&amp;$E41&amp;"]",
"[Measures].[Total Value]")</f>
        <v/>
      </c>
      <c r="I41" s="104" t="str" vm="1395">
        <f>CUBEVALUE("ThisWorkbookDataModel",
"[Versicherungsstatistik].[GJ_Stichtag].[All].["&amp;GJ_Stichtag&amp;"]",
VUNr_VUName,
"[Versicherungsstatistik].[Kategorie].[All].[Bilanz - Aktiva]",
"[Versicherungsstatistik].[Position].[All].["&amp;$E41&amp;"]",
"[Measures].[Total Value]")</f>
        <v/>
      </c>
      <c r="K41" s="103"/>
      <c r="N41" s="106"/>
      <c r="P41" s="39" t="s">
        <v>19</v>
      </c>
      <c r="Q41" s="105" vm="2584">
        <f>CUBEVALUE("ThisWorkbookDataModel",
GJ_Stichtag_Markt,
"[Versicherungsstatistik].[Kategorie].[All].[Bilanz - Aktiva]",
"[Versicherungsstatistik].[Blianzabteilung].[All].["&amp;Q$19&amp;"]",
"[Versicherungsstatistik].[Position].[All].["&amp;$P41&amp;"]",
"[Measures].[Total Value]")</f>
        <v>19000092.810000002</v>
      </c>
      <c r="R41" s="104" vm="2624">
        <f>CUBEVALUE("ThisWorkbookDataModel",
GJ_Stichtag_Markt,
"[Versicherungsstatistik].[Kategorie].[All].[Bilanz - Aktiva]",
"[Versicherungsstatistik].[Blianzabteilung].[All].["&amp;R$19&amp;"]",
"[Versicherungsstatistik].[Position].[All].["&amp;$P41&amp;"]",
"[Measures].[Total Value]")</f>
        <v>0</v>
      </c>
      <c r="S41" s="105" vm="2588">
        <f>CUBEVALUE("ThisWorkbookDataModel",
GJ_Stichtag_Markt,
"[Versicherungsstatistik].[Kategorie].[All].[Bilanz - Aktiva]",
"[Versicherungsstatistik].[Blianzabteilung].[All].["&amp;S$19&amp;"]",
"[Versicherungsstatistik].[Position].[All].["&amp;$P41&amp;"]",
"[Measures].[Total Value]")</f>
        <v>0</v>
      </c>
      <c r="T41" s="104" vm="2635">
        <f>CUBEVALUE("ThisWorkbookDataModel",
GJ_Stichtag_Markt,
"[Versicherungsstatistik].[Kategorie].[All].[Bilanz - Aktiva]",
"[Versicherungsstatistik].[Position].[All].["&amp;$P41&amp;"]",
"[Measures].[Total Value]")</f>
        <v>19000092.810000002</v>
      </c>
      <c r="V41" s="107"/>
    </row>
    <row r="42" spans="3:22" ht="14.5" customHeight="1" x14ac:dyDescent="0.35">
      <c r="C42" s="100"/>
      <c r="E42" s="36" t="s">
        <v>199</v>
      </c>
      <c r="F42" s="34" t="str" vm="1170">
        <f>CUBEVALUE("ThisWorkbookDataModel",
"[Versicherungsstatistik].[GJ_Stichtag].[All].["&amp;GJ_Stichtag&amp;"]",
VUNr_VUName,
"[Versicherungsstatistik].[Kategorie].[All].[Bilanz - Aktiva]",
"[Versicherungsstatistik].[Blianzabteilung].[All].["&amp;F$19&amp;"]",
"[Versicherungsstatistik].[Position].[All].["&amp;$E42&amp;"]",
"[Measures].[Total Value]")</f>
        <v/>
      </c>
      <c r="G42" s="33" vm="1171">
        <f>CUBEVALUE("ThisWorkbookDataModel",
"[Versicherungsstatistik].[GJ_Stichtag].[All].["&amp;GJ_Stichtag&amp;"]",
VUNr_VUName,
"[Versicherungsstatistik].[Kategorie].[All].[Bilanz - Aktiva]",
"[Versicherungsstatistik].[Blianzabteilung].[All].["&amp;G$19&amp;"]",
"[Versicherungsstatistik].[Position].[All].["&amp;$E42&amp;"]",
"[Measures].[Total Value]")</f>
        <v>75.03</v>
      </c>
      <c r="H42" s="34" vm="1547">
        <f>CUBEVALUE("ThisWorkbookDataModel",
"[Versicherungsstatistik].[GJ_Stichtag].[All].["&amp;GJ_Stichtag&amp;"]",
VUNr_VUName,
"[Versicherungsstatistik].[Kategorie].[All].[Bilanz - Aktiva]",
"[Versicherungsstatistik].[Blianzabteilung].[All].["&amp;H$19&amp;"]",
"[Versicherungsstatistik].[Position].[All].["&amp;$E42&amp;"]",
"[Measures].[Total Value]")</f>
        <v>3690.43</v>
      </c>
      <c r="I42" s="33" vm="1292">
        <f>CUBEVALUE("ThisWorkbookDataModel",
"[Versicherungsstatistik].[GJ_Stichtag].[All].["&amp;GJ_Stichtag&amp;"]",
VUNr_VUName,
"[Versicherungsstatistik].[Kategorie].[All].[Bilanz - Aktiva]",
"[Versicherungsstatistik].[Position].[All].["&amp;$E42&amp;"]",
"[Measures].[Total Value]")</f>
        <v>3765.46</v>
      </c>
      <c r="K42" s="100"/>
      <c r="N42" s="97"/>
      <c r="P42" s="36" t="s">
        <v>199</v>
      </c>
      <c r="Q42" s="34" vm="2681">
        <f>CUBEVALUE("ThisWorkbookDataModel",
GJ_Stichtag_Markt,
"[Versicherungsstatistik].[Kategorie].[All].[Bilanz - Aktiva]",
"[Versicherungsstatistik].[Blianzabteilung].[All].["&amp;Q$19&amp;"]",
"[Versicherungsstatistik].[Position].[All].["&amp;$P42&amp;"]",
"[Measures].[Total Value]")</f>
        <v>411950.86</v>
      </c>
      <c r="R42" s="33" vm="2664">
        <f>CUBEVALUE("ThisWorkbookDataModel",
GJ_Stichtag_Markt,
"[Versicherungsstatistik].[Kategorie].[All].[Bilanz - Aktiva]",
"[Versicherungsstatistik].[Blianzabteilung].[All].["&amp;R$19&amp;"]",
"[Versicherungsstatistik].[Position].[All].["&amp;$P42&amp;"]",
"[Measures].[Total Value]")</f>
        <v>183084.59999999998</v>
      </c>
      <c r="S42" s="34" vm="2582">
        <f>CUBEVALUE("ThisWorkbookDataModel",
GJ_Stichtag_Markt,
"[Versicherungsstatistik].[Kategorie].[All].[Bilanz - Aktiva]",
"[Versicherungsstatistik].[Blianzabteilung].[All].["&amp;S$19&amp;"]",
"[Versicherungsstatistik].[Position].[All].["&amp;$P42&amp;"]",
"[Measures].[Total Value]")</f>
        <v>2311062.9300000002</v>
      </c>
      <c r="T42" s="33" vm="2590">
        <f>CUBEVALUE("ThisWorkbookDataModel",
GJ_Stichtag_Markt,
"[Versicherungsstatistik].[Kategorie].[All].[Bilanz - Aktiva]",
"[Versicherungsstatistik].[Position].[All].["&amp;$P42&amp;"]",
"[Measures].[Total Value]")</f>
        <v>2906098.3900000006</v>
      </c>
      <c r="V42" s="98"/>
    </row>
    <row r="43" spans="3:22" ht="14.5" customHeight="1" x14ac:dyDescent="0.35">
      <c r="C43" s="100"/>
      <c r="E43" s="35" t="s">
        <v>200</v>
      </c>
      <c r="F43" s="34" t="str" vm="1521">
        <f>CUBEVALUE("ThisWorkbookDataModel",
"[Versicherungsstatistik].[GJ_Stichtag].[All].["&amp;GJ_Stichtag&amp;"]",
VUNr_VUName,
"[Versicherungsstatistik].[Kategorie].[All].[Bilanz - Aktiva]",
"[Versicherungsstatistik].[Blianzabteilung].[All].["&amp;F$19&amp;"]",
"[Versicherungsstatistik].[Position].[All].["&amp;$E43&amp;"]",
"[Measures].[Total Value]")</f>
        <v/>
      </c>
      <c r="G43" s="33" vm="1756">
        <f>CUBEVALUE("ThisWorkbookDataModel",
"[Versicherungsstatistik].[GJ_Stichtag].[All].["&amp;GJ_Stichtag&amp;"]",
VUNr_VUName,
"[Versicherungsstatistik].[Kategorie].[All].[Bilanz - Aktiva]",
"[Versicherungsstatistik].[Blianzabteilung].[All].["&amp;G$19&amp;"]",
"[Versicherungsstatistik].[Position].[All].["&amp;$E43&amp;"]",
"[Measures].[Total Value]")</f>
        <v>54.37</v>
      </c>
      <c r="H43" s="34" vm="1736">
        <f>CUBEVALUE("ThisWorkbookDataModel",
"[Versicherungsstatistik].[GJ_Stichtag].[All].["&amp;GJ_Stichtag&amp;"]",
VUNr_VUName,
"[Versicherungsstatistik].[Kategorie].[All].[Bilanz - Aktiva]",
"[Versicherungsstatistik].[Blianzabteilung].[All].["&amp;H$19&amp;"]",
"[Versicherungsstatistik].[Position].[All].["&amp;$E43&amp;"]",
"[Measures].[Total Value]")</f>
        <v>3100.39</v>
      </c>
      <c r="I43" s="33" vm="1471">
        <f>CUBEVALUE("ThisWorkbookDataModel",
"[Versicherungsstatistik].[GJ_Stichtag].[All].["&amp;GJ_Stichtag&amp;"]",
VUNr_VUName,
"[Versicherungsstatistik].[Kategorie].[All].[Bilanz - Aktiva]",
"[Versicherungsstatistik].[Position].[All].["&amp;$E43&amp;"]",
"[Measures].[Total Value]")</f>
        <v>3154.7599999999998</v>
      </c>
      <c r="K43" s="100"/>
      <c r="N43" s="97"/>
      <c r="P43" s="35" t="s">
        <v>200</v>
      </c>
      <c r="Q43" s="34" vm="2630">
        <f>CUBEVALUE("ThisWorkbookDataModel",
GJ_Stichtag_Markt,
"[Versicherungsstatistik].[Kategorie].[All].[Bilanz - Aktiva]",
"[Versicherungsstatistik].[Blianzabteilung].[All].["&amp;Q$19&amp;"]",
"[Versicherungsstatistik].[Position].[All].["&amp;$P43&amp;"]",
"[Measures].[Total Value]")</f>
        <v>205189</v>
      </c>
      <c r="R43" s="33" vm="2697">
        <f>CUBEVALUE("ThisWorkbookDataModel",
GJ_Stichtag_Markt,
"[Versicherungsstatistik].[Kategorie].[All].[Bilanz - Aktiva]",
"[Versicherungsstatistik].[Blianzabteilung].[All].["&amp;R$19&amp;"]",
"[Versicherungsstatistik].[Position].[All].["&amp;$P43&amp;"]",
"[Measures].[Total Value]")</f>
        <v>94625.05</v>
      </c>
      <c r="S43" s="34" vm="2656">
        <f>CUBEVALUE("ThisWorkbookDataModel",
GJ_Stichtag_Markt,
"[Versicherungsstatistik].[Kategorie].[All].[Bilanz - Aktiva]",
"[Versicherungsstatistik].[Blianzabteilung].[All].["&amp;S$19&amp;"]",
"[Versicherungsstatistik].[Position].[All].["&amp;$P43&amp;"]",
"[Measures].[Total Value]")</f>
        <v>815627.2699999999</v>
      </c>
      <c r="T43" s="33" vm="2557">
        <f>CUBEVALUE("ThisWorkbookDataModel",
GJ_Stichtag_Markt,
"[Versicherungsstatistik].[Kategorie].[All].[Bilanz - Aktiva]",
"[Versicherungsstatistik].[Position].[All].["&amp;$P43&amp;"]",
"[Measures].[Total Value]")</f>
        <v>1115441.3199999998</v>
      </c>
      <c r="V43" s="98"/>
    </row>
    <row r="44" spans="3:22" ht="14.5" customHeight="1" x14ac:dyDescent="0.35">
      <c r="C44" s="100"/>
      <c r="E44" s="37" t="s">
        <v>201</v>
      </c>
      <c r="F44" s="34" t="str" vm="1204">
        <f>CUBEVALUE("ThisWorkbookDataModel",
"[Versicherungsstatistik].[GJ_Stichtag].[All].["&amp;GJ_Stichtag&amp;"]",
VUNr_VUName,
"[Versicherungsstatistik].[Kategorie].[All].[Bilanz - Aktiva]",
"[Versicherungsstatistik].[Blianzabteilung].[All].["&amp;F$19&amp;"]",
"[Versicherungsstatistik].[Position].[All].[Forderungen aus dem direkten Versicherungsgeschäft an Versicherungsnehmer]",
"[Measures].[Total Value]")</f>
        <v/>
      </c>
      <c r="G44" s="33" vm="1473">
        <f>CUBEVALUE("ThisWorkbookDataModel",
"[Versicherungsstatistik].[GJ_Stichtag].[All].["&amp;GJ_Stichtag&amp;"]",
VUNr_VUName,
"[Versicherungsstatistik].[Kategorie].[All].[Bilanz - Aktiva]",
"[Versicherungsstatistik].[Blianzabteilung].[All].["&amp;G$19&amp;"]",
"[Versicherungsstatistik].[Position].[All].[Forderungen aus dem direkten Versicherungsgeschäft an Versicherungsnehmer]",
"[Measures].[Total Value]")</f>
        <v>54.37</v>
      </c>
      <c r="H44" s="34" vm="1466">
        <f>CUBEVALUE("ThisWorkbookDataModel",
"[Versicherungsstatistik].[GJ_Stichtag].[All].["&amp;GJ_Stichtag&amp;"]",
VUNr_VUName,
"[Versicherungsstatistik].[Kategorie].[All].[Bilanz - Aktiva]",
"[Versicherungsstatistik].[Blianzabteilung].[All].["&amp;H$19&amp;"]",
"[Versicherungsstatistik].[Position].[All].[Forderungen aus dem direkten Versicherungsgeschäft an Versicherungsnehmer]",
"[Measures].[Total Value]")</f>
        <v>1786.74</v>
      </c>
      <c r="I44" s="33" vm="1591">
        <f>CUBEVALUE("ThisWorkbookDataModel",
"[Versicherungsstatistik].[GJ_Stichtag].[All].["&amp;GJ_Stichtag&amp;"]",
VUNr_VUName,
"[Versicherungsstatistik].[Kategorie].[All].[Bilanz - Aktiva]",
"[Versicherungsstatistik].[Position].[All].[Forderungen aus dem direkten Versicherungsgeschäft an Versicherungsnehmer]",
"[Measures].[Total Value]")</f>
        <v>1841.11</v>
      </c>
      <c r="K44" s="100"/>
      <c r="N44" s="97"/>
      <c r="P44" s="37" t="s">
        <v>201</v>
      </c>
      <c r="Q44" s="34" vm="2689">
        <f>CUBEVALUE("ThisWorkbookDataModel",
GJ_Stichtag_Markt,
"[Versicherungsstatistik].[Kategorie].[All].[Bilanz - Aktiva]",
"[Versicherungsstatistik].[Blianzabteilung].[All].["&amp;Q$19&amp;"]",
"[Versicherungsstatistik].[Position].[All].[Forderungen aus dem direkten Versicherungsgeschäft an Versicherungsnehmer]",
"[Measures].[Total Value]")</f>
        <v>48846.700000000004</v>
      </c>
      <c r="R44" s="33" vm="2560">
        <f>CUBEVALUE("ThisWorkbookDataModel",
GJ_Stichtag_Markt,
"[Versicherungsstatistik].[Kategorie].[All].[Bilanz - Aktiva]",
"[Versicherungsstatistik].[Blianzabteilung].[All].["&amp;R$19&amp;"]",
"[Versicherungsstatistik].[Position].[All].[Forderungen aus dem direkten Versicherungsgeschäft an Versicherungsnehmer]",
"[Measures].[Total Value]")</f>
        <v>35798.519999999997</v>
      </c>
      <c r="S44" s="34" vm="2597">
        <f>CUBEVALUE("ThisWorkbookDataModel",
GJ_Stichtag_Markt,
"[Versicherungsstatistik].[Kategorie].[All].[Bilanz - Aktiva]",
"[Versicherungsstatistik].[Blianzabteilung].[All].["&amp;S$19&amp;"]",
"[Versicherungsstatistik].[Position].[All].[Forderungen aus dem direkten Versicherungsgeschäft an Versicherungsnehmer]",
"[Measures].[Total Value]")</f>
        <v>377606.83999999997</v>
      </c>
      <c r="T44" s="33" vm="2654">
        <f>CUBEVALUE("ThisWorkbookDataModel",
GJ_Stichtag_Markt,
"[Versicherungsstatistik].[Kategorie].[All].[Bilanz - Aktiva]",
"[Versicherungsstatistik].[Position].[All].[Forderungen aus dem direkten Versicherungsgeschäft an Versicherungsnehmer]",
"[Measures].[Total Value]")</f>
        <v>462252.06000000006</v>
      </c>
      <c r="V44" s="98"/>
    </row>
    <row r="45" spans="3:22" ht="14.5" customHeight="1" x14ac:dyDescent="0.35">
      <c r="C45" s="100"/>
      <c r="E45" s="37" t="s">
        <v>202</v>
      </c>
      <c r="F45" s="34" t="str" vm="1213">
        <f>CUBEVALUE("ThisWorkbookDataModel",
"[Versicherungsstatistik].[GJ_Stichtag].[All].["&amp;GJ_Stichtag&amp;"]",
VUNr_VUName,
"[Versicherungsstatistik].[Kategorie].[All].[Bilanz - Aktiva]",
"[Versicherungsstatistik].[Blianzabteilung].[All].["&amp;F$19&amp;"]",
"[Versicherungsstatistik].[Position].[All].[Forderungen aus dem direkten Versicherungsgeschäft an Versicherungsvermittler]",
"[Measures].[Total Value]")</f>
        <v/>
      </c>
      <c r="G45" s="33" t="str" vm="1423">
        <f>CUBEVALUE("ThisWorkbookDataModel",
"[Versicherungsstatistik].[GJ_Stichtag].[All].["&amp;GJ_Stichtag&amp;"]",
VUNr_VUName,
"[Versicherungsstatistik].[Kategorie].[All].[Bilanz - Aktiva]",
"[Versicherungsstatistik].[Blianzabteilung].[All].["&amp;G$19&amp;"]",
"[Versicherungsstatistik].[Position].[All].[Forderungen aus dem direkten Versicherungsgeschäft an Versicherungsvermittler]",
"[Measures].[Total Value]")</f>
        <v/>
      </c>
      <c r="H45" s="34" vm="1188">
        <f>CUBEVALUE("ThisWorkbookDataModel",
"[Versicherungsstatistik].[GJ_Stichtag].[All].["&amp;GJ_Stichtag&amp;"]",
VUNr_VUName,
"[Versicherungsstatistik].[Kategorie].[All].[Bilanz - Aktiva]",
"[Versicherungsstatistik].[Blianzabteilung].[All].["&amp;H$19&amp;"]",
"[Versicherungsstatistik].[Position].[All].[Forderungen aus dem direkten Versicherungsgeschäft an Versicherungsvermittler]",
"[Measures].[Total Value]")</f>
        <v>1313.66</v>
      </c>
      <c r="I45" s="33" vm="1220">
        <f>CUBEVALUE("ThisWorkbookDataModel",
"[Versicherungsstatistik].[GJ_Stichtag].[All].["&amp;GJ_Stichtag&amp;"]",
VUNr_VUName,
"[Versicherungsstatistik].[Kategorie].[All].[Bilanz - Aktiva]",
"[Versicherungsstatistik].[Position].[All].[Forderungen aus dem direkten Versicherungsgeschäft an Versicherungsvermittler]",
"[Measures].[Total Value]")</f>
        <v>1313.66</v>
      </c>
      <c r="K45" s="100"/>
      <c r="N45" s="97"/>
      <c r="P45" s="37" t="s">
        <v>202</v>
      </c>
      <c r="Q45" s="34" vm="2663">
        <f>CUBEVALUE("ThisWorkbookDataModel",
GJ_Stichtag_Markt,
"[Versicherungsstatistik].[Kategorie].[All].[Bilanz - Aktiva]",
"[Versicherungsstatistik].[Blianzabteilung].[All].["&amp;Q$19&amp;"]",
"[Versicherungsstatistik].[Position].[All].[Forderungen aus dem direkten Versicherungsgeschäft an Versicherungsvermittler]",
"[Measures].[Total Value]")</f>
        <v>151243.04999999999</v>
      </c>
      <c r="R45" s="33" vm="2659">
        <f>CUBEVALUE("ThisWorkbookDataModel",
GJ_Stichtag_Markt,
"[Versicherungsstatistik].[Kategorie].[All].[Bilanz - Aktiva]",
"[Versicherungsstatistik].[Blianzabteilung].[All].["&amp;R$19&amp;"]",
"[Versicherungsstatistik].[Position].[All].[Forderungen aus dem direkten Versicherungsgeschäft an Versicherungsvermittler]",
"[Measures].[Total Value]")</f>
        <v>51982.369999999995</v>
      </c>
      <c r="S45" s="34" vm="2554">
        <f>CUBEVALUE("ThisWorkbookDataModel",
GJ_Stichtag_Markt,
"[Versicherungsstatistik].[Kategorie].[All].[Bilanz - Aktiva]",
"[Versicherungsstatistik].[Blianzabteilung].[All].["&amp;S$19&amp;"]",
"[Versicherungsstatistik].[Position].[All].[Forderungen aus dem direkten Versicherungsgeschäft an Versicherungsvermittler]",
"[Measures].[Total Value]")</f>
        <v>83143.17</v>
      </c>
      <c r="T45" s="33" vm="2595">
        <f>CUBEVALUE("ThisWorkbookDataModel",
GJ_Stichtag_Markt,
"[Versicherungsstatistik].[Kategorie].[All].[Bilanz - Aktiva]",
"[Versicherungsstatistik].[Position].[All].[Forderungen aus dem direkten Versicherungsgeschäft an Versicherungsvermittler]",
"[Measures].[Total Value]")</f>
        <v>286368.58999999997</v>
      </c>
      <c r="V45" s="98"/>
    </row>
    <row r="46" spans="3:22" ht="14.5" customHeight="1" x14ac:dyDescent="0.35">
      <c r="C46" s="100"/>
      <c r="E46" s="37" t="s">
        <v>203</v>
      </c>
      <c r="F46" s="34" t="str" vm="1626">
        <f>CUBEVALUE("ThisWorkbookDataModel",
"[Versicherungsstatistik].[GJ_Stichtag].[All].["&amp;GJ_Stichtag&amp;"]",
VUNr_VUName,
"[Versicherungsstatistik].[Kategorie].[All].[Bilanz - Aktiva]",
"[Versicherungsstatistik].[Blianzabteilung].[All].["&amp;F$19&amp;"]",
"[Versicherungsstatistik].[Position].[All].[Forderungen aus dem direkten Versicherungsgeschäft an Versicherungsunternehmen]",
"[Measures].[Total Value]")</f>
        <v/>
      </c>
      <c r="G46" s="33" t="str" vm="1522">
        <f>CUBEVALUE("ThisWorkbookDataModel",
"[Versicherungsstatistik].[GJ_Stichtag].[All].["&amp;GJ_Stichtag&amp;"]",
VUNr_VUName,
"[Versicherungsstatistik].[Kategorie].[All].[Bilanz - Aktiva]",
"[Versicherungsstatistik].[Blianzabteilung].[All].["&amp;G$19&amp;"]",
"[Versicherungsstatistik].[Position].[All].[Forderungen aus dem direkten Versicherungsgeschäft an Versicherungsunternehmen]",
"[Measures].[Total Value]")</f>
        <v/>
      </c>
      <c r="H46" s="34" t="str" vm="1366">
        <f>CUBEVALUE("ThisWorkbookDataModel",
"[Versicherungsstatistik].[GJ_Stichtag].[All].["&amp;GJ_Stichtag&amp;"]",
VUNr_VUName,
"[Versicherungsstatistik].[Kategorie].[All].[Bilanz - Aktiva]",
"[Versicherungsstatistik].[Blianzabteilung].[All].["&amp;H$19&amp;"]",
"[Versicherungsstatistik].[Position].[All].[Forderungen aus dem direkten Versicherungsgeschäft an Versicherungsunternehmen]",
"[Measures].[Total Value]")</f>
        <v/>
      </c>
      <c r="I46" s="33" t="str" vm="1553">
        <f>CUBEVALUE("ThisWorkbookDataModel",
"[Versicherungsstatistik].[GJ_Stichtag].[All].["&amp;GJ_Stichtag&amp;"]",
VUNr_VUName,
"[Versicherungsstatistik].[Kategorie].[All].[Bilanz - Aktiva]",
"[Versicherungsstatistik].[Position].[All].[Forderungen aus dem direkten Versicherungsgeschäft an Versicherungsunternehmen]",
"[Measures].[Total Value]")</f>
        <v/>
      </c>
      <c r="K46" s="100"/>
      <c r="N46" s="97"/>
      <c r="P46" s="37" t="s">
        <v>203</v>
      </c>
      <c r="Q46" s="34" vm="2559">
        <f>CUBEVALUE("ThisWorkbookDataModel",
GJ_Stichtag_Markt,
"[Versicherungsstatistik].[Kategorie].[All].[Bilanz - Aktiva]",
"[Versicherungsstatistik].[Blianzabteilung].[All].["&amp;Q$19&amp;"]",
"[Versicherungsstatistik].[Position].[All].[Forderungen aus dem direkten Versicherungsgeschäft an Versicherungsunternehmen]",
"[Measures].[Total Value]")</f>
        <v>5099.24</v>
      </c>
      <c r="R46" s="33" vm="2625">
        <f>CUBEVALUE("ThisWorkbookDataModel",
GJ_Stichtag_Markt,
"[Versicherungsstatistik].[Kategorie].[All].[Bilanz - Aktiva]",
"[Versicherungsstatistik].[Blianzabteilung].[All].["&amp;R$19&amp;"]",
"[Versicherungsstatistik].[Position].[All].[Forderungen aus dem direkten Versicherungsgeschäft an Versicherungsunternehmen]",
"[Measures].[Total Value]")</f>
        <v>6844.16</v>
      </c>
      <c r="S46" s="34" vm="2592">
        <f>CUBEVALUE("ThisWorkbookDataModel",
GJ_Stichtag_Markt,
"[Versicherungsstatistik].[Kategorie].[All].[Bilanz - Aktiva]",
"[Versicherungsstatistik].[Blianzabteilung].[All].["&amp;S$19&amp;"]",
"[Versicherungsstatistik].[Position].[All].[Forderungen aus dem direkten Versicherungsgeschäft an Versicherungsunternehmen]",
"[Measures].[Total Value]")</f>
        <v>354877.31999999995</v>
      </c>
      <c r="T46" s="33" vm="2671">
        <f>CUBEVALUE("ThisWorkbookDataModel",
GJ_Stichtag_Markt,
"[Versicherungsstatistik].[Kategorie].[All].[Bilanz - Aktiva]",
"[Versicherungsstatistik].[Position].[All].[Forderungen aus dem direkten Versicherungsgeschäft an Versicherungsunternehmen]",
"[Measures].[Total Value]")</f>
        <v>366820.72</v>
      </c>
      <c r="V46" s="98"/>
    </row>
    <row r="47" spans="3:22" ht="14.5" customHeight="1" x14ac:dyDescent="0.35">
      <c r="C47" s="100"/>
      <c r="E47" s="35" t="s">
        <v>23</v>
      </c>
      <c r="F47" s="34" t="str" vm="1604">
        <f>CUBEVALUE("ThisWorkbookDataModel",
"[Versicherungsstatistik].[GJ_Stichtag].[All].["&amp;GJ_Stichtag&amp;"]",
VUNr_VUName,
"[Versicherungsstatistik].[Kategorie].[All].[Bilanz - Aktiva]",
"[Versicherungsstatistik].[Blianzabteilung].[All].["&amp;F$19&amp;"]",
"[Versicherungsstatistik].[Position].[All].["&amp;$E47&amp;"]",
"[Measures].[Total Value]")</f>
        <v/>
      </c>
      <c r="G47" s="33" t="str" vm="1687">
        <f>CUBEVALUE("ThisWorkbookDataModel",
"[Versicherungsstatistik].[GJ_Stichtag].[All].["&amp;GJ_Stichtag&amp;"]",
VUNr_VUName,
"[Versicherungsstatistik].[Kategorie].[All].[Bilanz - Aktiva]",
"[Versicherungsstatistik].[Blianzabteilung].[All].["&amp;G$19&amp;"]",
"[Versicherungsstatistik].[Position].[All].["&amp;$E47&amp;"]",
"[Measures].[Total Value]")</f>
        <v/>
      </c>
      <c r="H47" s="34" t="str" vm="1232">
        <f>CUBEVALUE("ThisWorkbookDataModel",
"[Versicherungsstatistik].[GJ_Stichtag].[All].["&amp;GJ_Stichtag&amp;"]",
VUNr_VUName,
"[Versicherungsstatistik].[Kategorie].[All].[Bilanz - Aktiva]",
"[Versicherungsstatistik].[Blianzabteilung].[All].["&amp;H$19&amp;"]",
"[Versicherungsstatistik].[Position].[All].["&amp;$E47&amp;"]",
"[Measures].[Total Value]")</f>
        <v/>
      </c>
      <c r="I47" s="33" t="str" vm="1760">
        <f>CUBEVALUE("ThisWorkbookDataModel",
"[Versicherungsstatistik].[GJ_Stichtag].[All].["&amp;GJ_Stichtag&amp;"]",
VUNr_VUName,
"[Versicherungsstatistik].[Kategorie].[All].[Bilanz - Aktiva]",
"[Versicherungsstatistik].[Position].[All].["&amp;$E47&amp;"]",
"[Measures].[Total Value]")</f>
        <v/>
      </c>
      <c r="K47" s="100"/>
      <c r="N47" s="97"/>
      <c r="P47" s="35" t="s">
        <v>23</v>
      </c>
      <c r="Q47" s="34" vm="2639">
        <f>CUBEVALUE("ThisWorkbookDataModel",
GJ_Stichtag_Markt,
"[Versicherungsstatistik].[Kategorie].[All].[Bilanz - Aktiva]",
"[Versicherungsstatistik].[Blianzabteilung].[All].["&amp;Q$19&amp;"]",
"[Versicherungsstatistik].[Position].[All].["&amp;$P47&amp;"]",
"[Measures].[Total Value]")</f>
        <v>1883.0499999999997</v>
      </c>
      <c r="R47" s="33" vm="2680">
        <f>CUBEVALUE("ThisWorkbookDataModel",
GJ_Stichtag_Markt,
"[Versicherungsstatistik].[Kategorie].[All].[Bilanz - Aktiva]",
"[Versicherungsstatistik].[Blianzabteilung].[All].["&amp;R$19&amp;"]",
"[Versicherungsstatistik].[Position].[All].["&amp;$P47&amp;"]",
"[Measures].[Total Value]")</f>
        <v>5337.0199999999995</v>
      </c>
      <c r="S47" s="34" vm="2682">
        <f>CUBEVALUE("ThisWorkbookDataModel",
GJ_Stichtag_Markt,
"[Versicherungsstatistik].[Kategorie].[All].[Bilanz - Aktiva]",
"[Versicherungsstatistik].[Blianzabteilung].[All].["&amp;S$19&amp;"]",
"[Versicherungsstatistik].[Position].[All].["&amp;$P47&amp;"]",
"[Measures].[Total Value]")</f>
        <v>316357.90000000002</v>
      </c>
      <c r="T47" s="33" vm="2583">
        <f>CUBEVALUE("ThisWorkbookDataModel",
GJ_Stichtag_Markt,
"[Versicherungsstatistik].[Kategorie].[All].[Bilanz - Aktiva]",
"[Versicherungsstatistik].[Position].[All].["&amp;$P47&amp;"]",
"[Measures].[Total Value]")</f>
        <v>323577.97000000003</v>
      </c>
      <c r="V47" s="98"/>
    </row>
    <row r="48" spans="3:22" ht="14.5" customHeight="1" x14ac:dyDescent="0.35">
      <c r="C48" s="100"/>
      <c r="E48" s="35" t="s">
        <v>24</v>
      </c>
      <c r="F48" s="34" t="str" vm="1427">
        <f>CUBEVALUE("ThisWorkbookDataModel",
"[Versicherungsstatistik].[GJ_Stichtag].[All].["&amp;GJ_Stichtag&amp;"]",
VUNr_VUName,
"[Versicherungsstatistik].[Kategorie].[All].[Bilanz - Aktiva]",
"[Versicherungsstatistik].[Blianzabteilung].[All].["&amp;F$19&amp;"]",
"[Versicherungsstatistik].[Position].[All].["&amp;$E48&amp;"]",
"[Measures].[Total Value]")</f>
        <v/>
      </c>
      <c r="G48" s="33" t="str" vm="1558">
        <f>CUBEVALUE("ThisWorkbookDataModel",
"[Versicherungsstatistik].[GJ_Stichtag].[All].["&amp;GJ_Stichtag&amp;"]",
VUNr_VUName,
"[Versicherungsstatistik].[Kategorie].[All].[Bilanz - Aktiva]",
"[Versicherungsstatistik].[Blianzabteilung].[All].["&amp;G$19&amp;"]",
"[Versicherungsstatistik].[Position].[All].["&amp;$E48&amp;"]",
"[Measures].[Total Value]")</f>
        <v/>
      </c>
      <c r="H48" s="34" t="str" vm="1291">
        <f>CUBEVALUE("ThisWorkbookDataModel",
"[Versicherungsstatistik].[GJ_Stichtag].[All].["&amp;GJ_Stichtag&amp;"]",
VUNr_VUName,
"[Versicherungsstatistik].[Kategorie].[All].[Bilanz - Aktiva]",
"[Versicherungsstatistik].[Blianzabteilung].[All].["&amp;H$19&amp;"]",
"[Versicherungsstatistik].[Position].[All].["&amp;$E48&amp;"]",
"[Measures].[Total Value]")</f>
        <v/>
      </c>
      <c r="I48" s="33" t="str" vm="1689">
        <f>CUBEVALUE("ThisWorkbookDataModel",
"[Versicherungsstatistik].[GJ_Stichtag].[All].["&amp;GJ_Stichtag&amp;"]",
VUNr_VUName,
"[Versicherungsstatistik].[Kategorie].[All].[Bilanz - Aktiva]",
"[Versicherungsstatistik].[Position].[All].["&amp;$E48&amp;"]",
"[Measures].[Total Value]")</f>
        <v/>
      </c>
      <c r="K48" s="100"/>
      <c r="N48" s="97"/>
      <c r="P48" s="35" t="s">
        <v>24</v>
      </c>
      <c r="Q48" s="34" vm="2648">
        <f>CUBEVALUE("ThisWorkbookDataModel",
GJ_Stichtag_Markt,
"[Versicherungsstatistik].[Kategorie].[All].[Bilanz - Aktiva]",
"[Versicherungsstatistik].[Blianzabteilung].[All].["&amp;Q$19&amp;"]",
"[Versicherungsstatistik].[Position].[All].["&amp;$P48&amp;"]",
"[Measures].[Total Value]")</f>
        <v>0</v>
      </c>
      <c r="R48" s="33" vm="2550">
        <f>CUBEVALUE("ThisWorkbookDataModel",
GJ_Stichtag_Markt,
"[Versicherungsstatistik].[Kategorie].[All].[Bilanz - Aktiva]",
"[Versicherungsstatistik].[Blianzabteilung].[All].["&amp;R$19&amp;"]",
"[Versicherungsstatistik].[Position].[All].["&amp;$P48&amp;"]",
"[Measures].[Total Value]")</f>
        <v>0</v>
      </c>
      <c r="S48" s="34" vm="2566">
        <f>CUBEVALUE("ThisWorkbookDataModel",
GJ_Stichtag_Markt,
"[Versicherungsstatistik].[Kategorie].[All].[Bilanz - Aktiva]",
"[Versicherungsstatistik].[Blianzabteilung].[All].["&amp;S$19&amp;"]",
"[Versicherungsstatistik].[Position].[All].["&amp;$P48&amp;"]",
"[Measures].[Total Value]")</f>
        <v>0</v>
      </c>
      <c r="T48" s="33" vm="2637">
        <f>CUBEVALUE("ThisWorkbookDataModel",
GJ_Stichtag_Markt,
"[Versicherungsstatistik].[Kategorie].[All].[Bilanz - Aktiva]",
"[Versicherungsstatistik].[Position].[All].["&amp;$P48&amp;"]",
"[Measures].[Total Value]")</f>
        <v>0</v>
      </c>
      <c r="V48" s="98"/>
    </row>
    <row r="49" spans="3:22" ht="14.5" customHeight="1" x14ac:dyDescent="0.35">
      <c r="C49" s="100"/>
      <c r="E49" s="35" t="s">
        <v>25</v>
      </c>
      <c r="F49" s="34" t="str" vm="1571">
        <f>CUBEVALUE("ThisWorkbookDataModel",
"[Versicherungsstatistik].[GJ_Stichtag].[All].["&amp;GJ_Stichtag&amp;"]",
VUNr_VUName,
"[Versicherungsstatistik].[Kategorie].[All].[Bilanz - Aktiva]",
"[Versicherungsstatistik].[Blianzabteilung].[All].["&amp;F$19&amp;"]",
"[Versicherungsstatistik].[Position].[All].["&amp;$E49&amp;"]",
"[Measures].[Total Value]")</f>
        <v/>
      </c>
      <c r="G49" s="33" vm="1647">
        <f>CUBEVALUE("ThisWorkbookDataModel",
"[Versicherungsstatistik].[GJ_Stichtag].[All].["&amp;GJ_Stichtag&amp;"]",
VUNr_VUName,
"[Versicherungsstatistik].[Kategorie].[All].[Bilanz - Aktiva]",
"[Versicherungsstatistik].[Blianzabteilung].[All].["&amp;G$19&amp;"]",
"[Versicherungsstatistik].[Position].[All].["&amp;$E49&amp;"]",
"[Measures].[Total Value]")</f>
        <v>20.67</v>
      </c>
      <c r="H49" s="34" vm="1534">
        <f>CUBEVALUE("ThisWorkbookDataModel",
"[Versicherungsstatistik].[GJ_Stichtag].[All].["&amp;GJ_Stichtag&amp;"]",
VUNr_VUName,
"[Versicherungsstatistik].[Kategorie].[All].[Bilanz - Aktiva]",
"[Versicherungsstatistik].[Blianzabteilung].[All].["&amp;H$19&amp;"]",
"[Versicherungsstatistik].[Position].[All].["&amp;$E49&amp;"]",
"[Measures].[Total Value]")</f>
        <v>590.03</v>
      </c>
      <c r="I49" s="33" vm="1320">
        <f>CUBEVALUE("ThisWorkbookDataModel",
"[Versicherungsstatistik].[GJ_Stichtag].[All].["&amp;GJ_Stichtag&amp;"]",
VUNr_VUName,
"[Versicherungsstatistik].[Kategorie].[All].[Bilanz - Aktiva]",
"[Versicherungsstatistik].[Position].[All].["&amp;$E49&amp;"]",
"[Measures].[Total Value]")</f>
        <v>610.69999999999993</v>
      </c>
      <c r="K49" s="100"/>
      <c r="N49" s="97"/>
      <c r="P49" s="35" t="s">
        <v>25</v>
      </c>
      <c r="Q49" s="34" vm="2580">
        <f>CUBEVALUE("ThisWorkbookDataModel",
GJ_Stichtag_Markt,
"[Versicherungsstatistik].[Kategorie].[All].[Bilanz - Aktiva]",
"[Versicherungsstatistik].[Blianzabteilung].[All].["&amp;Q$19&amp;"]",
"[Versicherungsstatistik].[Position].[All].["&amp;$P49&amp;"]",
"[Measures].[Total Value]")</f>
        <v>204878.85000000003</v>
      </c>
      <c r="R49" s="33" vm="2618">
        <f>CUBEVALUE("ThisWorkbookDataModel",
GJ_Stichtag_Markt,
"[Versicherungsstatistik].[Kategorie].[All].[Bilanz - Aktiva]",
"[Versicherungsstatistik].[Blianzabteilung].[All].["&amp;R$19&amp;"]",
"[Versicherungsstatistik].[Position].[All].["&amp;$P49&amp;"]",
"[Measures].[Total Value]")</f>
        <v>83122.539999999994</v>
      </c>
      <c r="S49" s="34" vm="2628">
        <f>CUBEVALUE("ThisWorkbookDataModel",
GJ_Stichtag_Markt,
"[Versicherungsstatistik].[Kategorie].[All].[Bilanz - Aktiva]",
"[Versicherungsstatistik].[Blianzabteilung].[All].["&amp;S$19&amp;"]",
"[Versicherungsstatistik].[Position].[All].["&amp;$P49&amp;"]",
"[Measures].[Total Value]")</f>
        <v>1179077.81</v>
      </c>
      <c r="T49" s="33" vm="2634">
        <f>CUBEVALUE("ThisWorkbookDataModel",
GJ_Stichtag_Markt,
"[Versicherungsstatistik].[Kategorie].[All].[Bilanz - Aktiva]",
"[Versicherungsstatistik].[Position].[All].["&amp;$P49&amp;"]",
"[Measures].[Total Value]")</f>
        <v>1467079.2000000002</v>
      </c>
      <c r="V49" s="98"/>
    </row>
    <row r="50" spans="3:22" ht="14.5" customHeight="1" x14ac:dyDescent="0.35">
      <c r="C50" s="100"/>
      <c r="E50" s="36" t="s">
        <v>26</v>
      </c>
      <c r="F50" s="34" t="str" vm="1179">
        <f>CUBEVALUE("ThisWorkbookDataModel",
"[Versicherungsstatistik].[GJ_Stichtag].[All].["&amp;GJ_Stichtag&amp;"]",
VUNr_VUName,
"[Versicherungsstatistik].[Kategorie].[All].[Bilanz - Aktiva]",
"[Versicherungsstatistik].[Blianzabteilung].[All].["&amp;F$19&amp;"]",
"[Versicherungsstatistik].[Position].[All].["&amp;$E50&amp;"]",
"[Measures].[Total Value]")</f>
        <v/>
      </c>
      <c r="G50" s="33" vm="1432">
        <f>CUBEVALUE("ThisWorkbookDataModel",
"[Versicherungsstatistik].[GJ_Stichtag].[All].["&amp;GJ_Stichtag&amp;"]",
VUNr_VUName,
"[Versicherungsstatistik].[Kategorie].[All].[Bilanz - Aktiva]",
"[Versicherungsstatistik].[Blianzabteilung].[All].["&amp;G$19&amp;"]",
"[Versicherungsstatistik].[Position].[All].["&amp;$E50&amp;"]",
"[Measures].[Total Value]")</f>
        <v>85.97</v>
      </c>
      <c r="H50" s="34" vm="1200">
        <f>CUBEVALUE("ThisWorkbookDataModel",
"[Versicherungsstatistik].[GJ_Stichtag].[All].["&amp;GJ_Stichtag&amp;"]",
VUNr_VUName,
"[Versicherungsstatistik].[Kategorie].[All].[Bilanz - Aktiva]",
"[Versicherungsstatistik].[Blianzabteilung].[All].["&amp;H$19&amp;"]",
"[Versicherungsstatistik].[Position].[All].["&amp;$E50&amp;"]",
"[Measures].[Total Value]")</f>
        <v>286.86</v>
      </c>
      <c r="I50" s="33" vm="1300">
        <f>CUBEVALUE("ThisWorkbookDataModel",
"[Versicherungsstatistik].[GJ_Stichtag].[All].["&amp;GJ_Stichtag&amp;"]",
VUNr_VUName,
"[Versicherungsstatistik].[Kategorie].[All].[Bilanz - Aktiva]",
"[Versicherungsstatistik].[Position].[All].["&amp;$E50&amp;"]",
"[Measures].[Total Value]")</f>
        <v>372.83000000000004</v>
      </c>
      <c r="K50" s="100"/>
      <c r="N50" s="97"/>
      <c r="P50" s="36" t="s">
        <v>26</v>
      </c>
      <c r="Q50" s="34" vm="2613">
        <f>CUBEVALUE("ThisWorkbookDataModel",
GJ_Stichtag_Markt,
"[Versicherungsstatistik].[Kategorie].[All].[Bilanz - Aktiva]",
"[Versicherungsstatistik].[Blianzabteilung].[All].["&amp;Q$19&amp;"]",
"[Versicherungsstatistik].[Position].[All].["&amp;$P50&amp;"]",
"[Measures].[Total Value]")</f>
        <v>366183.84</v>
      </c>
      <c r="R50" s="33" vm="2676">
        <f>CUBEVALUE("ThisWorkbookDataModel",
GJ_Stichtag_Markt,
"[Versicherungsstatistik].[Kategorie].[All].[Bilanz - Aktiva]",
"[Versicherungsstatistik].[Blianzabteilung].[All].["&amp;R$19&amp;"]",
"[Versicherungsstatistik].[Position].[All].["&amp;$P50&amp;"]",
"[Measures].[Total Value]")</f>
        <v>83608.08</v>
      </c>
      <c r="S50" s="34" vm="2690">
        <f>CUBEVALUE("ThisWorkbookDataModel",
GJ_Stichtag_Markt,
"[Versicherungsstatistik].[Kategorie].[All].[Bilanz - Aktiva]",
"[Versicherungsstatistik].[Blianzabteilung].[All].["&amp;S$19&amp;"]",
"[Versicherungsstatistik].[Position].[All].["&amp;$P50&amp;"]",
"[Measures].[Total Value]")</f>
        <v>163153.19999999998</v>
      </c>
      <c r="T50" s="33" vm="2686">
        <f>CUBEVALUE("ThisWorkbookDataModel",
GJ_Stichtag_Markt,
"[Versicherungsstatistik].[Kategorie].[All].[Bilanz - Aktiva]",
"[Versicherungsstatistik].[Position].[All].["&amp;$P50&amp;"]",
"[Measures].[Total Value]")</f>
        <v>612945.12</v>
      </c>
      <c r="V50" s="98"/>
    </row>
    <row r="51" spans="3:22" ht="14.5" customHeight="1" x14ac:dyDescent="0.35">
      <c r="C51" s="100"/>
      <c r="E51" s="36" t="s">
        <v>204</v>
      </c>
      <c r="F51" s="34" t="str" vm="1259">
        <f>CUBEVALUE("ThisWorkbookDataModel",
"[Versicherungsstatistik].[GJ_Stichtag].[All].["&amp;GJ_Stichtag&amp;"]",
VUNr_VUName,
"[Versicherungsstatistik].[Kategorie].[All].[Bilanz - Aktiva]",
"[Versicherungsstatistik].[Blianzabteilung].[All].["&amp;F$19&amp;"]",
"[Versicherungsstatistik].[Position].[All].["&amp;$E51&amp;"]",
"[Measures].[Total Value]")</f>
        <v/>
      </c>
      <c r="G51" s="33" vm="1264">
        <f>CUBEVALUE("ThisWorkbookDataModel",
"[Versicherungsstatistik].[GJ_Stichtag].[All].["&amp;GJ_Stichtag&amp;"]",
VUNr_VUName,
"[Versicherungsstatistik].[Kategorie].[All].[Bilanz - Aktiva]",
"[Versicherungsstatistik].[Blianzabteilung].[All].["&amp;G$19&amp;"]",
"[Versicherungsstatistik].[Position].[All].["&amp;$E51&amp;"]",
"[Measures].[Total Value]")</f>
        <v>4184.93</v>
      </c>
      <c r="H51" s="34" vm="1245">
        <f>CUBEVALUE("ThisWorkbookDataModel",
"[Versicherungsstatistik].[GJ_Stichtag].[All].["&amp;GJ_Stichtag&amp;"]",
VUNr_VUName,
"[Versicherungsstatistik].[Kategorie].[All].[Bilanz - Aktiva]",
"[Versicherungsstatistik].[Blianzabteilung].[All].["&amp;H$19&amp;"]",
"[Versicherungsstatistik].[Position].[All].["&amp;$E51&amp;"]",
"[Measures].[Total Value]")</f>
        <v>14072.18</v>
      </c>
      <c r="I51" s="33" vm="1393">
        <f>CUBEVALUE("ThisWorkbookDataModel",
"[Versicherungsstatistik].[GJ_Stichtag].[All].["&amp;GJ_Stichtag&amp;"]",
VUNr_VUName,
"[Versicherungsstatistik].[Kategorie].[All].[Bilanz - Aktiva]",
"[Versicherungsstatistik].[Position].[All].["&amp;$E51&amp;"]",
"[Measures].[Total Value]")</f>
        <v>18257.11</v>
      </c>
      <c r="K51" s="100"/>
      <c r="N51" s="97"/>
      <c r="P51" s="36" t="s">
        <v>204</v>
      </c>
      <c r="Q51" s="34" vm="2586">
        <f>CUBEVALUE("ThisWorkbookDataModel",
GJ_Stichtag_Markt,
"[Versicherungsstatistik].[Kategorie].[All].[Bilanz - Aktiva]",
"[Versicherungsstatistik].[Blianzabteilung].[All].["&amp;Q$19&amp;"]",
"[Versicherungsstatistik].[Position].[All].["&amp;$P51&amp;"]",
"[Measures].[Total Value]")</f>
        <v>580062.10000000009</v>
      </c>
      <c r="R51" s="33" vm="2683">
        <f>CUBEVALUE("ThisWorkbookDataModel",
GJ_Stichtag_Markt,
"[Versicherungsstatistik].[Kategorie].[All].[Bilanz - Aktiva]",
"[Versicherungsstatistik].[Blianzabteilung].[All].["&amp;R$19&amp;"]",
"[Versicherungsstatistik].[Position].[All].["&amp;$P51&amp;"]",
"[Measures].[Total Value]")</f>
        <v>158758.9</v>
      </c>
      <c r="S51" s="34" vm="2546">
        <f>CUBEVALUE("ThisWorkbookDataModel",
GJ_Stichtag_Markt,
"[Versicherungsstatistik].[Kategorie].[All].[Bilanz - Aktiva]",
"[Versicherungsstatistik].[Blianzabteilung].[All].["&amp;S$19&amp;"]",
"[Versicherungsstatistik].[Position].[All].["&amp;$P51&amp;"]",
"[Measures].[Total Value]")</f>
        <v>1078782.1800000002</v>
      </c>
      <c r="T51" s="33" vm="2547">
        <f>CUBEVALUE("ThisWorkbookDataModel",
GJ_Stichtag_Markt,
"[Versicherungsstatistik].[Kategorie].[All].[Bilanz - Aktiva]",
"[Versicherungsstatistik].[Position].[All].["&amp;$P51&amp;"]",
"[Measures].[Total Value]")</f>
        <v>1817603.1800000002</v>
      </c>
      <c r="V51" s="98"/>
    </row>
    <row r="52" spans="3:22" ht="14.5" customHeight="1" x14ac:dyDescent="0.35">
      <c r="C52" s="100"/>
      <c r="E52" s="35" t="s">
        <v>27</v>
      </c>
      <c r="F52" s="34" t="str" vm="1241">
        <f>CUBEVALUE("ThisWorkbookDataModel",
"[Versicherungsstatistik].[GJ_Stichtag].[All].["&amp;GJ_Stichtag&amp;"]",
VUNr_VUName,
"[Versicherungsstatistik].[Kategorie].[All].[Bilanz - Aktiva]",
"[Versicherungsstatistik].[Blianzabteilung].[All].["&amp;F$19&amp;"]",
"[Versicherungsstatistik].[Position].[All].["&amp;$E52&amp;"]",
"[Measures].[Total Value]")</f>
        <v/>
      </c>
      <c r="G52" s="33" vm="1236">
        <f>CUBEVALUE("ThisWorkbookDataModel",
"[Versicherungsstatistik].[GJ_Stichtag].[All].["&amp;GJ_Stichtag&amp;"]",
VUNr_VUName,
"[Versicherungsstatistik].[Kategorie].[All].[Bilanz - Aktiva]",
"[Versicherungsstatistik].[Blianzabteilung].[All].["&amp;G$19&amp;"]",
"[Versicherungsstatistik].[Position].[All].["&amp;$E52&amp;"]",
"[Measures].[Total Value]")</f>
        <v>625.58000000000004</v>
      </c>
      <c r="H52" s="34" t="str" vm="1242">
        <f>CUBEVALUE("ThisWorkbookDataModel",
"[Versicherungsstatistik].[GJ_Stichtag].[All].["&amp;GJ_Stichtag&amp;"]",
VUNr_VUName,
"[Versicherungsstatistik].[Kategorie].[All].[Bilanz - Aktiva]",
"[Versicherungsstatistik].[Blianzabteilung].[All].["&amp;H$19&amp;"]",
"[Versicherungsstatistik].[Position].[All].["&amp;$E52&amp;"]",
"[Measures].[Total Value]")</f>
        <v/>
      </c>
      <c r="I52" s="33" vm="1601">
        <f>CUBEVALUE("ThisWorkbookDataModel",
"[Versicherungsstatistik].[GJ_Stichtag].[All].["&amp;GJ_Stichtag&amp;"]",
VUNr_VUName,
"[Versicherungsstatistik].[Kategorie].[All].[Bilanz - Aktiva]",
"[Versicherungsstatistik].[Position].[All].["&amp;$E52&amp;"]",
"[Measures].[Total Value]")</f>
        <v>625.58000000000004</v>
      </c>
      <c r="K52" s="100"/>
      <c r="N52" s="97"/>
      <c r="P52" s="35" t="s">
        <v>27</v>
      </c>
      <c r="Q52" s="34" vm="2695">
        <f>CUBEVALUE("ThisWorkbookDataModel",
GJ_Stichtag_Markt,
"[Versicherungsstatistik].[Kategorie].[All].[Bilanz - Aktiva]",
"[Versicherungsstatistik].[Blianzabteilung].[All].["&amp;Q$19&amp;"]",
"[Versicherungsstatistik].[Position].[All].["&amp;$P52&amp;"]",
"[Measures].[Total Value]")</f>
        <v>15432.47</v>
      </c>
      <c r="R52" s="33" vm="2623">
        <f>CUBEVALUE("ThisWorkbookDataModel",
GJ_Stichtag_Markt,
"[Versicherungsstatistik].[Kategorie].[All].[Bilanz - Aktiva]",
"[Versicherungsstatistik].[Blianzabteilung].[All].["&amp;R$19&amp;"]",
"[Versicherungsstatistik].[Position].[All].["&amp;$P52&amp;"]",
"[Measures].[Total Value]")</f>
        <v>11609.259999999998</v>
      </c>
      <c r="S52" s="34" vm="2661">
        <f>CUBEVALUE("ThisWorkbookDataModel",
GJ_Stichtag_Markt,
"[Versicherungsstatistik].[Kategorie].[All].[Bilanz - Aktiva]",
"[Versicherungsstatistik].[Blianzabteilung].[All].["&amp;S$19&amp;"]",
"[Versicherungsstatistik].[Position].[All].["&amp;$P52&amp;"]",
"[Measures].[Total Value]")</f>
        <v>131790.41999999995</v>
      </c>
      <c r="T52" s="33" vm="2567">
        <f>CUBEVALUE("ThisWorkbookDataModel",
GJ_Stichtag_Markt,
"[Versicherungsstatistik].[Kategorie].[All].[Bilanz - Aktiva]",
"[Versicherungsstatistik].[Position].[All].["&amp;$P52&amp;"]",
"[Measures].[Total Value]")</f>
        <v>158832.14999999997</v>
      </c>
      <c r="V52" s="98"/>
    </row>
    <row r="53" spans="3:22" ht="14.5" customHeight="1" x14ac:dyDescent="0.35">
      <c r="C53" s="100"/>
      <c r="E53" s="35" t="s">
        <v>28</v>
      </c>
      <c r="F53" s="34" t="str" vm="1725">
        <f>CUBEVALUE("ThisWorkbookDataModel",
"[Versicherungsstatistik].[GJ_Stichtag].[All].["&amp;GJ_Stichtag&amp;"]",
VUNr_VUName,
"[Versicherungsstatistik].[Kategorie].[All].[Bilanz - Aktiva]",
"[Versicherungsstatistik].[Blianzabteilung].[All].["&amp;F$19&amp;"]",
"[Versicherungsstatistik].[Position].[All].["&amp;$E53&amp;"]",
"[Measures].[Total Value]")</f>
        <v/>
      </c>
      <c r="G53" s="33" vm="1384">
        <f>CUBEVALUE("ThisWorkbookDataModel",
"[Versicherungsstatistik].[GJ_Stichtag].[All].["&amp;GJ_Stichtag&amp;"]",
VUNr_VUName,
"[Versicherungsstatistik].[Kategorie].[All].[Bilanz - Aktiva]",
"[Versicherungsstatistik].[Blianzabteilung].[All].["&amp;G$19&amp;"]",
"[Versicherungsstatistik].[Position].[All].["&amp;$E53&amp;"]",
"[Measures].[Total Value]")</f>
        <v>3559.35</v>
      </c>
      <c r="H53" s="34" vm="1361">
        <f>CUBEVALUE("ThisWorkbookDataModel",
"[Versicherungsstatistik].[GJ_Stichtag].[All].["&amp;GJ_Stichtag&amp;"]",
VUNr_VUName,
"[Versicherungsstatistik].[Kategorie].[All].[Bilanz - Aktiva]",
"[Versicherungsstatistik].[Blianzabteilung].[All].["&amp;H$19&amp;"]",
"[Versicherungsstatistik].[Position].[All].["&amp;$E53&amp;"]",
"[Measures].[Total Value]")</f>
        <v>14072.18</v>
      </c>
      <c r="I53" s="33" vm="1462">
        <f>CUBEVALUE("ThisWorkbookDataModel",
"[Versicherungsstatistik].[GJ_Stichtag].[All].["&amp;GJ_Stichtag&amp;"]",
VUNr_VUName,
"[Versicherungsstatistik].[Kategorie].[All].[Bilanz - Aktiva]",
"[Versicherungsstatistik].[Position].[All].["&amp;$E53&amp;"]",
"[Measures].[Total Value]")</f>
        <v>17631.53</v>
      </c>
      <c r="K53" s="100"/>
      <c r="N53" s="97"/>
      <c r="P53" s="35" t="s">
        <v>28</v>
      </c>
      <c r="Q53" s="34" vm="2617">
        <f>CUBEVALUE("ThisWorkbookDataModel",
GJ_Stichtag_Markt,
"[Versicherungsstatistik].[Kategorie].[All].[Bilanz - Aktiva]",
"[Versicherungsstatistik].[Blianzabteilung].[All].["&amp;Q$19&amp;"]",
"[Versicherungsstatistik].[Position].[All].["&amp;$P53&amp;"]",
"[Measures].[Total Value]")</f>
        <v>560319.74000000011</v>
      </c>
      <c r="R53" s="33" vm="2627">
        <f>CUBEVALUE("ThisWorkbookDataModel",
GJ_Stichtag_Markt,
"[Versicherungsstatistik].[Kategorie].[All].[Bilanz - Aktiva]",
"[Versicherungsstatistik].[Blianzabteilung].[All].["&amp;R$19&amp;"]",
"[Versicherungsstatistik].[Position].[All].["&amp;$P53&amp;"]",
"[Measures].[Total Value]")</f>
        <v>146049.62</v>
      </c>
      <c r="S53" s="34" vm="2674">
        <f>CUBEVALUE("ThisWorkbookDataModel",
GJ_Stichtag_Markt,
"[Versicherungsstatistik].[Kategorie].[All].[Bilanz - Aktiva]",
"[Versicherungsstatistik].[Blianzabteilung].[All].["&amp;S$19&amp;"]",
"[Versicherungsstatistik].[Position].[All].["&amp;$P53&amp;"]",
"[Measures].[Total Value]")</f>
        <v>877696.69</v>
      </c>
      <c r="T53" s="33" vm="2640">
        <f>CUBEVALUE("ThisWorkbookDataModel",
GJ_Stichtag_Markt,
"[Versicherungsstatistik].[Kategorie].[All].[Bilanz - Aktiva]",
"[Versicherungsstatistik].[Position].[All].["&amp;$P53&amp;"]",
"[Measures].[Total Value]")</f>
        <v>1584066.0500000003</v>
      </c>
      <c r="V53" s="98"/>
    </row>
    <row r="54" spans="3:22" ht="14.5" customHeight="1" x14ac:dyDescent="0.35">
      <c r="C54" s="100"/>
      <c r="E54" s="35" t="s">
        <v>29</v>
      </c>
      <c r="F54" s="34" t="str" vm="1552">
        <f>CUBEVALUE("ThisWorkbookDataModel",
"[Versicherungsstatistik].[GJ_Stichtag].[All].["&amp;GJ_Stichtag&amp;"]",
VUNr_VUName,
"[Versicherungsstatistik].[Kategorie].[All].[Bilanz - Aktiva]",
"[Versicherungsstatistik].[Blianzabteilung].[All].["&amp;F$19&amp;"]",
"[Versicherungsstatistik].[Position].[All].["&amp;$E54&amp;"]",
"[Measures].[Total Value]")</f>
        <v/>
      </c>
      <c r="G54" s="33" t="str" vm="1469">
        <f>CUBEVALUE("ThisWorkbookDataModel",
"[Versicherungsstatistik].[GJ_Stichtag].[All].["&amp;GJ_Stichtag&amp;"]",
VUNr_VUName,
"[Versicherungsstatistik].[Kategorie].[All].[Bilanz - Aktiva]",
"[Versicherungsstatistik].[Blianzabteilung].[All].["&amp;G$19&amp;"]",
"[Versicherungsstatistik].[Position].[All].["&amp;$E54&amp;"]",
"[Measures].[Total Value]")</f>
        <v/>
      </c>
      <c r="H54" s="34" t="str" vm="1389">
        <f>CUBEVALUE("ThisWorkbookDataModel",
"[Versicherungsstatistik].[GJ_Stichtag].[All].["&amp;GJ_Stichtag&amp;"]",
VUNr_VUName,
"[Versicherungsstatistik].[Kategorie].[All].[Bilanz - Aktiva]",
"[Versicherungsstatistik].[Blianzabteilung].[All].["&amp;H$19&amp;"]",
"[Versicherungsstatistik].[Position].[All].["&amp;$E54&amp;"]",
"[Measures].[Total Value]")</f>
        <v/>
      </c>
      <c r="I54" s="33" t="str" vm="1657">
        <f>CUBEVALUE("ThisWorkbookDataModel",
"[Versicherungsstatistik].[GJ_Stichtag].[All].["&amp;GJ_Stichtag&amp;"]",
VUNr_VUName,
"[Versicherungsstatistik].[Kategorie].[All].[Bilanz - Aktiva]",
"[Versicherungsstatistik].[Position].[All].["&amp;$E54&amp;"]",
"[Measures].[Total Value]")</f>
        <v/>
      </c>
      <c r="K54" s="100"/>
      <c r="N54" s="97"/>
      <c r="P54" s="35" t="s">
        <v>29</v>
      </c>
      <c r="Q54" s="34" vm="2609">
        <f>CUBEVALUE("ThisWorkbookDataModel",
GJ_Stichtag_Markt,
"[Versicherungsstatistik].[Kategorie].[All].[Bilanz - Aktiva]",
"[Versicherungsstatistik].[Blianzabteilung].[All].["&amp;Q$19&amp;"]",
"[Versicherungsstatistik].[Position].[All].["&amp;$P54&amp;"]",
"[Measures].[Total Value]")</f>
        <v>4309.87</v>
      </c>
      <c r="R54" s="33" vm="2614">
        <f>CUBEVALUE("ThisWorkbookDataModel",
GJ_Stichtag_Markt,
"[Versicherungsstatistik].[Kategorie].[All].[Bilanz - Aktiva]",
"[Versicherungsstatistik].[Blianzabteilung].[All].["&amp;R$19&amp;"]",
"[Versicherungsstatistik].[Position].[All].["&amp;$P54&amp;"]",
"[Measures].[Total Value]")</f>
        <v>1100</v>
      </c>
      <c r="S54" s="34" vm="2619">
        <f>CUBEVALUE("ThisWorkbookDataModel",
GJ_Stichtag_Markt,
"[Versicherungsstatistik].[Kategorie].[All].[Bilanz - Aktiva]",
"[Versicherungsstatistik].[Blianzabteilung].[All].["&amp;S$19&amp;"]",
"[Versicherungsstatistik].[Position].[All].["&amp;$P54&amp;"]",
"[Measures].[Total Value]")</f>
        <v>69295.100000000006</v>
      </c>
      <c r="T54" s="33" vm="2569">
        <f>CUBEVALUE("ThisWorkbookDataModel",
GJ_Stichtag_Markt,
"[Versicherungsstatistik].[Kategorie].[All].[Bilanz - Aktiva]",
"[Versicherungsstatistik].[Position].[All].["&amp;$P54&amp;"]",
"[Measures].[Total Value]")</f>
        <v>74704.97</v>
      </c>
      <c r="V54" s="98"/>
    </row>
    <row r="55" spans="3:22" ht="14.5" customHeight="1" x14ac:dyDescent="0.35">
      <c r="C55" s="100"/>
      <c r="E55" s="36" t="s">
        <v>30</v>
      </c>
      <c r="F55" s="34" t="str" vm="1572">
        <f>CUBEVALUE("ThisWorkbookDataModel",
"[Versicherungsstatistik].[GJ_Stichtag].[All].["&amp;GJ_Stichtag&amp;"]",
VUNr_VUName,
"[Versicherungsstatistik].[Kategorie].[All].[Bilanz - Aktiva]",
"[Versicherungsstatistik].[Blianzabteilung].[All].["&amp;F$19&amp;"]",
"[Versicherungsstatistik].[Position].[All].["&amp;$E55&amp;"]",
"[Measures].[Total Value]")</f>
        <v/>
      </c>
      <c r="G55" s="33" t="str" vm="1345">
        <f>CUBEVALUE("ThisWorkbookDataModel",
"[Versicherungsstatistik].[GJ_Stichtag].[All].["&amp;GJ_Stichtag&amp;"]",
VUNr_VUName,
"[Versicherungsstatistik].[Kategorie].[All].[Bilanz - Aktiva]",
"[Versicherungsstatistik].[Blianzabteilung].[All].["&amp;G$19&amp;"]",
"[Versicherungsstatistik].[Position].[All].["&amp;$E55&amp;"]",
"[Measures].[Total Value]")</f>
        <v/>
      </c>
      <c r="H55" s="34" t="str" vm="1177">
        <f>CUBEVALUE("ThisWorkbookDataModel",
"[Versicherungsstatistik].[GJ_Stichtag].[All].["&amp;GJ_Stichtag&amp;"]",
VUNr_VUName,
"[Versicherungsstatistik].[Kategorie].[All].[Bilanz - Aktiva]",
"[Versicherungsstatistik].[Blianzabteilung].[All].["&amp;H$19&amp;"]",
"[Versicherungsstatistik].[Position].[All].["&amp;$E55&amp;"]",
"[Measures].[Total Value]")</f>
        <v/>
      </c>
      <c r="I55" s="33" t="str" vm="1268">
        <f>CUBEVALUE("ThisWorkbookDataModel",
"[Versicherungsstatistik].[GJ_Stichtag].[All].["&amp;GJ_Stichtag&amp;"]",
VUNr_VUName,
"[Versicherungsstatistik].[Kategorie].[All].[Bilanz - Aktiva]",
"[Versicherungsstatistik].[Position].[All].["&amp;$E55&amp;"]",
"[Measures].[Total Value]")</f>
        <v/>
      </c>
      <c r="K55" s="100"/>
      <c r="N55" s="97"/>
      <c r="P55" s="36" t="s">
        <v>30</v>
      </c>
      <c r="Q55" s="34" vm="2622">
        <f>CUBEVALUE("ThisWorkbookDataModel",
GJ_Stichtag_Markt,
"[Versicherungsstatistik].[Kategorie].[All].[Bilanz - Aktiva]",
"[Versicherungsstatistik].[Blianzabteilung].[All].["&amp;Q$19&amp;"]",
"[Versicherungsstatistik].[Position].[All].["&amp;$P55&amp;"]",
"[Measures].[Total Value]")</f>
        <v>0</v>
      </c>
      <c r="R55" s="33" vm="2662">
        <f>CUBEVALUE("ThisWorkbookDataModel",
GJ_Stichtag_Markt,
"[Versicherungsstatistik].[Kategorie].[All].[Bilanz - Aktiva]",
"[Versicherungsstatistik].[Blianzabteilung].[All].["&amp;R$19&amp;"]",
"[Versicherungsstatistik].[Position].[All].["&amp;$P55&amp;"]",
"[Measures].[Total Value]")</f>
        <v>0</v>
      </c>
      <c r="S55" s="34" vm="2694">
        <f>CUBEVALUE("ThisWorkbookDataModel",
GJ_Stichtag_Markt,
"[Versicherungsstatistik].[Kategorie].[All].[Bilanz - Aktiva]",
"[Versicherungsstatistik].[Blianzabteilung].[All].["&amp;S$19&amp;"]",
"[Versicherungsstatistik].[Position].[All].["&amp;$P55&amp;"]",
"[Measures].[Total Value]")</f>
        <v>0</v>
      </c>
      <c r="T55" s="33" vm="2629">
        <f>CUBEVALUE("ThisWorkbookDataModel",
GJ_Stichtag_Markt,
"[Versicherungsstatistik].[Kategorie].[All].[Bilanz - Aktiva]",
"[Versicherungsstatistik].[Position].[All].["&amp;$P55&amp;"]",
"[Measures].[Total Value]")</f>
        <v>0</v>
      </c>
      <c r="V55" s="98"/>
    </row>
    <row r="56" spans="3:22" ht="14.5" customHeight="1" x14ac:dyDescent="0.35">
      <c r="C56" s="100"/>
      <c r="E56" s="36" t="s">
        <v>31</v>
      </c>
      <c r="F56" s="34" t="str" vm="613">
        <f>CUBEVALUE("ThisWorkbookDataModel",
"[Versicherungsstatistik].[GJ_Stichtag].[All].["&amp;GJ_Stichtag&amp;"]",
VUNr_VUName,
"[Versicherungsstatistik].[Kategorie].[All].[Bilanz - Aktiva]",
"[Versicherungsstatistik].[Blianzabteilung].[All].["&amp;F$19&amp;"]",
"[Versicherungsstatistik].[Position].[All].["&amp;$E56&amp;"]",
"[Measures].[Total Value]")</f>
        <v/>
      </c>
      <c r="G56" s="33" vm="607">
        <f>CUBEVALUE("ThisWorkbookDataModel",
"[Versicherungsstatistik].[GJ_Stichtag].[All].["&amp;GJ_Stichtag&amp;"]",
VUNr_VUName,
"[Versicherungsstatistik].[Kategorie].[All].[Bilanz - Aktiva]",
"[Versicherungsstatistik].[Blianzabteilung].[All].["&amp;G$19&amp;"]",
"[Versicherungsstatistik].[Position].[All].["&amp;$E56&amp;"]",
"[Measures].[Total Value]")</f>
        <v>1166.95</v>
      </c>
      <c r="H56" s="34" vm="683">
        <f>CUBEVALUE("ThisWorkbookDataModel",
"[Versicherungsstatistik].[GJ_Stichtag].[All].["&amp;GJ_Stichtag&amp;"]",
VUNr_VUName,
"[Versicherungsstatistik].[Kategorie].[All].[Bilanz - Aktiva]",
"[Versicherungsstatistik].[Blianzabteilung].[All].["&amp;H$19&amp;"]",
"[Versicherungsstatistik].[Position].[All].["&amp;$E56&amp;"]",
"[Measures].[Total Value]")</f>
        <v>97.12</v>
      </c>
      <c r="I56" s="33" vm="658">
        <f>CUBEVALUE("ThisWorkbookDataModel",
"[Versicherungsstatistik].[GJ_Stichtag].[All].["&amp;GJ_Stichtag&amp;"]",
VUNr_VUName,
"[Versicherungsstatistik].[Kategorie].[All].[Bilanz - Aktiva]",
"[Versicherungsstatistik].[Position].[All].["&amp;$E56&amp;"]",
"[Measures].[Total Value]")</f>
        <v>1264.0700000000002</v>
      </c>
      <c r="K56" s="100"/>
      <c r="N56" s="97"/>
      <c r="P56" s="36" t="s">
        <v>31</v>
      </c>
      <c r="Q56" s="34" vm="2036">
        <f>CUBEVALUE("ThisWorkbookDataModel",
GJ_Stichtag_Markt,
"[Versicherungsstatistik].[Kategorie].[All].[Bilanz - Aktiva]",
"[Versicherungsstatistik].[Blianzabteilung].[All].["&amp;Q$19&amp;"]",
"[Versicherungsstatistik].[Position].[All].["&amp;$P56&amp;"]",
"[Measures].[Total Value]")</f>
        <v>54411.61</v>
      </c>
      <c r="R56" s="33" vm="2035">
        <f>CUBEVALUE("ThisWorkbookDataModel",
GJ_Stichtag_Markt,
"[Versicherungsstatistik].[Kategorie].[All].[Bilanz - Aktiva]",
"[Versicherungsstatistik].[Blianzabteilung].[All].["&amp;R$19&amp;"]",
"[Versicherungsstatistik].[Position].[All].["&amp;$P56&amp;"]",
"[Measures].[Total Value]")</f>
        <v>6011.68</v>
      </c>
      <c r="S56" s="34" vm="2038">
        <f>CUBEVALUE("ThisWorkbookDataModel",
GJ_Stichtag_Markt,
"[Versicherungsstatistik].[Kategorie].[All].[Bilanz - Aktiva]",
"[Versicherungsstatistik].[Blianzabteilung].[All].["&amp;S$19&amp;"]",
"[Versicherungsstatistik].[Position].[All].["&amp;$P56&amp;"]",
"[Measures].[Total Value]")</f>
        <v>175445.39</v>
      </c>
      <c r="T56" s="33" vm="2037">
        <f>CUBEVALUE("ThisWorkbookDataModel",
GJ_Stichtag_Markt,
"[Versicherungsstatistik].[Kategorie].[All].[Bilanz - Aktiva]",
"[Versicherungsstatistik].[Position].[All].["&amp;$P56&amp;"]",
"[Measures].[Total Value]")</f>
        <v>235868.68000000002</v>
      </c>
      <c r="V56" s="98"/>
    </row>
    <row r="57" spans="3:22" ht="14.5" customHeight="1" x14ac:dyDescent="0.35">
      <c r="C57" s="100"/>
      <c r="E57" s="36" t="s">
        <v>234</v>
      </c>
      <c r="F57" s="34" t="str" vm="1221">
        <f>CUBEVALUE("ThisWorkbookDataModel",
"[Versicherungsstatistik].[GJ_Stichtag].[All].["&amp;GJ_Stichtag&amp;"]",
VUNr_VUName,
"[Versicherungsstatistik].[Kategorie].[All].[Bilanz - Aktiva]",
"[Versicherungsstatistik].[Blianzabteilung].[All].["&amp;F$19&amp;"]",
"[Versicherungsstatistik].[Position].[All].["&amp;$E57&amp;"]",
"[Measures].[Total Value]")</f>
        <v/>
      </c>
      <c r="G57" s="33" vm="1350">
        <f>CUBEVALUE("ThisWorkbookDataModel",
"[Versicherungsstatistik].[GJ_Stichtag].[All].["&amp;GJ_Stichtag&amp;"]",
VUNr_VUName,
"[Versicherungsstatistik].[Kategorie].[All].[Bilanz - Aktiva]",
"[Versicherungsstatistik].[Blianzabteilung].[All].["&amp;G$19&amp;"]",
"[Versicherungsstatistik].[Position].[All].["&amp;$E57&amp;"]",
"[Measures].[Total Value]")</f>
        <v>760.45</v>
      </c>
      <c r="H57" s="34" vm="1611">
        <f>CUBEVALUE("ThisWorkbookDataModel",
"[Versicherungsstatistik].[GJ_Stichtag].[All].["&amp;GJ_Stichtag&amp;"]",
VUNr_VUName,
"[Versicherungsstatistik].[Kategorie].[All].[Bilanz - Aktiva]",
"[Versicherungsstatistik].[Blianzabteilung].[All].["&amp;H$19&amp;"]",
"[Versicherungsstatistik].[Position].[All].["&amp;$E57&amp;"]",
"[Measures].[Total Value]")</f>
        <v>3563.8</v>
      </c>
      <c r="I57" s="33" vm="1425">
        <f>CUBEVALUE("ThisWorkbookDataModel",
"[Versicherungsstatistik].[GJ_Stichtag].[All].["&amp;GJ_Stichtag&amp;"]",
VUNr_VUName,
"[Versicherungsstatistik].[Kategorie].[All].[Bilanz - Aktiva]",
"[Versicherungsstatistik].[Position].[All].["&amp;$E57&amp;"]",
"[Measures].[Total Value]")</f>
        <v>4324.25</v>
      </c>
      <c r="K57" s="100"/>
      <c r="N57" s="97"/>
      <c r="P57" s="36" t="s">
        <v>234</v>
      </c>
      <c r="Q57" s="34" vm="2558">
        <f>CUBEVALUE("ThisWorkbookDataModel",
GJ_Stichtag_Markt,
"[Versicherungsstatistik].[Kategorie].[All].[Bilanz - Aktiva]",
"[Versicherungsstatistik].[Blianzabteilung].[All].["&amp;Q$19&amp;"]",
"[Versicherungsstatistik].[Position].[All].["&amp;$P57&amp;"]",
"[Measures].[Total Value]")</f>
        <v>126059.77</v>
      </c>
      <c r="R57" s="33" vm="2675">
        <f>CUBEVALUE("ThisWorkbookDataModel",
GJ_Stichtag_Markt,
"[Versicherungsstatistik].[Kategorie].[All].[Bilanz - Aktiva]",
"[Versicherungsstatistik].[Blianzabteilung].[All].["&amp;R$19&amp;"]",
"[Versicherungsstatistik].[Position].[All].["&amp;$P57&amp;"]",
"[Measures].[Total Value]")</f>
        <v>72624.989999999991</v>
      </c>
      <c r="S57" s="34" vm="2552">
        <f>CUBEVALUE("ThisWorkbookDataModel",
GJ_Stichtag_Markt,
"[Versicherungsstatistik].[Kategorie].[All].[Bilanz - Aktiva]",
"[Versicherungsstatistik].[Blianzabteilung].[All].["&amp;S$19&amp;"]",
"[Versicherungsstatistik].[Position].[All].["&amp;$P57&amp;"]",
"[Measures].[Total Value]")</f>
        <v>610957.55000000005</v>
      </c>
      <c r="T57" s="33" vm="2642">
        <f>CUBEVALUE("ThisWorkbookDataModel",
GJ_Stichtag_Markt,
"[Versicherungsstatistik].[Kategorie].[All].[Bilanz - Aktiva]",
"[Versicherungsstatistik].[Position].[All].["&amp;$P57&amp;"]",
"[Measures].[Total Value]")</f>
        <v>809642.30999999982</v>
      </c>
      <c r="V57" s="98"/>
    </row>
    <row r="58" spans="3:22" ht="14.5" customHeight="1" x14ac:dyDescent="0.35">
      <c r="C58" s="100"/>
      <c r="E58" s="40" t="s">
        <v>32</v>
      </c>
      <c r="F58" s="42" t="str" vm="1429">
        <f>CUBEVALUE("ThisWorkbookDataModel",
"[Versicherungsstatistik].[GJ_Stichtag].[All].["&amp;GJ_Stichtag&amp;"]",
VUNr_VUName,
"[Versicherungsstatistik].[Kategorie].[All].[Bilanz - Aktiva]",
"[Versicherungsstatistik].[Blianzabteilung].[All].["&amp;F$19&amp;"]",
"[Versicherungsstatistik].[Position].[All].["&amp;$E58&amp;"]",
"[Measures].[Total Value]")</f>
        <v/>
      </c>
      <c r="G58" s="41" vm="1247">
        <f>CUBEVALUE("ThisWorkbookDataModel",
"[Versicherungsstatistik].[GJ_Stichtag].[All].["&amp;GJ_Stichtag&amp;"]",
VUNr_VUName,
"[Versicherungsstatistik].[Kategorie].[All].[Bilanz - Aktiva]",
"[Versicherungsstatistik].[Blianzabteilung].[All].["&amp;G$19&amp;"]",
"[Versicherungsstatistik].[Position].[All].["&amp;$E58&amp;"]",
"[Measures].[Total Value]")</f>
        <v>-24601.91</v>
      </c>
      <c r="H58" s="42" vm="1530">
        <f>CUBEVALUE("ThisWorkbookDataModel",
"[Versicherungsstatistik].[GJ_Stichtag].[All].["&amp;GJ_Stichtag&amp;"]",
VUNr_VUName,
"[Versicherungsstatistik].[Kategorie].[All].[Bilanz - Aktiva]",
"[Versicherungsstatistik].[Blianzabteilung].[All].["&amp;H$19&amp;"]",
"[Versicherungsstatistik].[Position].[All].["&amp;$E58&amp;"]",
"[Measures].[Total Value]")</f>
        <v>24601.91</v>
      </c>
      <c r="I58" s="33" vm="1211">
        <f>CUBEVALUE("ThisWorkbookDataModel",
"[Versicherungsstatistik].[GJ_Stichtag].[All].["&amp;GJ_Stichtag&amp;"]",
VUNr_VUName,
"[Versicherungsstatistik].[Kategorie].[All].[Bilanz - Aktiva]",
"[Versicherungsstatistik].[Position].[All].["&amp;$E58&amp;"]",
"[Measures].[Total Value]")</f>
        <v>0</v>
      </c>
      <c r="K58" s="100"/>
      <c r="N58" s="97"/>
      <c r="P58" s="40" t="s">
        <v>32</v>
      </c>
      <c r="Q58" s="34" vm="2670">
        <f>CUBEVALUE("ThisWorkbookDataModel",
GJ_Stichtag_Markt,
"[Versicherungsstatistik].[Kategorie].[All].[Bilanz - Aktiva]",
"[Versicherungsstatistik].[Blianzabteilung].[All].["&amp;Q$19&amp;"]",
"[Versicherungsstatistik].[Position].[All].["&amp;$P58&amp;"]",
"[Measures].[Total Value]")</f>
        <v>-229824.16999999998</v>
      </c>
      <c r="R58" s="33" vm="2616">
        <f>CUBEVALUE("ThisWorkbookDataModel",
GJ_Stichtag_Markt,
"[Versicherungsstatistik].[Kategorie].[All].[Bilanz - Aktiva]",
"[Versicherungsstatistik].[Blianzabteilung].[All].["&amp;R$19&amp;"]",
"[Versicherungsstatistik].[Position].[All].["&amp;$P58&amp;"]",
"[Measures].[Total Value]")</f>
        <v>213684.06999999998</v>
      </c>
      <c r="S58" s="34" vm="2556">
        <f>CUBEVALUE("ThisWorkbookDataModel",
GJ_Stichtag_Markt,
"[Versicherungsstatistik].[Kategorie].[All].[Bilanz - Aktiva]",
"[Versicherungsstatistik].[Blianzabteilung].[All].["&amp;S$19&amp;"]",
"[Versicherungsstatistik].[Position].[All].["&amp;$P58&amp;"]",
"[Measures].[Total Value]")</f>
        <v>16140.11999999995</v>
      </c>
      <c r="T58" s="33" vm="2603">
        <f>CUBEVALUE("ThisWorkbookDataModel",
GJ_Stichtag_Markt,
"[Versicherungsstatistik].[Kategorie].[All].[Bilanz - Aktiva]",
"[Versicherungsstatistik].[Position].[All].["&amp;$P58&amp;"]",
"[Measures].[Total Value]")</f>
        <v>1.9999999929950718E-2</v>
      </c>
      <c r="V58" s="98"/>
    </row>
    <row r="59" spans="3:22" ht="14.5" customHeight="1" thickBot="1" x14ac:dyDescent="0.4">
      <c r="C59" s="100"/>
      <c r="E59" s="43" t="s">
        <v>33</v>
      </c>
      <c r="F59" s="45" t="str" vm="1583">
        <f>CUBEVALUE("ThisWorkbookDataModel",
"[Versicherungsstatistik].[GJ_Stichtag].[All].["&amp;GJ_Stichtag&amp;"]",
VUNr_VUName,
"[Versicherungsstatistik].[Kategorie].[All].[Bilanz - Aktiva]",
"[Versicherungsstatistik].[Blianzabteilung].[All].["&amp;F$19&amp;"]",
"[Versicherungsstatistik].[Position].[All].["&amp;$E59&amp;"]",
"[Measures].[Total Value]")</f>
        <v/>
      </c>
      <c r="G59" s="44" vm="1580">
        <f>CUBEVALUE("ThisWorkbookDataModel",
"[Versicherungsstatistik].[GJ_Stichtag].[All].["&amp;GJ_Stichtag&amp;"]",
VUNr_VUName,
"[Versicherungsstatistik].[Kategorie].[All].[Bilanz - Aktiva]",
"[Versicherungsstatistik].[Blianzabteilung].[All].["&amp;G$19&amp;"]",
"[Versicherungsstatistik].[Position].[All].["&amp;$E59&amp;"]",
"[Measures].[Total Value]")</f>
        <v>64642.69</v>
      </c>
      <c r="H59" s="45" vm="1555">
        <f>CUBEVALUE("ThisWorkbookDataModel",
"[Versicherungsstatistik].[GJ_Stichtag].[All].["&amp;GJ_Stichtag&amp;"]",
VUNr_VUName,
"[Versicherungsstatistik].[Kategorie].[All].[Bilanz - Aktiva]",
"[Versicherungsstatistik].[Blianzabteilung].[All].["&amp;H$19&amp;"]",
"[Versicherungsstatistik].[Position].[All].["&amp;$E59&amp;"]",
"[Measures].[Total Value]")</f>
        <v>102061.6</v>
      </c>
      <c r="I59" s="44" vm="1143">
        <f>CUBEVALUE("ThisWorkbookDataModel",
"[Versicherungsstatistik].[GJ_Stichtag].[All].["&amp;GJ_Stichtag&amp;"]",
VUNr_VUName,
"[Versicherungsstatistik].[Kategorie].[All].[Bilanz - Aktiva]",
"[Versicherungsstatistik].[Position].[All].["&amp;$E59&amp;"]",
"[Measures].[Total Value]")</f>
        <v>166704.29</v>
      </c>
      <c r="K59" s="100"/>
      <c r="N59" s="97"/>
      <c r="P59" s="43" t="s">
        <v>33</v>
      </c>
      <c r="Q59" s="45" vm="2587">
        <f>CUBEVALUE("ThisWorkbookDataModel",
GJ_Stichtag_Markt,
"[Versicherungsstatistik].[Kategorie].[All].[Bilanz - Aktiva]",
"[Versicherungsstatistik].[Blianzabteilung].[All].["&amp;Q$19&amp;"]",
"[Versicherungsstatistik].[Position].[All].["&amp;$P59&amp;"]",
"[Measures].[Total Value]")</f>
        <v>67451241.959999993</v>
      </c>
      <c r="R59" s="44" vm="2653">
        <f>CUBEVALUE("ThisWorkbookDataModel",
GJ_Stichtag_Markt,
"[Versicherungsstatistik].[Kategorie].[All].[Bilanz - Aktiva]",
"[Versicherungsstatistik].[Blianzabteilung].[All].["&amp;R$19&amp;"]",
"[Versicherungsstatistik].[Position].[All].["&amp;$P59&amp;"]",
"[Measures].[Total Value]")</f>
        <v>12489006.270000001</v>
      </c>
      <c r="S59" s="45" vm="2561">
        <f>CUBEVALUE("ThisWorkbookDataModel",
GJ_Stichtag_Markt,
"[Versicherungsstatistik].[Kategorie].[All].[Bilanz - Aktiva]",
"[Versicherungsstatistik].[Blianzabteilung].[All].["&amp;S$19&amp;"]",
"[Versicherungsstatistik].[Position].[All].["&amp;$P59&amp;"]",
"[Measures].[Total Value]")</f>
        <v>37028711.029999994</v>
      </c>
      <c r="T59" s="44" vm="2578">
        <f>CUBEVALUE("ThisWorkbookDataModel",
GJ_Stichtag_Markt,
"[Versicherungsstatistik].[Kategorie].[All].[Bilanz - Aktiva]",
"[Versicherungsstatistik].[Position].[All].["&amp;$P59&amp;"]",
"[Measures].[Total Value]")</f>
        <v>116968959.26000001</v>
      </c>
      <c r="V59" s="98"/>
    </row>
    <row r="60" spans="3:22" ht="14.5" customHeight="1" x14ac:dyDescent="0.35">
      <c r="C60" s="100"/>
      <c r="E60" s="46"/>
      <c r="K60" s="100"/>
      <c r="N60" s="97"/>
      <c r="P60" s="46"/>
      <c r="Q60" s="72"/>
      <c r="R60" s="72"/>
      <c r="S60" s="72"/>
      <c r="T60" s="72"/>
      <c r="V60" s="98"/>
    </row>
    <row r="61" spans="3:22" ht="14.5" customHeight="1" x14ac:dyDescent="0.35">
      <c r="C61" s="100"/>
      <c r="K61" s="100"/>
      <c r="N61" s="97"/>
      <c r="V61" s="98"/>
    </row>
    <row r="62" spans="3:22" ht="30" customHeight="1" x14ac:dyDescent="0.35">
      <c r="C62" s="100"/>
      <c r="D62" s="100"/>
      <c r="E62" s="100"/>
      <c r="F62" s="100"/>
      <c r="G62" s="100"/>
      <c r="H62" s="100"/>
      <c r="I62" s="100"/>
      <c r="J62" s="100"/>
      <c r="K62" s="100"/>
      <c r="N62" s="97"/>
      <c r="O62" s="98"/>
      <c r="P62" s="98"/>
      <c r="Q62" s="98"/>
      <c r="R62" s="98"/>
      <c r="S62" s="98"/>
      <c r="T62" s="98"/>
      <c r="U62" s="98"/>
      <c r="V62" s="98"/>
    </row>
    <row r="63" spans="3:22" ht="30" customHeight="1" x14ac:dyDescent="0.35"/>
    <row r="64" spans="3:22" ht="30" customHeight="1" x14ac:dyDescent="0.35">
      <c r="F64" s="47"/>
      <c r="G64" s="47"/>
      <c r="H64" s="47"/>
      <c r="I64" s="47"/>
    </row>
    <row r="65" spans="14:22" ht="30" customHeight="1" x14ac:dyDescent="0.35">
      <c r="N65" s="97"/>
      <c r="O65" s="98"/>
      <c r="P65" s="148" t="s">
        <v>249</v>
      </c>
      <c r="Q65" s="148"/>
      <c r="R65" s="148"/>
      <c r="S65" s="148"/>
      <c r="T65" s="148"/>
      <c r="U65" s="98"/>
      <c r="V65" s="98"/>
    </row>
    <row r="66" spans="14:22" x14ac:dyDescent="0.35">
      <c r="N66" s="97"/>
      <c r="V66" s="97"/>
    </row>
    <row r="67" spans="14:22" x14ac:dyDescent="0.35">
      <c r="N67" s="97"/>
      <c r="P67" s="2" t="s">
        <v>248</v>
      </c>
      <c r="V67" s="97"/>
    </row>
    <row r="68" spans="14:22" x14ac:dyDescent="0.35">
      <c r="N68" s="97"/>
      <c r="V68" s="97"/>
    </row>
    <row r="69" spans="14:22" x14ac:dyDescent="0.35">
      <c r="N69" s="97"/>
      <c r="V69" s="97"/>
    </row>
    <row r="70" spans="14:22" x14ac:dyDescent="0.35">
      <c r="N70" s="97"/>
      <c r="V70" s="97"/>
    </row>
    <row r="71" spans="14:22" x14ac:dyDescent="0.35">
      <c r="N71" s="97"/>
      <c r="V71" s="97"/>
    </row>
    <row r="72" spans="14:22" x14ac:dyDescent="0.35">
      <c r="N72" s="97"/>
      <c r="V72" s="97"/>
    </row>
    <row r="73" spans="14:22" x14ac:dyDescent="0.35">
      <c r="N73" s="97"/>
      <c r="V73" s="97"/>
    </row>
    <row r="74" spans="14:22" x14ac:dyDescent="0.35">
      <c r="N74" s="97"/>
      <c r="V74" s="97"/>
    </row>
    <row r="75" spans="14:22" x14ac:dyDescent="0.35">
      <c r="N75" s="97"/>
      <c r="V75" s="97"/>
    </row>
    <row r="76" spans="14:22" x14ac:dyDescent="0.35">
      <c r="N76" s="97"/>
      <c r="V76" s="97"/>
    </row>
    <row r="77" spans="14:22" x14ac:dyDescent="0.35">
      <c r="N77" s="97"/>
      <c r="V77" s="97"/>
    </row>
    <row r="78" spans="14:22" x14ac:dyDescent="0.35">
      <c r="N78" s="97"/>
      <c r="V78" s="97"/>
    </row>
    <row r="79" spans="14:22" x14ac:dyDescent="0.35">
      <c r="N79" s="97"/>
      <c r="V79" s="97"/>
    </row>
    <row r="80" spans="14:22" x14ac:dyDescent="0.35">
      <c r="N80" s="97"/>
      <c r="V80" s="97"/>
    </row>
    <row r="81" spans="14:22" x14ac:dyDescent="0.35">
      <c r="N81" s="97"/>
      <c r="V81" s="97"/>
    </row>
    <row r="82" spans="14:22" x14ac:dyDescent="0.35">
      <c r="N82" s="97"/>
      <c r="V82" s="97"/>
    </row>
    <row r="83" spans="14:22" x14ac:dyDescent="0.35">
      <c r="N83" s="97"/>
      <c r="V83" s="97"/>
    </row>
    <row r="84" spans="14:22" x14ac:dyDescent="0.35">
      <c r="N84" s="97"/>
      <c r="V84" s="97"/>
    </row>
    <row r="85" spans="14:22" x14ac:dyDescent="0.35">
      <c r="N85" s="97"/>
      <c r="V85" s="97"/>
    </row>
    <row r="86" spans="14:22" x14ac:dyDescent="0.35">
      <c r="N86" s="97"/>
      <c r="V86" s="97"/>
    </row>
    <row r="87" spans="14:22" x14ac:dyDescent="0.35">
      <c r="N87" s="97"/>
      <c r="V87" s="97"/>
    </row>
    <row r="88" spans="14:22" x14ac:dyDescent="0.35">
      <c r="N88" s="97"/>
      <c r="V88" s="97"/>
    </row>
    <row r="89" spans="14:22" x14ac:dyDescent="0.35">
      <c r="N89" s="97"/>
      <c r="V89" s="97"/>
    </row>
    <row r="90" spans="14:22" x14ac:dyDescent="0.35">
      <c r="N90" s="97"/>
      <c r="V90" s="97"/>
    </row>
    <row r="91" spans="14:22" x14ac:dyDescent="0.35">
      <c r="N91" s="97"/>
      <c r="V91" s="97"/>
    </row>
    <row r="92" spans="14:22" x14ac:dyDescent="0.35">
      <c r="N92" s="97"/>
      <c r="V92" s="97"/>
    </row>
    <row r="93" spans="14:22" x14ac:dyDescent="0.35">
      <c r="N93" s="97"/>
      <c r="V93" s="97"/>
    </row>
    <row r="94" spans="14:22" x14ac:dyDescent="0.35">
      <c r="N94" s="97"/>
      <c r="V94" s="97"/>
    </row>
    <row r="95" spans="14:22" x14ac:dyDescent="0.35">
      <c r="N95" s="97"/>
      <c r="P95" s="2" t="s">
        <v>247</v>
      </c>
      <c r="V95" s="97"/>
    </row>
    <row r="96" spans="14:22" x14ac:dyDescent="0.35">
      <c r="N96" s="97"/>
      <c r="V96" s="97"/>
    </row>
    <row r="97" spans="14:22" x14ac:dyDescent="0.35">
      <c r="N97" s="97"/>
      <c r="V97" s="97"/>
    </row>
    <row r="98" spans="14:22" x14ac:dyDescent="0.35">
      <c r="N98" s="97"/>
      <c r="V98" s="97"/>
    </row>
    <row r="99" spans="14:22" x14ac:dyDescent="0.35">
      <c r="N99" s="97"/>
      <c r="V99" s="97"/>
    </row>
    <row r="100" spans="14:22" x14ac:dyDescent="0.35">
      <c r="N100" s="97"/>
      <c r="V100" s="97"/>
    </row>
    <row r="101" spans="14:22" x14ac:dyDescent="0.35">
      <c r="N101" s="97"/>
      <c r="V101" s="97"/>
    </row>
    <row r="102" spans="14:22" x14ac:dyDescent="0.35">
      <c r="N102" s="97"/>
      <c r="V102" s="97"/>
    </row>
    <row r="103" spans="14:22" x14ac:dyDescent="0.35">
      <c r="N103" s="97"/>
      <c r="V103" s="97"/>
    </row>
    <row r="104" spans="14:22" x14ac:dyDescent="0.35">
      <c r="N104" s="97"/>
      <c r="V104" s="97"/>
    </row>
    <row r="105" spans="14:22" x14ac:dyDescent="0.35">
      <c r="N105" s="97"/>
      <c r="V105" s="97"/>
    </row>
    <row r="106" spans="14:22" x14ac:dyDescent="0.35">
      <c r="N106" s="97"/>
      <c r="V106" s="97"/>
    </row>
    <row r="107" spans="14:22" x14ac:dyDescent="0.35">
      <c r="N107" s="97"/>
      <c r="V107" s="97"/>
    </row>
    <row r="108" spans="14:22" x14ac:dyDescent="0.35">
      <c r="N108" s="97"/>
      <c r="V108" s="97"/>
    </row>
    <row r="109" spans="14:22" x14ac:dyDescent="0.35">
      <c r="N109" s="97"/>
      <c r="V109" s="97"/>
    </row>
    <row r="110" spans="14:22" x14ac:dyDescent="0.35">
      <c r="N110" s="97"/>
      <c r="V110" s="97"/>
    </row>
    <row r="111" spans="14:22" x14ac:dyDescent="0.35">
      <c r="N111" s="97"/>
      <c r="V111" s="97"/>
    </row>
    <row r="112" spans="14:22" x14ac:dyDescent="0.35">
      <c r="N112" s="97"/>
      <c r="V112" s="97"/>
    </row>
    <row r="113" spans="14:22" x14ac:dyDescent="0.35">
      <c r="N113" s="97"/>
      <c r="V113" s="97"/>
    </row>
    <row r="114" spans="14:22" x14ac:dyDescent="0.35">
      <c r="N114" s="97"/>
      <c r="V114" s="97"/>
    </row>
    <row r="115" spans="14:22" x14ac:dyDescent="0.35">
      <c r="N115" s="97"/>
      <c r="V115" s="97"/>
    </row>
    <row r="116" spans="14:22" x14ac:dyDescent="0.35">
      <c r="N116" s="97"/>
      <c r="V116" s="97"/>
    </row>
    <row r="117" spans="14:22" x14ac:dyDescent="0.35">
      <c r="N117" s="97"/>
      <c r="V117" s="97"/>
    </row>
    <row r="118" spans="14:22" x14ac:dyDescent="0.35">
      <c r="N118" s="97"/>
      <c r="V118" s="97"/>
    </row>
    <row r="119" spans="14:22" x14ac:dyDescent="0.35">
      <c r="N119" s="97"/>
      <c r="V119" s="97"/>
    </row>
    <row r="120" spans="14:22" x14ac:dyDescent="0.35">
      <c r="N120" s="97"/>
      <c r="V120" s="97"/>
    </row>
    <row r="121" spans="14:22" x14ac:dyDescent="0.35">
      <c r="N121" s="97"/>
      <c r="V121" s="97"/>
    </row>
    <row r="122" spans="14:22" ht="30" customHeight="1" x14ac:dyDescent="0.35">
      <c r="N122" s="97"/>
      <c r="O122" s="97"/>
      <c r="P122" s="97"/>
      <c r="Q122" s="97"/>
      <c r="R122" s="97"/>
      <c r="S122" s="97"/>
      <c r="T122" s="97"/>
      <c r="U122" s="97"/>
      <c r="V122" s="97"/>
    </row>
  </sheetData>
  <mergeCells count="3">
    <mergeCell ref="P65:T65"/>
    <mergeCell ref="P13:T13"/>
    <mergeCell ref="E13:I13"/>
  </mergeCells>
  <printOptions horizontalCentered="1"/>
  <pageMargins left="0.51181102362204722" right="0.51181102362204722" top="0.51181102362204722" bottom="0.78740157480314965" header="0.31496062992125984" footer="0.31496062992125984"/>
  <pageSetup paperSize="8" scale="61" fitToWidth="2" orientation="portrait" r:id="rId1"/>
  <headerFooter>
    <oddFooter>&amp;LÖsterreichische Versicherungsstatistik&amp;C&amp;A&amp;RErstellt: 13.07.2026, FMA</oddFooter>
  </headerFooter>
  <colBreaks count="1" manualBreakCount="1">
    <brk id="12" min="12" max="127" man="1"/>
  </colBreaks>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4">
    <pageSetUpPr autoPageBreaks="0"/>
  </sheetPr>
  <dimension ref="B1:V143"/>
  <sheetViews>
    <sheetView showGridLines="0" zoomScaleNormal="100" zoomScaleSheetLayoutView="30" workbookViewId="0"/>
  </sheetViews>
  <sheetFormatPr baseColWidth="10" defaultColWidth="11.453125" defaultRowHeight="14.5" x14ac:dyDescent="0.35"/>
  <cols>
    <col min="1" max="4" width="5.453125" customWidth="1"/>
    <col min="5" max="5" width="82.81640625" customWidth="1"/>
    <col min="6" max="7" width="23.54296875" customWidth="1"/>
    <col min="8" max="8" width="31.7265625" customWidth="1"/>
    <col min="9" max="9" width="23.54296875" customWidth="1"/>
    <col min="10" max="15" width="5.453125" customWidth="1"/>
    <col min="16" max="16" width="82.81640625" customWidth="1"/>
    <col min="17" max="18" width="23.7265625" customWidth="1"/>
    <col min="19" max="19" width="31.7265625" customWidth="1"/>
    <col min="20" max="20" width="23.7265625" customWidth="1"/>
    <col min="21" max="24" width="5.453125" customWidth="1"/>
  </cols>
  <sheetData>
    <row r="1" spans="3:22" ht="14.5" customHeight="1" x14ac:dyDescent="0.35"/>
    <row r="2" spans="3:22" ht="14.5" customHeight="1" x14ac:dyDescent="0.35"/>
    <row r="3" spans="3:22" ht="14.5" customHeight="1" x14ac:dyDescent="0.35"/>
    <row r="4" spans="3:22" ht="14.5" customHeight="1" x14ac:dyDescent="0.35"/>
    <row r="5" spans="3:22" ht="14.5" customHeight="1" x14ac:dyDescent="0.35">
      <c r="P5" s="62"/>
    </row>
    <row r="6" spans="3:22" ht="14.5" customHeight="1" x14ac:dyDescent="0.35">
      <c r="Q6" s="62"/>
    </row>
    <row r="7" spans="3:22" ht="14.5" customHeight="1" x14ac:dyDescent="0.35"/>
    <row r="8" spans="3:22" ht="14.5" customHeight="1" x14ac:dyDescent="0.35"/>
    <row r="9" spans="3:22" ht="14.5" customHeight="1" x14ac:dyDescent="0.35"/>
    <row r="10" spans="3:22" ht="14.5" customHeight="1" x14ac:dyDescent="0.35"/>
    <row r="11" spans="3:22" ht="14.5" customHeight="1" x14ac:dyDescent="0.35"/>
    <row r="12" spans="3:22" ht="14.5" customHeight="1" x14ac:dyDescent="0.35"/>
    <row r="13" spans="3:22" ht="30" customHeight="1" x14ac:dyDescent="0.35">
      <c r="C13" s="99"/>
      <c r="D13" s="100"/>
      <c r="E13" s="149" t="s">
        <v>341</v>
      </c>
      <c r="F13" s="149"/>
      <c r="G13" s="149"/>
      <c r="H13" s="149"/>
      <c r="I13" s="149"/>
      <c r="J13" s="100"/>
      <c r="K13" s="99"/>
      <c r="N13" s="98"/>
      <c r="O13" s="98"/>
      <c r="P13" s="148" t="s">
        <v>258</v>
      </c>
      <c r="Q13" s="148"/>
      <c r="R13" s="148"/>
      <c r="S13" s="148"/>
      <c r="T13" s="148"/>
      <c r="U13" s="98"/>
      <c r="V13" s="98"/>
    </row>
    <row r="14" spans="3:22" ht="14.5" customHeight="1" x14ac:dyDescent="0.35">
      <c r="C14" s="99"/>
      <c r="K14" s="99"/>
      <c r="N14" s="97"/>
      <c r="V14" s="97"/>
    </row>
    <row r="15" spans="3:22" ht="14.5" customHeight="1" x14ac:dyDescent="0.35">
      <c r="C15" s="99"/>
      <c r="E15" s="26" t="s">
        <v>230</v>
      </c>
      <c r="F15" s="27" t="s">
        <v>231</v>
      </c>
      <c r="K15" s="99"/>
      <c r="N15" s="97"/>
      <c r="P15" s="27" t="s">
        <v>231</v>
      </c>
      <c r="V15" s="97"/>
    </row>
    <row r="16" spans="3:22" ht="14.5" customHeight="1" x14ac:dyDescent="0.35">
      <c r="C16" s="99"/>
      <c r="E16" s="28" t="str" vm="10">
        <f>VUNr_VUName_Wert</f>
        <v>101 - MuKi Versicherungsverein auf Gegenseitigkeit</v>
      </c>
      <c r="F16" s="29" t="str">
        <f>LEFT(GJ_Stichtag,4)</f>
        <v>2025</v>
      </c>
      <c r="K16" s="99"/>
      <c r="N16" s="97"/>
      <c r="P16" s="29" t="str">
        <f>LEFT(CUBERANKEDMEMBER("ThisWorkbookDataModel",GJ_Stichtag_Markt,1),4)</f>
        <v>2025</v>
      </c>
      <c r="V16" s="97"/>
    </row>
    <row r="17" spans="3:22" ht="14.5" customHeight="1" x14ac:dyDescent="0.35">
      <c r="C17" s="99"/>
      <c r="K17" s="99"/>
      <c r="N17" s="97"/>
      <c r="V17" s="97"/>
    </row>
    <row r="18" spans="3:22" ht="14.5" customHeight="1" x14ac:dyDescent="0.35">
      <c r="C18" s="99"/>
      <c r="K18" s="99"/>
      <c r="N18" s="97"/>
      <c r="V18" s="97"/>
    </row>
    <row r="19" spans="3:22" ht="14.5" customHeight="1" x14ac:dyDescent="0.35">
      <c r="C19" s="99"/>
      <c r="E19" s="30" t="s">
        <v>229</v>
      </c>
      <c r="F19" s="31" t="s">
        <v>113</v>
      </c>
      <c r="G19" s="20" t="s">
        <v>187</v>
      </c>
      <c r="H19" s="31" t="s">
        <v>114</v>
      </c>
      <c r="I19" s="117" t="s">
        <v>3</v>
      </c>
      <c r="K19" s="99"/>
      <c r="N19" s="97"/>
      <c r="P19" s="30" t="s">
        <v>229</v>
      </c>
      <c r="Q19" s="31" t="s">
        <v>113</v>
      </c>
      <c r="R19" s="20" t="s">
        <v>187</v>
      </c>
      <c r="S19" s="31" t="s">
        <v>114</v>
      </c>
      <c r="T19" s="117" t="s">
        <v>3</v>
      </c>
      <c r="V19" s="97"/>
    </row>
    <row r="20" spans="3:22" ht="14.5" customHeight="1" x14ac:dyDescent="0.35">
      <c r="C20" s="99"/>
      <c r="E20" s="32" t="s">
        <v>207</v>
      </c>
      <c r="F20" s="63" t="str" vm="1620">
        <f>CUBEVALUE("ThisWorkbookDataModel",
"[Versicherungsstatistik].[GJ_Stichtag].[All].["&amp;GJ_Stichtag&amp;"]",
VUNr_VUName,
"[Versicherungsstatistik].[Kategorie].[All].[Bilanz - Passiva]",
"[Versicherungsstatistik].[Blianzabteilung].[All].["&amp;F$19&amp;"]",
"[Versicherungsstatistik].[Position].[All].["&amp;$E20&amp;"]",
"[Measures].[Total Value]")</f>
        <v/>
      </c>
      <c r="G20" s="51" vm="1575">
        <f>CUBEVALUE("ThisWorkbookDataModel",
"[Versicherungsstatistik].[GJ_Stichtag].[All].["&amp;GJ_Stichtag&amp;"]",
VUNr_VUName,
"[Versicherungsstatistik].[Kategorie].[All].[Bilanz - Passiva]",
"[Versicherungsstatistik].[Blianzabteilung].[All].["&amp;G$19&amp;"]",
"[Versicherungsstatistik].[Position].[All].["&amp;$E20&amp;"]",
"[Measures].[Total Value]")</f>
        <v>7789.07</v>
      </c>
      <c r="H20" s="63" vm="1155">
        <f>CUBEVALUE("ThisWorkbookDataModel",
"[Versicherungsstatistik].[GJ_Stichtag].[All].["&amp;GJ_Stichtag&amp;"]",
VUNr_VUName,
"[Versicherungsstatistik].[Kategorie].[All].[Bilanz - Passiva]",
"[Versicherungsstatistik].[Blianzabteilung].[All].["&amp;H$19&amp;"]",
"[Versicherungsstatistik].[Position].[All].["&amp;$E20&amp;"]",
"[Measures].[Total Value]")</f>
        <v>6935.88</v>
      </c>
      <c r="I20" s="51" vm="1413">
        <f>CUBEVALUE("ThisWorkbookDataModel",
"[Versicherungsstatistik].[GJ_Stichtag].[All].["&amp;GJ_Stichtag&amp;"]",
VUNr_VUName,
"[Versicherungsstatistik].[Kategorie].[All].[Bilanz - Passiva]",
"[Versicherungsstatistik].[Position].[All].["&amp;$E20&amp;"]",
"[Measures].[Total Value]")</f>
        <v>14724.95</v>
      </c>
      <c r="K20" s="99"/>
      <c r="N20" s="97"/>
      <c r="P20" s="32" t="s">
        <v>207</v>
      </c>
      <c r="Q20" s="63" vm="2400">
        <f>CUBEVALUE("ThisWorkbookDataModel",
GJ_Stichtag_Markt,
"[Versicherungsstatistik].[Kategorie].[All].[Bilanz - Passiva]",
"[Versicherungsstatistik].[Blianzabteilung].[All].["&amp;Q$19&amp;"]",
"[Versicherungsstatistik].[Position].[All].["&amp;$P20&amp;"]",
"[Measures].[Total Value]")</f>
        <v>2540014.0400000005</v>
      </c>
      <c r="R20" s="51" vm="2309">
        <f>CUBEVALUE("ThisWorkbookDataModel",
GJ_Stichtag_Markt,
"[Versicherungsstatistik].[Kategorie].[All].[Bilanz - Passiva]",
"[Versicherungsstatistik].[Blianzabteilung].[All].["&amp;R$19&amp;"]",
"[Versicherungsstatistik].[Position].[All].["&amp;$P20&amp;"]",
"[Measures].[Total Value]")</f>
        <v>707504.06</v>
      </c>
      <c r="S20" s="63" vm="2533">
        <f>CUBEVALUE("ThisWorkbookDataModel",
GJ_Stichtag_Markt,
"[Versicherungsstatistik].[Kategorie].[All].[Bilanz - Passiva]",
"[Versicherungsstatistik].[Blianzabteilung].[All].["&amp;S$19&amp;"]",
"[Versicherungsstatistik].[Position].[All].["&amp;$P20&amp;"]",
"[Measures].[Total Value]")</f>
        <v>11770062.48</v>
      </c>
      <c r="T20" s="51" vm="2507">
        <f>CUBEVALUE("ThisWorkbookDataModel",
GJ_Stichtag_Markt,
"[Versicherungsstatistik].[Kategorie].[All].[Bilanz - Passiva]",
"[Versicherungsstatistik].[Position].[All].["&amp;$P20&amp;"]",
"[Measures].[Total Value]")</f>
        <v>15017580.579999998</v>
      </c>
      <c r="V20" s="97"/>
    </row>
    <row r="21" spans="3:22" ht="14.5" customHeight="1" x14ac:dyDescent="0.35">
      <c r="C21" s="99"/>
      <c r="E21" s="35" t="s">
        <v>209</v>
      </c>
      <c r="F21" s="34" t="str" vm="1144">
        <f>CUBEVALUE("ThisWorkbookDataModel",
"[Versicherungsstatistik].[GJ_Stichtag].[All].["&amp;GJ_Stichtag&amp;"]",
VUNr_VUName,
"[Versicherungsstatistik].[Kategorie].[All].[Bilanz - Passiva]",
"[Versicherungsstatistik].[Blianzabteilung].[All].["&amp;F$19&amp;"]",
"[Versicherungsstatistik].[Position].[All].["&amp;$E21&amp;"]",
"[Measures].[Total Value]")</f>
        <v/>
      </c>
      <c r="G21" s="33" t="str" vm="1672">
        <f>CUBEVALUE("ThisWorkbookDataModel",
"[Versicherungsstatistik].[GJ_Stichtag].[All].["&amp;GJ_Stichtag&amp;"]",
VUNr_VUName,
"[Versicherungsstatistik].[Kategorie].[All].[Bilanz - Passiva]",
"[Versicherungsstatistik].[Blianzabteilung].[All].["&amp;G$19&amp;"]",
"[Versicherungsstatistik].[Position].[All].["&amp;$E21&amp;"]",
"[Measures].[Total Value]")</f>
        <v/>
      </c>
      <c r="H21" s="34" t="str" vm="1282">
        <f>CUBEVALUE("ThisWorkbookDataModel",
"[Versicherungsstatistik].[GJ_Stichtag].[All].["&amp;GJ_Stichtag&amp;"]",
VUNr_VUName,
"[Versicherungsstatistik].[Kategorie].[All].[Bilanz - Passiva]",
"[Versicherungsstatistik].[Blianzabteilung].[All].["&amp;H$19&amp;"]",
"[Versicherungsstatistik].[Position].[All].["&amp;$E21&amp;"]",
"[Measures].[Total Value]")</f>
        <v/>
      </c>
      <c r="I21" s="33" t="str" vm="1317">
        <f>CUBEVALUE("ThisWorkbookDataModel",
"[Versicherungsstatistik].[GJ_Stichtag].[All].["&amp;GJ_Stichtag&amp;"]",
VUNr_VUName,
"[Versicherungsstatistik].[Kategorie].[All].[Bilanz - Passiva]",
"[Versicherungsstatistik].[Position].[All].["&amp;$E21&amp;"]",
"[Measures].[Total Value]")</f>
        <v/>
      </c>
      <c r="K21" s="99"/>
      <c r="N21" s="97"/>
      <c r="P21" s="35" t="s">
        <v>209</v>
      </c>
      <c r="Q21" s="34" vm="2474">
        <f>CUBEVALUE("ThisWorkbookDataModel",
GJ_Stichtag_Markt,
"[Versicherungsstatistik].[Kategorie].[All].[Bilanz - Passiva]",
"[Versicherungsstatistik].[Blianzabteilung].[All].["&amp;Q$19&amp;"]",
"[Versicherungsstatistik].[Position].[All].["&amp;$P21&amp;"]",
"[Measures].[Total Value]")</f>
        <v>218176.22</v>
      </c>
      <c r="R21" s="33" vm="2511">
        <f>CUBEVALUE("ThisWorkbookDataModel",
GJ_Stichtag_Markt,
"[Versicherungsstatistik].[Kategorie].[All].[Bilanz - Passiva]",
"[Versicherungsstatistik].[Blianzabteilung].[All].["&amp;R$19&amp;"]",
"[Versicherungsstatistik].[Position].[All].["&amp;$P21&amp;"]",
"[Measures].[Total Value]")</f>
        <v>21620</v>
      </c>
      <c r="S21" s="34" vm="2316">
        <f>CUBEVALUE("ThisWorkbookDataModel",
GJ_Stichtag_Markt,
"[Versicherungsstatistik].[Kategorie].[All].[Bilanz - Passiva]",
"[Versicherungsstatistik].[Blianzabteilung].[All].["&amp;S$19&amp;"]",
"[Versicherungsstatistik].[Position].[All].["&amp;$P21&amp;"]",
"[Measures].[Total Value]")</f>
        <v>608740.63</v>
      </c>
      <c r="T21" s="33" vm="2428">
        <f>CUBEVALUE("ThisWorkbookDataModel",
GJ_Stichtag_Markt,
"[Versicherungsstatistik].[Kategorie].[All].[Bilanz - Passiva]",
"[Versicherungsstatistik].[Position].[All].["&amp;$P21&amp;"]",
"[Measures].[Total Value]")</f>
        <v>848536.84999999986</v>
      </c>
      <c r="V21" s="97"/>
    </row>
    <row r="22" spans="3:22" ht="14.5" customHeight="1" x14ac:dyDescent="0.35">
      <c r="C22" s="99"/>
      <c r="E22" s="37" t="s">
        <v>210</v>
      </c>
      <c r="F22" s="34" t="str" vm="1330">
        <f>CUBEVALUE("ThisWorkbookDataModel",
"[Versicherungsstatistik].[GJ_Stichtag].[All].["&amp;GJ_Stichtag&amp;"]",
VUNr_VUName,
"[Versicherungsstatistik].[Kategorie].[All].[Bilanz - Passiva]",
"[Versicherungsstatistik].[Blianzabteilung].[All].["&amp;F$19&amp;"]",
"[Versicherungsstatistik].[Position].[All].["&amp;$E22&amp;"]",
"[Measures].[Total Value]")</f>
        <v/>
      </c>
      <c r="G22" s="33" t="str" vm="1233">
        <f>CUBEVALUE("ThisWorkbookDataModel",
"[Versicherungsstatistik].[GJ_Stichtag].[All].["&amp;GJ_Stichtag&amp;"]",
VUNr_VUName,
"[Versicherungsstatistik].[Kategorie].[All].[Bilanz - Passiva]",
"[Versicherungsstatistik].[Blianzabteilung].[All].["&amp;G$19&amp;"]",
"[Versicherungsstatistik].[Position].[All].["&amp;$E22&amp;"]",
"[Measures].[Total Value]")</f>
        <v/>
      </c>
      <c r="H22" s="34" t="str" vm="1246">
        <f>CUBEVALUE("ThisWorkbookDataModel",
"[Versicherungsstatistik].[GJ_Stichtag].[All].["&amp;GJ_Stichtag&amp;"]",
VUNr_VUName,
"[Versicherungsstatistik].[Kategorie].[All].[Bilanz - Passiva]",
"[Versicherungsstatistik].[Blianzabteilung].[All].["&amp;H$19&amp;"]",
"[Versicherungsstatistik].[Position].[All].["&amp;$E22&amp;"]",
"[Measures].[Total Value]")</f>
        <v/>
      </c>
      <c r="I22" s="33" t="str" vm="1649">
        <f>CUBEVALUE("ThisWorkbookDataModel",
"[Versicherungsstatistik].[GJ_Stichtag].[All].["&amp;GJ_Stichtag&amp;"]",
VUNr_VUName,
"[Versicherungsstatistik].[Kategorie].[All].[Bilanz - Passiva]",
"[Versicherungsstatistik].[Position].[All].["&amp;$E22&amp;"]",
"[Measures].[Total Value]")</f>
        <v/>
      </c>
      <c r="K22" s="99"/>
      <c r="N22" s="97"/>
      <c r="P22" s="37" t="s">
        <v>210</v>
      </c>
      <c r="Q22" s="34" vm="2531">
        <f>CUBEVALUE("ThisWorkbookDataModel",
GJ_Stichtag_Markt,
"[Versicherungsstatistik].[Kategorie].[All].[Bilanz - Passiva]",
"[Versicherungsstatistik].[Blianzabteilung].[All].["&amp;Q$19&amp;"]",
"[Versicherungsstatistik].[Position].[All].["&amp;$P22&amp;"]",
"[Measures].[Total Value]")</f>
        <v>218176.22</v>
      </c>
      <c r="R22" s="33" vm="2332">
        <f>CUBEVALUE("ThisWorkbookDataModel",
GJ_Stichtag_Markt,
"[Versicherungsstatistik].[Kategorie].[All].[Bilanz - Passiva]",
"[Versicherungsstatistik].[Blianzabteilung].[All].["&amp;R$19&amp;"]",
"[Versicherungsstatistik].[Position].[All].["&amp;$P22&amp;"]",
"[Measures].[Total Value]")</f>
        <v>21620</v>
      </c>
      <c r="S22" s="34" vm="2317">
        <f>CUBEVALUE("ThisWorkbookDataModel",
GJ_Stichtag_Markt,
"[Versicherungsstatistik].[Kategorie].[All].[Bilanz - Passiva]",
"[Versicherungsstatistik].[Blianzabteilung].[All].["&amp;S$19&amp;"]",
"[Versicherungsstatistik].[Position].[All].["&amp;$P22&amp;"]",
"[Measures].[Total Value]")</f>
        <v>608740.63</v>
      </c>
      <c r="T22" s="33" vm="2325">
        <f>CUBEVALUE("ThisWorkbookDataModel",
GJ_Stichtag_Markt,
"[Versicherungsstatistik].[Kategorie].[All].[Bilanz - Passiva]",
"[Versicherungsstatistik].[Position].[All].["&amp;$P22&amp;"]",
"[Measures].[Total Value]")</f>
        <v>848536.84999999986</v>
      </c>
      <c r="V22" s="97"/>
    </row>
    <row r="23" spans="3:22" ht="14.5" customHeight="1" x14ac:dyDescent="0.35">
      <c r="C23" s="99"/>
      <c r="E23" s="64" t="s">
        <v>251</v>
      </c>
      <c r="F23" s="34" t="str" vm="1351">
        <f>CUBEVALUE("ThisWorkbookDataModel",
"[Versicherungsstatistik].[GJ_Stichtag].[All].["&amp;GJ_Stichtag&amp;"]",
VUNr_VUName,
"[Versicherungsstatistik].[Kategorie].[All].[Bilanz - Passiva]",
"[Versicherungsstatistik].[Blianzabteilung].[All].["&amp;F$19&amp;"]",
"[Versicherungsstatistik].[Position].[All].[Nennbetrag, davon eigene Anteile]",
"[Measures].[Total Value]")</f>
        <v/>
      </c>
      <c r="G23" s="33" t="str" vm="1695">
        <f>CUBEVALUE("ThisWorkbookDataModel",
"[Versicherungsstatistik].[GJ_Stichtag].[All].["&amp;GJ_Stichtag&amp;"]",
VUNr_VUName,
"[Versicherungsstatistik].[Kategorie].[All].[Bilanz - Passiva]",
"[Versicherungsstatistik].[Blianzabteilung].[All].["&amp;G$19&amp;"]",
"[Versicherungsstatistik].[Position].[All].[Nennbetrag, davon eigene Anteile]",
"[Measures].[Total Value]")</f>
        <v/>
      </c>
      <c r="H23" s="34" t="str" vm="1301">
        <f>CUBEVALUE("ThisWorkbookDataModel",
"[Versicherungsstatistik].[GJ_Stichtag].[All].["&amp;GJ_Stichtag&amp;"]",
VUNr_VUName,
"[Versicherungsstatistik].[Kategorie].[All].[Bilanz - Passiva]",
"[Versicherungsstatistik].[Blianzabteilung].[All].["&amp;H$19&amp;"]",
"[Versicherungsstatistik].[Position].[All].[Nennbetrag, davon eigene Anteile]",
"[Measures].[Total Value]")</f>
        <v/>
      </c>
      <c r="I23" s="33" t="str" vm="1480">
        <f>CUBEVALUE("ThisWorkbookDataModel",
"[Versicherungsstatistik].[GJ_Stichtag].[All].["&amp;GJ_Stichtag&amp;"]",
VUNr_VUName,
"[Versicherungsstatistik].[Kategorie].[All].[Bilanz - Passiva]",
"[Versicherungsstatistik].[Position].[All].[Nennbetrag, davon eigene Anteile]",
"[Measures].[Total Value]")</f>
        <v/>
      </c>
      <c r="K23" s="99"/>
      <c r="N23" s="97"/>
      <c r="P23" s="64" t="s">
        <v>251</v>
      </c>
      <c r="Q23" s="34" vm="2504">
        <f>CUBEVALUE("ThisWorkbookDataModel",
GJ_Stichtag_Markt,
"[Versicherungsstatistik].[Kategorie].[All].[Bilanz - Passiva]",
"[Versicherungsstatistik].[Blianzabteilung].[All].["&amp;Q$19&amp;"]",
"[Versicherungsstatistik].[Position].[All].[Nennbetrag, davon eigene Anteile]",
"[Measures].[Total Value]")</f>
        <v>0</v>
      </c>
      <c r="R23" s="33" vm="2415">
        <f>CUBEVALUE("ThisWorkbookDataModel",
GJ_Stichtag_Markt,
"[Versicherungsstatistik].[Kategorie].[All].[Bilanz - Passiva]",
"[Versicherungsstatistik].[Blianzabteilung].[All].["&amp;R$19&amp;"]",
"[Versicherungsstatistik].[Position].[All].[Nennbetrag, davon eigene Anteile]",
"[Measures].[Total Value]")</f>
        <v>0</v>
      </c>
      <c r="S23" s="34" vm="2419">
        <f>CUBEVALUE("ThisWorkbookDataModel",
GJ_Stichtag_Markt,
"[Versicherungsstatistik].[Kategorie].[All].[Bilanz - Passiva]",
"[Versicherungsstatistik].[Blianzabteilung].[All].["&amp;S$19&amp;"]",
"[Versicherungsstatistik].[Position].[All].[Nennbetrag, davon eigene Anteile]",
"[Measures].[Total Value]")</f>
        <v>-819.65</v>
      </c>
      <c r="T23" s="33" vm="2334">
        <f>CUBEVALUE("ThisWorkbookDataModel",
GJ_Stichtag_Markt,
"[Versicherungsstatistik].[Kategorie].[All].[Bilanz - Passiva]",
"[Versicherungsstatistik].[Position].[All].[Nennbetrag, davon eigene Anteile]",
"[Measures].[Total Value]")</f>
        <v>-819.65</v>
      </c>
      <c r="V23" s="97"/>
    </row>
    <row r="24" spans="3:22" ht="14.5" customHeight="1" x14ac:dyDescent="0.35">
      <c r="C24" s="99"/>
      <c r="E24" s="37" t="s">
        <v>211</v>
      </c>
      <c r="F24" s="34" t="str" vm="1334">
        <f>CUBEVALUE("ThisWorkbookDataModel",
"[Versicherungsstatistik].[GJ_Stichtag].[All].["&amp;GJ_Stichtag&amp;"]",
VUNr_VUName,
"[Versicherungsstatistik].[Kategorie].[All].[Bilanz - Passiva]",
"[Versicherungsstatistik].[Blianzabteilung].[All].["&amp;F$19&amp;"]",
"[Versicherungsstatistik].[Position].[All].["&amp;$E24&amp;"]",
"[Measures].[Total Value]")</f>
        <v/>
      </c>
      <c r="G24" s="33" t="str" vm="1653">
        <f>CUBEVALUE("ThisWorkbookDataModel",
"[Versicherungsstatistik].[GJ_Stichtag].[All].["&amp;GJ_Stichtag&amp;"]",
VUNr_VUName,
"[Versicherungsstatistik].[Kategorie].[All].[Bilanz - Passiva]",
"[Versicherungsstatistik].[Blianzabteilung].[All].["&amp;G$19&amp;"]",
"[Versicherungsstatistik].[Position].[All].["&amp;$E24&amp;"]",
"[Measures].[Total Value]")</f>
        <v/>
      </c>
      <c r="H24" s="34" t="str" vm="1428">
        <f>CUBEVALUE("ThisWorkbookDataModel",
"[Versicherungsstatistik].[GJ_Stichtag].[All].["&amp;GJ_Stichtag&amp;"]",
VUNr_VUName,
"[Versicherungsstatistik].[Kategorie].[All].[Bilanz - Passiva]",
"[Versicherungsstatistik].[Blianzabteilung].[All].["&amp;H$19&amp;"]",
"[Versicherungsstatistik].[Position].[All].["&amp;$E24&amp;"]",
"[Measures].[Total Value]")</f>
        <v/>
      </c>
      <c r="I24" s="33" t="str" vm="1381">
        <f>CUBEVALUE("ThisWorkbookDataModel",
"[Versicherungsstatistik].[GJ_Stichtag].[All].["&amp;GJ_Stichtag&amp;"]",
VUNr_VUName,
"[Versicherungsstatistik].[Kategorie].[All].[Bilanz - Passiva]",
"[Versicherungsstatistik].[Position].[All].["&amp;$E24&amp;"]",
"[Measures].[Total Value]")</f>
        <v/>
      </c>
      <c r="K24" s="99"/>
      <c r="N24" s="97"/>
      <c r="P24" s="37" t="s">
        <v>211</v>
      </c>
      <c r="Q24" s="34" vm="2333">
        <f>CUBEVALUE("ThisWorkbookDataModel",
GJ_Stichtag_Markt,
"[Versicherungsstatistik].[Kategorie].[All].[Bilanz - Passiva]",
"[Versicherungsstatistik].[Blianzabteilung].[All].["&amp;Q$19&amp;"]",
"[Versicherungsstatistik].[Position].[All].["&amp;$P24&amp;"]",
"[Measures].[Total Value]")</f>
        <v>0</v>
      </c>
      <c r="R24" s="33" vm="2366">
        <f>CUBEVALUE("ThisWorkbookDataModel",
GJ_Stichtag_Markt,
"[Versicherungsstatistik].[Kategorie].[All].[Bilanz - Passiva]",
"[Versicherungsstatistik].[Blianzabteilung].[All].["&amp;R$19&amp;"]",
"[Versicherungsstatistik].[Position].[All].["&amp;$P24&amp;"]",
"[Measures].[Total Value]")</f>
        <v>0</v>
      </c>
      <c r="S24" s="34" vm="2463">
        <f>CUBEVALUE("ThisWorkbookDataModel",
GJ_Stichtag_Markt,
"[Versicherungsstatistik].[Kategorie].[All].[Bilanz - Passiva]",
"[Versicherungsstatistik].[Blianzabteilung].[All].["&amp;S$19&amp;"]",
"[Versicherungsstatistik].[Position].[All].["&amp;$P24&amp;"]",
"[Measures].[Total Value]")</f>
        <v>0</v>
      </c>
      <c r="T24" s="33" vm="2414">
        <f>CUBEVALUE("ThisWorkbookDataModel",
GJ_Stichtag_Markt,
"[Versicherungsstatistik].[Kategorie].[All].[Bilanz - Passiva]",
"[Versicherungsstatistik].[Position].[All].["&amp;$P24&amp;"]",
"[Measures].[Total Value]")</f>
        <v>0</v>
      </c>
      <c r="V24" s="97"/>
    </row>
    <row r="25" spans="3:22" ht="14.5" customHeight="1" x14ac:dyDescent="0.35">
      <c r="C25" s="99"/>
      <c r="E25" s="35" t="s">
        <v>206</v>
      </c>
      <c r="F25" s="34" t="str" vm="1122">
        <f>CUBEVALUE("ThisWorkbookDataModel",
"[Versicherungsstatistik].[GJ_Stichtag].[All].["&amp;GJ_Stichtag&amp;"]",
VUNr_VUName,
"[Versicherungsstatistik].[Kategorie].[All].[Bilanz - Passiva]",
"[Versicherungsstatistik].[Blianzabteilung].[All].["&amp;F$19&amp;"]",
"[Versicherungsstatistik].[Position].[All].["&amp;$E25&amp;"]",
"[Measures].[Total Value]")</f>
        <v/>
      </c>
      <c r="G25" s="33" t="str" vm="1133">
        <f>CUBEVALUE("ThisWorkbookDataModel",
"[Versicherungsstatistik].[GJ_Stichtag].[All].["&amp;GJ_Stichtag&amp;"]",
VUNr_VUName,
"[Versicherungsstatistik].[Kategorie].[All].[Bilanz - Passiva]",
"[Versicherungsstatistik].[Blianzabteilung].[All].["&amp;G$19&amp;"]",
"[Versicherungsstatistik].[Position].[All].["&amp;$E25&amp;"]",
"[Measures].[Total Value]")</f>
        <v/>
      </c>
      <c r="H25" s="34" t="str" vm="1608">
        <f>CUBEVALUE("ThisWorkbookDataModel",
"[Versicherungsstatistik].[GJ_Stichtag].[All].["&amp;GJ_Stichtag&amp;"]",
VUNr_VUName,
"[Versicherungsstatistik].[Kategorie].[All].[Bilanz - Passiva]",
"[Versicherungsstatistik].[Blianzabteilung].[All].["&amp;H$19&amp;"]",
"[Versicherungsstatistik].[Position].[All].["&amp;$E25&amp;"]",
"[Measures].[Total Value]")</f>
        <v/>
      </c>
      <c r="I25" s="33" t="str" vm="1416">
        <f>CUBEVALUE("ThisWorkbookDataModel",
"[Versicherungsstatistik].[GJ_Stichtag].[All].["&amp;GJ_Stichtag&amp;"]",
VUNr_VUName,
"[Versicherungsstatistik].[Kategorie].[All].[Bilanz - Passiva]",
"[Versicherungsstatistik].[Position].[All].["&amp;$E25&amp;"]",
"[Measures].[Total Value]")</f>
        <v/>
      </c>
      <c r="K25" s="99"/>
      <c r="N25" s="97"/>
      <c r="P25" s="35" t="s">
        <v>206</v>
      </c>
      <c r="Q25" s="34" vm="2373">
        <f>CUBEVALUE("ThisWorkbookDataModel",
GJ_Stichtag_Markt,
"[Versicherungsstatistik].[Kategorie].[All].[Bilanz - Passiva]",
"[Versicherungsstatistik].[Blianzabteilung].[All].["&amp;Q$19&amp;"]",
"[Versicherungsstatistik].[Position].[All].["&amp;$P25&amp;"]",
"[Measures].[Total Value]")</f>
        <v>0</v>
      </c>
      <c r="R25" s="33" vm="2359">
        <f>CUBEVALUE("ThisWorkbookDataModel",
GJ_Stichtag_Markt,
"[Versicherungsstatistik].[Kategorie].[All].[Bilanz - Passiva]",
"[Versicherungsstatistik].[Blianzabteilung].[All].["&amp;R$19&amp;"]",
"[Versicherungsstatistik].[Position].[All].["&amp;$P25&amp;"]",
"[Measures].[Total Value]")</f>
        <v>0</v>
      </c>
      <c r="S25" s="34" vm="2447">
        <f>CUBEVALUE("ThisWorkbookDataModel",
GJ_Stichtag_Markt,
"[Versicherungsstatistik].[Kategorie].[All].[Bilanz - Passiva]",
"[Versicherungsstatistik].[Blianzabteilung].[All].["&amp;S$19&amp;"]",
"[Versicherungsstatistik].[Position].[All].["&amp;$P25&amp;"]",
"[Measures].[Total Value]")</f>
        <v>0</v>
      </c>
      <c r="T25" s="33" vm="2525">
        <f>CUBEVALUE("ThisWorkbookDataModel",
GJ_Stichtag_Markt,
"[Versicherungsstatistik].[Kategorie].[All].[Bilanz - Passiva]",
"[Versicherungsstatistik].[Position].[All].["&amp;$P25&amp;"]",
"[Measures].[Total Value]")</f>
        <v>0</v>
      </c>
      <c r="V25" s="97"/>
    </row>
    <row r="26" spans="3:22" ht="14.5" customHeight="1" x14ac:dyDescent="0.35">
      <c r="C26" s="99"/>
      <c r="E26" s="35" t="s">
        <v>34</v>
      </c>
      <c r="F26" s="34" t="str" vm="1743">
        <f>CUBEVALUE("ThisWorkbookDataModel",
"[Versicherungsstatistik].[GJ_Stichtag].[All].["&amp;GJ_Stichtag&amp;"]",
VUNr_VUName,
"[Versicherungsstatistik].[Kategorie].[All].[Bilanz - Passiva]",
"[Versicherungsstatistik].[Blianzabteilung].[All].["&amp;F$19&amp;"]",
"[Versicherungsstatistik].[Position].[All].["&amp;$E26&amp;"]",
"[Measures].[Total Value]")</f>
        <v/>
      </c>
      <c r="G26" s="33" t="str" vm="1443">
        <f>CUBEVALUE("ThisWorkbookDataModel",
"[Versicherungsstatistik].[GJ_Stichtag].[All].["&amp;GJ_Stichtag&amp;"]",
VUNr_VUName,
"[Versicherungsstatistik].[Kategorie].[All].[Bilanz - Passiva]",
"[Versicherungsstatistik].[Blianzabteilung].[All].["&amp;G$19&amp;"]",
"[Versicherungsstatistik].[Position].[All].["&amp;$E26&amp;"]",
"[Measures].[Total Value]")</f>
        <v/>
      </c>
      <c r="H26" s="34" t="str" vm="1316">
        <f>CUBEVALUE("ThisWorkbookDataModel",
"[Versicherungsstatistik].[GJ_Stichtag].[All].["&amp;GJ_Stichtag&amp;"]",
VUNr_VUName,
"[Versicherungsstatistik].[Kategorie].[All].[Bilanz - Passiva]",
"[Versicherungsstatistik].[Blianzabteilung].[All].["&amp;H$19&amp;"]",
"[Versicherungsstatistik].[Position].[All].["&amp;$E26&amp;"]",
"[Measures].[Total Value]")</f>
        <v/>
      </c>
      <c r="I26" s="33" t="str" vm="1226">
        <f>CUBEVALUE("ThisWorkbookDataModel",
"[Versicherungsstatistik].[GJ_Stichtag].[All].["&amp;GJ_Stichtag&amp;"]",
VUNr_VUName,
"[Versicherungsstatistik].[Kategorie].[All].[Bilanz - Passiva]",
"[Versicherungsstatistik].[Position].[All].["&amp;$E26&amp;"]",
"[Measures].[Total Value]")</f>
        <v/>
      </c>
      <c r="K26" s="99"/>
      <c r="N26" s="97"/>
      <c r="P26" s="35" t="s">
        <v>34</v>
      </c>
      <c r="Q26" s="34" vm="2054">
        <f>CUBEVALUE("ThisWorkbookDataModel",
GJ_Stichtag_Markt,
"[Versicherungsstatistik].[Kategorie].[All].[Bilanz - Passiva]",
"[Versicherungsstatistik].[Blianzabteilung].[All].["&amp;Q$19&amp;"]",
"[Versicherungsstatistik].[Position].[All].["&amp;$P26&amp;"]",
"[Measures].[Total Value]")</f>
        <v>2900.52</v>
      </c>
      <c r="R26" s="33" vm="2051">
        <f>CUBEVALUE("ThisWorkbookDataModel",
GJ_Stichtag_Markt,
"[Versicherungsstatistik].[Kategorie].[All].[Bilanz - Passiva]",
"[Versicherungsstatistik].[Blianzabteilung].[All].["&amp;R$19&amp;"]",
"[Versicherungsstatistik].[Position].[All].["&amp;$P26&amp;"]",
"[Measures].[Total Value]")</f>
        <v>0</v>
      </c>
      <c r="S26" s="34" vm="2052">
        <f>CUBEVALUE("ThisWorkbookDataModel",
GJ_Stichtag_Markt,
"[Versicherungsstatistik].[Kategorie].[All].[Bilanz - Passiva]",
"[Versicherungsstatistik].[Blianzabteilung].[All].["&amp;S$19&amp;"]",
"[Versicherungsstatistik].[Position].[All].["&amp;$P26&amp;"]",
"[Measures].[Total Value]")</f>
        <v>0</v>
      </c>
      <c r="T26" s="33" vm="2053">
        <f>CUBEVALUE("ThisWorkbookDataModel",
GJ_Stichtag_Markt,
"[Versicherungsstatistik].[Kategorie].[All].[Bilanz - Passiva]",
"[Versicherungsstatistik].[Position].[All].["&amp;$P26&amp;"]",
"[Measures].[Total Value]")</f>
        <v>2900.52</v>
      </c>
      <c r="V26" s="97"/>
    </row>
    <row r="27" spans="3:22" ht="14.5" customHeight="1" x14ac:dyDescent="0.35">
      <c r="C27" s="99"/>
      <c r="E27" s="35" t="s">
        <v>35</v>
      </c>
      <c r="F27" s="34" t="str" vm="1461">
        <f>CUBEVALUE("ThisWorkbookDataModel",
"[Versicherungsstatistik].[GJ_Stichtag].[All].["&amp;GJ_Stichtag&amp;"]",
VUNr_VUName,
"[Versicherungsstatistik].[Kategorie].[All].[Bilanz - Passiva]",
"[Versicherungsstatistik].[Blianzabteilung].[All].["&amp;F$19&amp;"]",
"[Versicherungsstatistik].[Position].[All].["&amp;$E27&amp;"]",
"[Measures].[Total Value]")</f>
        <v/>
      </c>
      <c r="G27" s="33" t="str" vm="1665">
        <f>CUBEVALUE("ThisWorkbookDataModel",
"[Versicherungsstatistik].[GJ_Stichtag].[All].["&amp;GJ_Stichtag&amp;"]",
VUNr_VUName,
"[Versicherungsstatistik].[Kategorie].[All].[Bilanz - Passiva]",
"[Versicherungsstatistik].[Blianzabteilung].[All].["&amp;G$19&amp;"]",
"[Versicherungsstatistik].[Position].[All].["&amp;$E27&amp;"]",
"[Measures].[Total Value]")</f>
        <v/>
      </c>
      <c r="H27" s="34" t="str" vm="1160">
        <f>CUBEVALUE("ThisWorkbookDataModel",
"[Versicherungsstatistik].[GJ_Stichtag].[All].["&amp;GJ_Stichtag&amp;"]",
VUNr_VUName,
"[Versicherungsstatistik].[Kategorie].[All].[Bilanz - Passiva]",
"[Versicherungsstatistik].[Blianzabteilung].[All].["&amp;H$19&amp;"]",
"[Versicherungsstatistik].[Position].[All].["&amp;$E27&amp;"]",
"[Measures].[Total Value]")</f>
        <v/>
      </c>
      <c r="I27" s="33" t="str" vm="1113">
        <f>CUBEVALUE("ThisWorkbookDataModel",
"[Versicherungsstatistik].[GJ_Stichtag].[All].["&amp;GJ_Stichtag&amp;"]",
VUNr_VUName,
"[Versicherungsstatistik].[Kategorie].[All].[Bilanz - Passiva]",
"[Versicherungsstatistik].[Position].[All].["&amp;$E27&amp;"]",
"[Measures].[Total Value]")</f>
        <v/>
      </c>
      <c r="K27" s="99"/>
      <c r="N27" s="97"/>
      <c r="P27" s="35" t="s">
        <v>35</v>
      </c>
      <c r="Q27" s="34" vm="2399">
        <f>CUBEVALUE("ThisWorkbookDataModel",
GJ_Stichtag_Markt,
"[Versicherungsstatistik].[Kategorie].[All].[Bilanz - Passiva]",
"[Versicherungsstatistik].[Blianzabteilung].[All].["&amp;Q$19&amp;"]",
"[Versicherungsstatistik].[Position].[All].["&amp;$P27&amp;"]",
"[Measures].[Total Value]")</f>
        <v>983844.33000000007</v>
      </c>
      <c r="R27" s="33" vm="2356">
        <f>CUBEVALUE("ThisWorkbookDataModel",
GJ_Stichtag_Markt,
"[Versicherungsstatistik].[Kategorie].[All].[Bilanz - Passiva]",
"[Versicherungsstatistik].[Blianzabteilung].[All].["&amp;R$19&amp;"]",
"[Versicherungsstatistik].[Position].[All].["&amp;$P27&amp;"]",
"[Measures].[Total Value]")</f>
        <v>126524.62</v>
      </c>
      <c r="S27" s="34" vm="2368">
        <f>CUBEVALUE("ThisWorkbookDataModel",
GJ_Stichtag_Markt,
"[Versicherungsstatistik].[Kategorie].[All].[Bilanz - Passiva]",
"[Versicherungsstatistik].[Blianzabteilung].[All].["&amp;S$19&amp;"]",
"[Versicherungsstatistik].[Position].[All].["&amp;$P27&amp;"]",
"[Measures].[Total Value]")</f>
        <v>4785010.3599999994</v>
      </c>
      <c r="T27" s="33" vm="2417">
        <f>CUBEVALUE("ThisWorkbookDataModel",
GJ_Stichtag_Markt,
"[Versicherungsstatistik].[Kategorie].[All].[Bilanz - Passiva]",
"[Versicherungsstatistik].[Position].[All].["&amp;$P27&amp;"]",
"[Measures].[Total Value]")</f>
        <v>5895379.3099999996</v>
      </c>
      <c r="V27" s="97"/>
    </row>
    <row r="28" spans="3:22" ht="14.5" customHeight="1" x14ac:dyDescent="0.35">
      <c r="C28" s="99"/>
      <c r="E28" s="65" t="s">
        <v>217</v>
      </c>
      <c r="F28" s="34" t="str" vm="1206">
        <f>CUBEVALUE("ThisWorkbookDataModel",
"[Versicherungsstatistik].[GJ_Stichtag].[All].["&amp;GJ_Stichtag&amp;"]",
VUNr_VUName,
"[Versicherungsstatistik].[Kategorie].[All].[Bilanz - Passiva]",
"[Versicherungsstatistik].[Blianzabteilung].[All].["&amp;F$19&amp;"]",
"[Versicherungsstatistik].[Position].[All].[Kapitalrücklagen - Gebunden]",
"[Measures].[Total Value]")</f>
        <v/>
      </c>
      <c r="G28" s="33" t="str" vm="1446">
        <f>CUBEVALUE("ThisWorkbookDataModel",
"[Versicherungsstatistik].[GJ_Stichtag].[All].["&amp;GJ_Stichtag&amp;"]",
VUNr_VUName,
"[Versicherungsstatistik].[Kategorie].[All].[Bilanz - Passiva]",
"[Versicherungsstatistik].[Blianzabteilung].[All].["&amp;G$19&amp;"]",
"[Versicherungsstatistik].[Position].[All].[Kapitalrücklagen - Gebunden]",
"[Measures].[Total Value]")</f>
        <v/>
      </c>
      <c r="H28" s="34" t="str" vm="1642">
        <f>CUBEVALUE("ThisWorkbookDataModel",
"[Versicherungsstatistik].[GJ_Stichtag].[All].["&amp;GJ_Stichtag&amp;"]",
VUNr_VUName,
"[Versicherungsstatistik].[Kategorie].[All].[Bilanz - Passiva]",
"[Versicherungsstatistik].[Blianzabteilung].[All].["&amp;H$19&amp;"]",
"[Versicherungsstatistik].[Position].[All].[Kapitalrücklagen - Gebunden]",
"[Measures].[Total Value]")</f>
        <v/>
      </c>
      <c r="I28" s="33" t="str" vm="1685">
        <f>CUBEVALUE("ThisWorkbookDataModel",
"[Versicherungsstatistik].[GJ_Stichtag].[All].["&amp;GJ_Stichtag&amp;"]",
VUNr_VUName,
"[Versicherungsstatistik].[Kategorie].[All].[Bilanz - Passiva]",
"[Versicherungsstatistik].[Position].[All].[Kapitalrücklagen - Gebunden]",
"[Measures].[Total Value]")</f>
        <v/>
      </c>
      <c r="K28" s="99"/>
      <c r="N28" s="97"/>
      <c r="P28" s="65" t="s">
        <v>217</v>
      </c>
      <c r="Q28" s="34" vm="2499">
        <f>CUBEVALUE("ThisWorkbookDataModel",
GJ_Stichtag_Markt,
"[Versicherungsstatistik].[Kategorie].[All].[Bilanz - Passiva]",
"[Versicherungsstatistik].[Blianzabteilung].[All].["&amp;Q$19&amp;"]",
"[Versicherungsstatistik].[Position].[All].[Kapitalrücklagen - Gebunden]",
"[Measures].[Total Value]")</f>
        <v>255936.35000000003</v>
      </c>
      <c r="R28" s="33" vm="2353">
        <f>CUBEVALUE("ThisWorkbookDataModel",
GJ_Stichtag_Markt,
"[Versicherungsstatistik].[Kategorie].[All].[Bilanz - Passiva]",
"[Versicherungsstatistik].[Blianzabteilung].[All].["&amp;R$19&amp;"]",
"[Versicherungsstatistik].[Position].[All].[Kapitalrücklagen - Gebunden]",
"[Measures].[Total Value]")</f>
        <v>31827.19</v>
      </c>
      <c r="S28" s="34" vm="2530">
        <f>CUBEVALUE("ThisWorkbookDataModel",
GJ_Stichtag_Markt,
"[Versicherungsstatistik].[Kategorie].[All].[Bilanz - Passiva]",
"[Versicherungsstatistik].[Blianzabteilung].[All].["&amp;S$19&amp;"]",
"[Versicherungsstatistik].[Position].[All].[Kapitalrücklagen - Gebunden]",
"[Measures].[Total Value]")</f>
        <v>4070673.51</v>
      </c>
      <c r="T28" s="33" vm="2535">
        <f>CUBEVALUE("ThisWorkbookDataModel",
GJ_Stichtag_Markt,
"[Versicherungsstatistik].[Kategorie].[All].[Bilanz - Passiva]",
"[Versicherungsstatistik].[Position].[All].[Kapitalrücklagen - Gebunden]",
"[Measures].[Total Value]")</f>
        <v>4358437.05</v>
      </c>
      <c r="V28" s="97"/>
    </row>
    <row r="29" spans="3:22" ht="14.5" customHeight="1" x14ac:dyDescent="0.35">
      <c r="C29" s="99"/>
      <c r="E29" s="37" t="s">
        <v>218</v>
      </c>
      <c r="F29" s="34" t="str" vm="1561">
        <f>CUBEVALUE("ThisWorkbookDataModel",
"[Versicherungsstatistik].[GJ_Stichtag].[All].["&amp;GJ_Stichtag&amp;"]",
VUNr_VUName,
"[Versicherungsstatistik].[Kategorie].[All].[Bilanz - Passiva]",
"[Versicherungsstatistik].[Blianzabteilung].[All].["&amp;F$19&amp;"]",
"[Versicherungsstatistik].[Position].[All].[Kapitalrücklagen - Nicht gebunden]",
"[Measures].[Total Value]")</f>
        <v/>
      </c>
      <c r="G29" s="33" t="str" vm="1494">
        <f>CUBEVALUE("ThisWorkbookDataModel",
"[Versicherungsstatistik].[GJ_Stichtag].[All].["&amp;GJ_Stichtag&amp;"]",
VUNr_VUName,
"[Versicherungsstatistik].[Kategorie].[All].[Bilanz - Passiva]",
"[Versicherungsstatistik].[Blianzabteilung].[All].["&amp;G$19&amp;"]",
"[Versicherungsstatistik].[Position].[All].[Kapitalrücklagen - Nicht gebunden]",
"[Measures].[Total Value]")</f>
        <v/>
      </c>
      <c r="H29" s="34" t="str" vm="1203">
        <f>CUBEVALUE("ThisWorkbookDataModel",
"[Versicherungsstatistik].[GJ_Stichtag].[All].["&amp;GJ_Stichtag&amp;"]",
VUNr_VUName,
"[Versicherungsstatistik].[Kategorie].[All].[Bilanz - Passiva]",
"[Versicherungsstatistik].[Blianzabteilung].[All].["&amp;H$19&amp;"]",
"[Versicherungsstatistik].[Position].[All].[Kapitalrücklagen - Nicht gebunden]",
"[Measures].[Total Value]")</f>
        <v/>
      </c>
      <c r="I29" s="33" t="str" vm="1294">
        <f>CUBEVALUE("ThisWorkbookDataModel",
"[Versicherungsstatistik].[GJ_Stichtag].[All].["&amp;GJ_Stichtag&amp;"]",
VUNr_VUName,
"[Versicherungsstatistik].[Kategorie].[All].[Bilanz - Passiva]",
"[Versicherungsstatistik].[Position].[All].[Kapitalrücklagen - Nicht gebunden]",
"[Measures].[Total Value]")</f>
        <v/>
      </c>
      <c r="K29" s="99"/>
      <c r="N29" s="97"/>
      <c r="P29" s="37" t="s">
        <v>218</v>
      </c>
      <c r="Q29" s="34" vm="2326">
        <f>CUBEVALUE("ThisWorkbookDataModel",
GJ_Stichtag_Markt,
"[Versicherungsstatistik].[Kategorie].[All].[Bilanz - Passiva]",
"[Versicherungsstatistik].[Blianzabteilung].[All].["&amp;Q$19&amp;"]",
"[Versicherungsstatistik].[Position].[All].[Kapitalrücklagen - Nicht gebunden]",
"[Measures].[Total Value]")</f>
        <v>727907.99000000011</v>
      </c>
      <c r="R29" s="33" vm="2490">
        <f>CUBEVALUE("ThisWorkbookDataModel",
GJ_Stichtag_Markt,
"[Versicherungsstatistik].[Kategorie].[All].[Bilanz - Passiva]",
"[Versicherungsstatistik].[Blianzabteilung].[All].["&amp;R$19&amp;"]",
"[Versicherungsstatistik].[Position].[All].[Kapitalrücklagen - Nicht gebunden]",
"[Measures].[Total Value]")</f>
        <v>94697.43</v>
      </c>
      <c r="S29" s="34" vm="2522">
        <f>CUBEVALUE("ThisWorkbookDataModel",
GJ_Stichtag_Markt,
"[Versicherungsstatistik].[Kategorie].[All].[Bilanz - Passiva]",
"[Versicherungsstatistik].[Blianzabteilung].[All].["&amp;S$19&amp;"]",
"[Versicherungsstatistik].[Position].[All].[Kapitalrücklagen - Nicht gebunden]",
"[Measures].[Total Value]")</f>
        <v>714336.86</v>
      </c>
      <c r="T29" s="33" vm="2491">
        <f>CUBEVALUE("ThisWorkbookDataModel",
GJ_Stichtag_Markt,
"[Versicherungsstatistik].[Kategorie].[All].[Bilanz - Passiva]",
"[Versicherungsstatistik].[Position].[All].[Kapitalrücklagen - Nicht gebunden]",
"[Measures].[Total Value]")</f>
        <v>1536942.2800000003</v>
      </c>
      <c r="V29" s="97"/>
    </row>
    <row r="30" spans="3:22" ht="14.5" customHeight="1" x14ac:dyDescent="0.35">
      <c r="C30" s="99"/>
      <c r="E30" s="66" t="s">
        <v>36</v>
      </c>
      <c r="F30" s="34" t="str" vm="1216">
        <f>CUBEVALUE("ThisWorkbookDataModel",
"[Versicherungsstatistik].[GJ_Stichtag].[All].["&amp;GJ_Stichtag&amp;"]",
VUNr_VUName,
"[Versicherungsstatistik].[Kategorie].[All].[Bilanz - Passiva]",
"[Versicherungsstatistik].[Blianzabteilung].[All].["&amp;F$19&amp;"]",
"[Versicherungsstatistik].[Position].[All].["&amp;$E30&amp;"]",
"[Measures].[Total Value]")</f>
        <v/>
      </c>
      <c r="G30" s="33" vm="1711">
        <f>CUBEVALUE("ThisWorkbookDataModel",
"[Versicherungsstatistik].[GJ_Stichtag].[All].["&amp;GJ_Stichtag&amp;"]",
VUNr_VUName,
"[Versicherungsstatistik].[Kategorie].[All].[Bilanz - Passiva]",
"[Versicherungsstatistik].[Blianzabteilung].[All].["&amp;G$19&amp;"]",
"[Versicherungsstatistik].[Position].[All].["&amp;$E30&amp;"]",
"[Measures].[Total Value]")</f>
        <v>7084.71</v>
      </c>
      <c r="H30" s="34" vm="1274">
        <f>CUBEVALUE("ThisWorkbookDataModel",
"[Versicherungsstatistik].[GJ_Stichtag].[All].["&amp;GJ_Stichtag&amp;"]",
VUNr_VUName,
"[Versicherungsstatistik].[Kategorie].[All].[Bilanz - Passiva]",
"[Versicherungsstatistik].[Blianzabteilung].[All].["&amp;H$19&amp;"]",
"[Versicherungsstatistik].[Position].[All].["&amp;$E30&amp;"]",
"[Measures].[Total Value]")</f>
        <v>4990.72</v>
      </c>
      <c r="I30" s="33" vm="1411">
        <f>CUBEVALUE("ThisWorkbookDataModel",
"[Versicherungsstatistik].[GJ_Stichtag].[All].["&amp;GJ_Stichtag&amp;"]",
VUNr_VUName,
"[Versicherungsstatistik].[Kategorie].[All].[Bilanz - Passiva]",
"[Versicherungsstatistik].[Position].[All].["&amp;$E30&amp;"]",
"[Measures].[Total Value]")</f>
        <v>12075.43</v>
      </c>
      <c r="K30" s="99"/>
      <c r="N30" s="97"/>
      <c r="P30" s="66" t="s">
        <v>36</v>
      </c>
      <c r="Q30" s="34" vm="2435">
        <f>CUBEVALUE("ThisWorkbookDataModel",
GJ_Stichtag_Markt,
"[Versicherungsstatistik].[Kategorie].[All].[Bilanz - Passiva]",
"[Versicherungsstatistik].[Blianzabteilung].[All].["&amp;Q$19&amp;"]",
"[Versicherungsstatistik].[Position].[All].["&amp;$P30&amp;"]",
"[Measures].[Total Value]")</f>
        <v>813728.40999999992</v>
      </c>
      <c r="R30" s="33" vm="2413">
        <f>CUBEVALUE("ThisWorkbookDataModel",
GJ_Stichtag_Markt,
"[Versicherungsstatistik].[Kategorie].[All].[Bilanz - Passiva]",
"[Versicherungsstatistik].[Blianzabteilung].[All].["&amp;R$19&amp;"]",
"[Versicherungsstatistik].[Position].[All].["&amp;$P30&amp;"]",
"[Measures].[Total Value]")</f>
        <v>347849.26999999996</v>
      </c>
      <c r="S30" s="34" vm="2475">
        <f>CUBEVALUE("ThisWorkbookDataModel",
GJ_Stichtag_Markt,
"[Versicherungsstatistik].[Kategorie].[All].[Bilanz - Passiva]",
"[Versicherungsstatistik].[Blianzabteilung].[All].["&amp;S$19&amp;"]",
"[Versicherungsstatistik].[Position].[All].["&amp;$P30&amp;"]",
"[Measures].[Total Value]")</f>
        <v>4569945.95</v>
      </c>
      <c r="T30" s="33" vm="2512">
        <f>CUBEVALUE("ThisWorkbookDataModel",
GJ_Stichtag_Markt,
"[Versicherungsstatistik].[Kategorie].[All].[Bilanz - Passiva]",
"[Versicherungsstatistik].[Position].[All].["&amp;$P30&amp;"]",
"[Measures].[Total Value]")</f>
        <v>5731523.6299999999</v>
      </c>
      <c r="V30" s="97"/>
    </row>
    <row r="31" spans="3:22" ht="14.5" customHeight="1" x14ac:dyDescent="0.35">
      <c r="C31" s="99"/>
      <c r="E31" s="37" t="s">
        <v>213</v>
      </c>
      <c r="F31" s="34" t="str" vm="1564">
        <f>CUBEVALUE("ThisWorkbookDataModel",
"[Versicherungsstatistik].[GJ_Stichtag].[All].["&amp;GJ_Stichtag&amp;"]",
VUNr_VUName,
"[Versicherungsstatistik].[Kategorie].[All].[Bilanz - Passiva]",
"[Versicherungsstatistik].[Blianzabteilung].[All].["&amp;F$19&amp;"]",
"[Versicherungsstatistik].[Position].[All].["&amp;$E31&amp;"]",
"[Measures].[Total Value]")</f>
        <v/>
      </c>
      <c r="G31" s="33" vm="1544">
        <f>CUBEVALUE("ThisWorkbookDataModel",
"[Versicherungsstatistik].[GJ_Stichtag].[All].["&amp;GJ_Stichtag&amp;"]",
VUNr_VUName,
"[Versicherungsstatistik].[Kategorie].[All].[Bilanz - Passiva]",
"[Versicherungsstatistik].[Blianzabteilung].[All].["&amp;G$19&amp;"]",
"[Versicherungsstatistik].[Position].[All].["&amp;$E31&amp;"]",
"[Measures].[Total Value]")</f>
        <v>7084.71</v>
      </c>
      <c r="H31" s="34" vm="1117">
        <f>CUBEVALUE("ThisWorkbookDataModel",
"[Versicherungsstatistik].[GJ_Stichtag].[All].["&amp;GJ_Stichtag&amp;"]",
VUNr_VUName,
"[Versicherungsstatistik].[Kategorie].[All].[Bilanz - Passiva]",
"[Versicherungsstatistik].[Blianzabteilung].[All].["&amp;H$19&amp;"]",
"[Versicherungsstatistik].[Position].[All].["&amp;$E31&amp;"]",
"[Measures].[Total Value]")</f>
        <v>4990.72</v>
      </c>
      <c r="I31" s="33" vm="1518">
        <f>CUBEVALUE("ThisWorkbookDataModel",
"[Versicherungsstatistik].[GJ_Stichtag].[All].["&amp;GJ_Stichtag&amp;"]",
VUNr_VUName,
"[Versicherungsstatistik].[Kategorie].[All].[Bilanz - Passiva]",
"[Versicherungsstatistik].[Position].[All].["&amp;$E31&amp;"]",
"[Measures].[Total Value]")</f>
        <v>12075.43</v>
      </c>
      <c r="K31" s="99"/>
      <c r="N31" s="97"/>
      <c r="P31" s="37" t="s">
        <v>213</v>
      </c>
      <c r="Q31" s="34" vm="2383">
        <f>CUBEVALUE("ThisWorkbookDataModel",
GJ_Stichtag_Markt,
"[Versicherungsstatistik].[Kategorie].[All].[Bilanz - Passiva]",
"[Versicherungsstatistik].[Blianzabteilung].[All].["&amp;Q$19&amp;"]",
"[Versicherungsstatistik].[Position].[All].["&amp;$P31&amp;"]",
"[Measures].[Total Value]")</f>
        <v>46524.78</v>
      </c>
      <c r="R31" s="33" vm="2429">
        <f>CUBEVALUE("ThisWorkbookDataModel",
GJ_Stichtag_Markt,
"[Versicherungsstatistik].[Kategorie].[All].[Bilanz - Passiva]",
"[Versicherungsstatistik].[Blianzabteilung].[All].["&amp;R$19&amp;"]",
"[Versicherungsstatistik].[Position].[All].["&amp;$P31&amp;"]",
"[Measures].[Total Value]")</f>
        <v>7084.71</v>
      </c>
      <c r="S31" s="34" vm="2496">
        <f>CUBEVALUE("ThisWorkbookDataModel",
GJ_Stichtag_Markt,
"[Versicherungsstatistik].[Kategorie].[All].[Bilanz - Passiva]",
"[Versicherungsstatistik].[Blianzabteilung].[All].["&amp;S$19&amp;"]",
"[Versicherungsstatistik].[Position].[All].["&amp;$P31&amp;"]",
"[Measures].[Total Value]")</f>
        <v>97730.44</v>
      </c>
      <c r="T31" s="33" vm="2315">
        <f>CUBEVALUE("ThisWorkbookDataModel",
GJ_Stichtag_Markt,
"[Versicherungsstatistik].[Kategorie].[All].[Bilanz - Passiva]",
"[Versicherungsstatistik].[Position].[All].["&amp;$P31&amp;"]",
"[Measures].[Total Value]")</f>
        <v>151339.93</v>
      </c>
      <c r="V31" s="97"/>
    </row>
    <row r="32" spans="3:22" ht="14.5" customHeight="1" x14ac:dyDescent="0.35">
      <c r="C32" s="99"/>
      <c r="E32" s="38" t="s">
        <v>219</v>
      </c>
      <c r="F32" s="34" t="str" vm="1414">
        <f>CUBEVALUE("ThisWorkbookDataModel",
"[Versicherungsstatistik].[GJ_Stichtag].[All].["&amp;GJ_Stichtag&amp;"]",
VUNr_VUName,
"[Versicherungsstatistik].[Kategorie].[All].[Bilanz - Passiva]",
"[Versicherungsstatistik].[Blianzabteilung].[All].["&amp;F$19&amp;"]",
"[Versicherungsstatistik].[Position].[All].["&amp;$E32&amp;"]",
"[Measures].[Total Value]")</f>
        <v/>
      </c>
      <c r="G32" s="33" t="str" vm="1542">
        <f>CUBEVALUE("ThisWorkbookDataModel",
"[Versicherungsstatistik].[GJ_Stichtag].[All].["&amp;GJ_Stichtag&amp;"]",
VUNr_VUName,
"[Versicherungsstatistik].[Kategorie].[All].[Bilanz - Passiva]",
"[Versicherungsstatistik].[Blianzabteilung].[All].["&amp;G$19&amp;"]",
"[Versicherungsstatistik].[Position].[All].["&amp;$E32&amp;"]",
"[Measures].[Total Value]")</f>
        <v/>
      </c>
      <c r="H32" s="34" t="str" vm="1533">
        <f>CUBEVALUE("ThisWorkbookDataModel",
"[Versicherungsstatistik].[GJ_Stichtag].[All].["&amp;GJ_Stichtag&amp;"]",
VUNr_VUName,
"[Versicherungsstatistik].[Kategorie].[All].[Bilanz - Passiva]",
"[Versicherungsstatistik].[Blianzabteilung].[All].["&amp;H$19&amp;"]",
"[Versicherungsstatistik].[Position].[All].["&amp;$E32&amp;"]",
"[Measures].[Total Value]")</f>
        <v/>
      </c>
      <c r="I32" s="33" t="str" vm="1686">
        <f>CUBEVALUE("ThisWorkbookDataModel",
"[Versicherungsstatistik].[GJ_Stichtag].[All].["&amp;GJ_Stichtag&amp;"]",
VUNr_VUName,
"[Versicherungsstatistik].[Kategorie].[All].[Bilanz - Passiva]",
"[Versicherungsstatistik].[Position].[All].["&amp;$E32&amp;"]",
"[Measures].[Total Value]")</f>
        <v/>
      </c>
      <c r="K32" s="99"/>
      <c r="N32" s="97"/>
      <c r="P32" s="38" t="s">
        <v>219</v>
      </c>
      <c r="Q32" s="34" vm="2487">
        <f>CUBEVALUE("ThisWorkbookDataModel",
GJ_Stichtag_Markt,
"[Versicherungsstatistik].[Kategorie].[All].[Bilanz - Passiva]",
"[Versicherungsstatistik].[Blianzabteilung].[All].["&amp;Q$19&amp;"]",
"[Versicherungsstatistik].[Position].[All].["&amp;$P32&amp;"]",
"[Measures].[Total Value]")</f>
        <v>3077.97</v>
      </c>
      <c r="R32" s="33" vm="2524">
        <f>CUBEVALUE("ThisWorkbookDataModel",
GJ_Stichtag_Markt,
"[Versicherungsstatistik].[Kategorie].[All].[Bilanz - Passiva]",
"[Versicherungsstatistik].[Blianzabteilung].[All].["&amp;R$19&amp;"]",
"[Versicherungsstatistik].[Position].[All].["&amp;$P32&amp;"]",
"[Measures].[Total Value]")</f>
        <v>981.08</v>
      </c>
      <c r="S32" s="34" vm="2335">
        <f>CUBEVALUE("ThisWorkbookDataModel",
GJ_Stichtag_Markt,
"[Versicherungsstatistik].[Kategorie].[All].[Bilanz - Passiva]",
"[Versicherungsstatistik].[Blianzabteilung].[All].["&amp;S$19&amp;"]",
"[Versicherungsstatistik].[Position].[All].["&amp;$P32&amp;"]",
"[Measures].[Total Value]")</f>
        <v>4067.2599999999998</v>
      </c>
      <c r="T32" s="33" vm="2521">
        <f>CUBEVALUE("ThisWorkbookDataModel",
GJ_Stichtag_Markt,
"[Versicherungsstatistik].[Kategorie].[All].[Bilanz - Passiva]",
"[Versicherungsstatistik].[Position].[All].["&amp;$P32&amp;"]",
"[Measures].[Total Value]")</f>
        <v>8126.31</v>
      </c>
      <c r="V32" s="97"/>
    </row>
    <row r="33" spans="3:22" ht="14.5" customHeight="1" x14ac:dyDescent="0.35">
      <c r="C33" s="99"/>
      <c r="E33" s="37" t="s">
        <v>214</v>
      </c>
      <c r="F33" s="34" t="str" vm="1599">
        <f>CUBEVALUE("ThisWorkbookDataModel",
"[Versicherungsstatistik].[GJ_Stichtag].[All].["&amp;GJ_Stichtag&amp;"]",
VUNr_VUName,
"[Versicherungsstatistik].[Kategorie].[All].[Bilanz - Passiva]",
"[Versicherungsstatistik].[Blianzabteilung].[All].["&amp;F$19&amp;"]",
"[Versicherungsstatistik].[Position].[All].["&amp;$E33&amp;"]",
"[Measures].[Total Value]")</f>
        <v/>
      </c>
      <c r="G33" s="33" t="str" vm="1556">
        <f>CUBEVALUE("ThisWorkbookDataModel",
"[Versicherungsstatistik].[GJ_Stichtag].[All].["&amp;GJ_Stichtag&amp;"]",
VUNr_VUName,
"[Versicherungsstatistik].[Kategorie].[All].[Bilanz - Passiva]",
"[Versicherungsstatistik].[Blianzabteilung].[All].["&amp;G$19&amp;"]",
"[Versicherungsstatistik].[Position].[All].["&amp;$E33&amp;"]",
"[Measures].[Total Value]")</f>
        <v/>
      </c>
      <c r="H33" s="34" t="str" vm="1470">
        <f>CUBEVALUE("ThisWorkbookDataModel",
"[Versicherungsstatistik].[GJ_Stichtag].[All].["&amp;GJ_Stichtag&amp;"]",
VUNr_VUName,
"[Versicherungsstatistik].[Kategorie].[All].[Bilanz - Passiva]",
"[Versicherungsstatistik].[Blianzabteilung].[All].["&amp;H$19&amp;"]",
"[Versicherungsstatistik].[Position].[All].["&amp;$E33&amp;"]",
"[Measures].[Total Value]")</f>
        <v/>
      </c>
      <c r="I33" s="33" t="str" vm="1172">
        <f>CUBEVALUE("ThisWorkbookDataModel",
"[Versicherungsstatistik].[GJ_Stichtag].[All].["&amp;GJ_Stichtag&amp;"]",
VUNr_VUName,
"[Versicherungsstatistik].[Kategorie].[All].[Bilanz - Passiva]",
"[Versicherungsstatistik].[Position].[All].["&amp;$E33&amp;"]",
"[Measures].[Total Value]")</f>
        <v/>
      </c>
      <c r="K33" s="99"/>
      <c r="N33" s="97"/>
      <c r="P33" s="37" t="s">
        <v>214</v>
      </c>
      <c r="Q33" s="34" vm="2469">
        <f>CUBEVALUE("ThisWorkbookDataModel",
GJ_Stichtag_Markt,
"[Versicherungsstatistik].[Kategorie].[All].[Bilanz - Passiva]",
"[Versicherungsstatistik].[Blianzabteilung].[All].["&amp;Q$19&amp;"]",
"[Versicherungsstatistik].[Position].[All].["&amp;$P33&amp;"]",
"[Measures].[Total Value]")</f>
        <v>0</v>
      </c>
      <c r="R33" s="33" vm="2314">
        <f>CUBEVALUE("ThisWorkbookDataModel",
GJ_Stichtag_Markt,
"[Versicherungsstatistik].[Kategorie].[All].[Bilanz - Passiva]",
"[Versicherungsstatistik].[Blianzabteilung].[All].["&amp;R$19&amp;"]",
"[Versicherungsstatistik].[Position].[All].["&amp;$P33&amp;"]",
"[Measures].[Total Value]")</f>
        <v>0</v>
      </c>
      <c r="S33" s="34" vm="2406">
        <f>CUBEVALUE("ThisWorkbookDataModel",
GJ_Stichtag_Markt,
"[Versicherungsstatistik].[Kategorie].[All].[Bilanz - Passiva]",
"[Versicherungsstatistik].[Blianzabteilung].[All].["&amp;S$19&amp;"]",
"[Versicherungsstatistik].[Position].[All].["&amp;$P33&amp;"]",
"[Measures].[Total Value]")</f>
        <v>76.92</v>
      </c>
      <c r="T33" s="33" vm="2422">
        <f>CUBEVALUE("ThisWorkbookDataModel",
GJ_Stichtag_Markt,
"[Versicherungsstatistik].[Kategorie].[All].[Bilanz - Passiva]",
"[Versicherungsstatistik].[Position].[All].["&amp;$P33&amp;"]",
"[Measures].[Total Value]")</f>
        <v>76.92</v>
      </c>
      <c r="V33" s="97"/>
    </row>
    <row r="34" spans="3:22" ht="14.5" customHeight="1" x14ac:dyDescent="0.35">
      <c r="C34" s="99"/>
      <c r="E34" s="37" t="s">
        <v>208</v>
      </c>
      <c r="F34" s="34" t="str" vm="1272">
        <f>CUBEVALUE("ThisWorkbookDataModel",
"[Versicherungsstatistik].[GJ_Stichtag].[All].["&amp;GJ_Stichtag&amp;"]",
VUNr_VUName,
"[Versicherungsstatistik].[Kategorie].[All].[Bilanz - Passiva]",
"[Versicherungsstatistik].[Blianzabteilung].[All].["&amp;F$19&amp;"]",
"[Versicherungsstatistik].[Position].[All].["&amp;$E34&amp;"]",
"[Measures].[Total Value]")</f>
        <v/>
      </c>
      <c r="G34" s="33" t="str" vm="1355">
        <f>CUBEVALUE("ThisWorkbookDataModel",
"[Versicherungsstatistik].[GJ_Stichtag].[All].["&amp;GJ_Stichtag&amp;"]",
VUNr_VUName,
"[Versicherungsstatistik].[Kategorie].[All].[Bilanz - Passiva]",
"[Versicherungsstatistik].[Blianzabteilung].[All].["&amp;G$19&amp;"]",
"[Versicherungsstatistik].[Position].[All].["&amp;$E34&amp;"]",
"[Measures].[Total Value]")</f>
        <v/>
      </c>
      <c r="H34" s="34" t="str" vm="1174">
        <f>CUBEVALUE("ThisWorkbookDataModel",
"[Versicherungsstatistik].[GJ_Stichtag].[All].["&amp;GJ_Stichtag&amp;"]",
VUNr_VUName,
"[Versicherungsstatistik].[Kategorie].[All].[Bilanz - Passiva]",
"[Versicherungsstatistik].[Blianzabteilung].[All].["&amp;H$19&amp;"]",
"[Versicherungsstatistik].[Position].[All].["&amp;$E34&amp;"]",
"[Measures].[Total Value]")</f>
        <v/>
      </c>
      <c r="I34" s="33" t="str" vm="1387">
        <f>CUBEVALUE("ThisWorkbookDataModel",
"[Versicherungsstatistik].[GJ_Stichtag].[All].["&amp;GJ_Stichtag&amp;"]",
VUNr_VUName,
"[Versicherungsstatistik].[Kategorie].[All].[Bilanz - Passiva]",
"[Versicherungsstatistik].[Position].[All].["&amp;$E34&amp;"]",
"[Measures].[Total Value]")</f>
        <v/>
      </c>
      <c r="K34" s="99"/>
      <c r="N34" s="97"/>
      <c r="P34" s="37" t="s">
        <v>208</v>
      </c>
      <c r="Q34" s="34" vm="2345">
        <f>CUBEVALUE("ThisWorkbookDataModel",
GJ_Stichtag_Markt,
"[Versicherungsstatistik].[Kategorie].[All].[Bilanz - Passiva]",
"[Versicherungsstatistik].[Blianzabteilung].[All].["&amp;Q$19&amp;"]",
"[Versicherungsstatistik].[Position].[All].["&amp;$P34&amp;"]",
"[Measures].[Total Value]")</f>
        <v>764125.67</v>
      </c>
      <c r="R34" s="33" vm="2305">
        <f>CUBEVALUE("ThisWorkbookDataModel",
GJ_Stichtag_Markt,
"[Versicherungsstatistik].[Kategorie].[All].[Bilanz - Passiva]",
"[Versicherungsstatistik].[Blianzabteilung].[All].["&amp;R$19&amp;"]",
"[Versicherungsstatistik].[Position].[All].["&amp;$P34&amp;"]",
"[Measures].[Total Value]")</f>
        <v>339783.48</v>
      </c>
      <c r="S34" s="34" vm="2382">
        <f>CUBEVALUE("ThisWorkbookDataModel",
GJ_Stichtag_Markt,
"[Versicherungsstatistik].[Kategorie].[All].[Bilanz - Passiva]",
"[Versicherungsstatistik].[Blianzabteilung].[All].["&amp;S$19&amp;"]",
"[Versicherungsstatistik].[Position].[All].["&amp;$P34&amp;"]",
"[Measures].[Total Value]")</f>
        <v>4468071.3199999994</v>
      </c>
      <c r="T34" s="33" vm="2369">
        <f>CUBEVALUE("ThisWorkbookDataModel",
GJ_Stichtag_Markt,
"[Versicherungsstatistik].[Kategorie].[All].[Bilanz - Passiva]",
"[Versicherungsstatistik].[Position].[All].["&amp;$P34&amp;"]",
"[Measures].[Total Value]")</f>
        <v>5571980.4699999997</v>
      </c>
      <c r="V34" s="97"/>
    </row>
    <row r="35" spans="3:22" ht="14.5" customHeight="1" x14ac:dyDescent="0.35">
      <c r="C35" s="99"/>
      <c r="E35" s="35" t="s">
        <v>235</v>
      </c>
      <c r="F35" s="34" t="str" vm="1383">
        <f>CUBEVALUE("ThisWorkbookDataModel",
"[Versicherungsstatistik].[GJ_Stichtag].[All].["&amp;GJ_Stichtag&amp;"]",
VUNr_VUName,
"[Versicherungsstatistik].[Kategorie].[All].[Bilanz - Passiva]",
"[Versicherungsstatistik].[Blianzabteilung].[All].["&amp;F$19&amp;"]",
"[Versicherungsstatistik].[Position].[All].["&amp;$E35&amp;"]",
"[Measures].[Total Value]")</f>
        <v/>
      </c>
      <c r="G35" s="33" vm="1104">
        <f>CUBEVALUE("ThisWorkbookDataModel",
"[Versicherungsstatistik].[GJ_Stichtag].[All].["&amp;GJ_Stichtag&amp;"]",
VUNr_VUName,
"[Versicherungsstatistik].[Kategorie].[All].[Bilanz - Passiva]",
"[Versicherungsstatistik].[Blianzabteilung].[All].["&amp;G$19&amp;"]",
"[Versicherungsstatistik].[Position].[All].["&amp;$E35&amp;"]",
"[Measures].[Total Value]")</f>
        <v>704.35</v>
      </c>
      <c r="H35" s="34" vm="1737">
        <f>CUBEVALUE("ThisWorkbookDataModel",
"[Versicherungsstatistik].[GJ_Stichtag].[All].["&amp;GJ_Stichtag&amp;"]",
VUNr_VUName,
"[Versicherungsstatistik].[Kategorie].[All].[Bilanz - Passiva]",
"[Versicherungsstatistik].[Blianzabteilung].[All].["&amp;H$19&amp;"]",
"[Versicherungsstatistik].[Position].[All].["&amp;$E35&amp;"]",
"[Measures].[Total Value]")</f>
        <v>1945.16</v>
      </c>
      <c r="I35" s="33" vm="1676">
        <f>CUBEVALUE("ThisWorkbookDataModel",
"[Versicherungsstatistik].[GJ_Stichtag].[All].["&amp;GJ_Stichtag&amp;"]",
VUNr_VUName,
"[Versicherungsstatistik].[Kategorie].[All].[Bilanz - Passiva]",
"[Versicherungsstatistik].[Position].[All].["&amp;$E35&amp;"]",
"[Measures].[Total Value]")</f>
        <v>2649.51</v>
      </c>
      <c r="K35" s="99"/>
      <c r="N35" s="97"/>
      <c r="P35" s="35" t="s">
        <v>235</v>
      </c>
      <c r="Q35" s="34" vm="2446">
        <f>CUBEVALUE("ThisWorkbookDataModel",
GJ_Stichtag_Markt,
"[Versicherungsstatistik].[Kategorie].[All].[Bilanz - Passiva]",
"[Versicherungsstatistik].[Blianzabteilung].[All].["&amp;Q$19&amp;"]",
"[Versicherungsstatistik].[Position].[All].["&amp;$P35&amp;"]",
"[Measures].[Total Value]")</f>
        <v>231864.72999999998</v>
      </c>
      <c r="R35" s="33" vm="2319">
        <f>CUBEVALUE("ThisWorkbookDataModel",
GJ_Stichtag_Markt,
"[Versicherungsstatistik].[Kategorie].[All].[Bilanz - Passiva]",
"[Versicherungsstatistik].[Blianzabteilung].[All].["&amp;R$19&amp;"]",
"[Versicherungsstatistik].[Position].[All].["&amp;$P35&amp;"]",
"[Measures].[Total Value]")</f>
        <v>134339.02000000002</v>
      </c>
      <c r="S35" s="34" vm="2453">
        <f>CUBEVALUE("ThisWorkbookDataModel",
GJ_Stichtag_Markt,
"[Versicherungsstatistik].[Kategorie].[All].[Bilanz - Passiva]",
"[Versicherungsstatistik].[Blianzabteilung].[All].["&amp;S$19&amp;"]",
"[Versicherungsstatistik].[Position].[All].["&amp;$P35&amp;"]",
"[Measures].[Total Value]")</f>
        <v>452563.62000000011</v>
      </c>
      <c r="T35" s="33" vm="2330">
        <f>CUBEVALUE("ThisWorkbookDataModel",
GJ_Stichtag_Markt,
"[Versicherungsstatistik].[Kategorie].[All].[Bilanz - Passiva]",
"[Versicherungsstatistik].[Position].[All].["&amp;$P35&amp;"]",
"[Measures].[Total Value]")</f>
        <v>818767.37</v>
      </c>
      <c r="V35" s="97"/>
    </row>
    <row r="36" spans="3:22" ht="14.5" customHeight="1" x14ac:dyDescent="0.35">
      <c r="C36" s="99"/>
      <c r="E36" s="35" t="s">
        <v>37</v>
      </c>
      <c r="F36" s="34" t="str" vm="627">
        <f>CUBEVALUE("ThisWorkbookDataModel",
"[Versicherungsstatistik].[GJ_Stichtag].[All].["&amp;GJ_Stichtag&amp;"]",
VUNr_VUName,
"[Versicherungsstatistik].[Kategorie].[All].[Bilanz - Passiva]",
"[Versicherungsstatistik].[Blianzabteilung].[All].["&amp;F$19&amp;"]",
"[Versicherungsstatistik].[Position].[All].["&amp;$E36&amp;"]",
"[Measures].[Total Value]")</f>
        <v/>
      </c>
      <c r="G36" s="33" t="str" vm="1163">
        <f>CUBEVALUE("ThisWorkbookDataModel",
"[Versicherungsstatistik].[GJ_Stichtag].[All].["&amp;GJ_Stichtag&amp;"]",
VUNr_VUName,
"[Versicherungsstatistik].[Kategorie].[All].[Bilanz - Passiva]",
"[Versicherungsstatistik].[Blianzabteilung].[All].["&amp;G$19&amp;"]",
"[Versicherungsstatistik].[Position].[All].["&amp;$E36&amp;"]",
"[Measures].[Total Value]")</f>
        <v/>
      </c>
      <c r="H36" s="34" t="str" vm="1490">
        <f>CUBEVALUE("ThisWorkbookDataModel",
"[Versicherungsstatistik].[GJ_Stichtag].[All].["&amp;GJ_Stichtag&amp;"]",
VUNr_VUName,
"[Versicherungsstatistik].[Kategorie].[All].[Bilanz - Passiva]",
"[Versicherungsstatistik].[Blianzabteilung].[All].["&amp;H$19&amp;"]",
"[Versicherungsstatistik].[Position].[All].["&amp;$E36&amp;"]",
"[Measures].[Total Value]")</f>
        <v/>
      </c>
      <c r="I36" s="33" t="str" vm="1289">
        <f>CUBEVALUE("ThisWorkbookDataModel",
"[Versicherungsstatistik].[GJ_Stichtag].[All].["&amp;GJ_Stichtag&amp;"]",
VUNr_VUName,
"[Versicherungsstatistik].[Kategorie].[All].[Bilanz - Passiva]",
"[Versicherungsstatistik].[Position].[All].["&amp;$E36&amp;"]",
"[Measures].[Total Value]")</f>
        <v/>
      </c>
      <c r="K36" s="99"/>
      <c r="N36" s="97"/>
      <c r="P36" s="35" t="s">
        <v>37</v>
      </c>
      <c r="Q36" s="34" vm="2431">
        <f>CUBEVALUE("ThisWorkbookDataModel",
GJ_Stichtag_Markt,
"[Versicherungsstatistik].[Kategorie].[All].[Bilanz - Passiva]",
"[Versicherungsstatistik].[Blianzabteilung].[All].["&amp;Q$19&amp;"]",
"[Versicherungsstatistik].[Position].[All].["&amp;$P36&amp;"]",
"[Measures].[Total Value]")</f>
        <v>289499.82</v>
      </c>
      <c r="R36" s="33" vm="2397">
        <f>CUBEVALUE("ThisWorkbookDataModel",
GJ_Stichtag_Markt,
"[Versicherungsstatistik].[Kategorie].[All].[Bilanz - Passiva]",
"[Versicherungsstatistik].[Blianzabteilung].[All].["&amp;R$19&amp;"]",
"[Versicherungsstatistik].[Position].[All].["&amp;$P36&amp;"]",
"[Measures].[Total Value]")</f>
        <v>77171.139999999985</v>
      </c>
      <c r="S36" s="34" vm="2477">
        <f>CUBEVALUE("ThisWorkbookDataModel",
GJ_Stichtag_Markt,
"[Versicherungsstatistik].[Kategorie].[All].[Bilanz - Passiva]",
"[Versicherungsstatistik].[Blianzabteilung].[All].["&amp;S$19&amp;"]",
"[Versicherungsstatistik].[Position].[All].["&amp;$P36&amp;"]",
"[Measures].[Total Value]")</f>
        <v>1353801.9999999998</v>
      </c>
      <c r="T36" s="33" vm="2467">
        <f>CUBEVALUE("ThisWorkbookDataModel",
GJ_Stichtag_Markt,
"[Versicherungsstatistik].[Kategorie].[All].[Bilanz - Passiva]",
"[Versicherungsstatistik].[Position].[All].["&amp;$P36&amp;"]",
"[Measures].[Total Value]")</f>
        <v>1720472.9600000004</v>
      </c>
      <c r="V36" s="97"/>
    </row>
    <row r="37" spans="3:22" ht="14.5" customHeight="1" x14ac:dyDescent="0.35">
      <c r="C37" s="99"/>
      <c r="E37" s="37" t="s">
        <v>250</v>
      </c>
      <c r="F37" s="34" t="str" vm="1394">
        <f>CUBEVALUE("ThisWorkbookDataModel",
"[Versicherungsstatistik].[GJ_Stichtag].[All].["&amp;GJ_Stichtag&amp;"]",
VUNr_VUName,
"[Versicherungsstatistik].[Kategorie].[All].[Bilanz - Passiva]",
"[Versicherungsstatistik].[Blianzabteilung].[All].["&amp;F$19&amp;"]",
"[Versicherungsstatistik].[Position].[All].[Bilanzgewinn/Bilanzverlust, davon Gewinnvortrag/Verlustvortrag]",
"[Measures].[Total Value]")</f>
        <v/>
      </c>
      <c r="G37" s="33" t="str" vm="1504">
        <f>CUBEVALUE("ThisWorkbookDataModel",
"[Versicherungsstatistik].[GJ_Stichtag].[All].["&amp;GJ_Stichtag&amp;"]",
VUNr_VUName,
"[Versicherungsstatistik].[Kategorie].[All].[Bilanz - Passiva]",
"[Versicherungsstatistik].[Blianzabteilung].[All].["&amp;G$19&amp;"]",
"[Versicherungsstatistik].[Position].[All].[Bilanzgewinn/Bilanzverlust, davon Gewinnvortrag/Verlustvortrag]",
"[Measures].[Total Value]")</f>
        <v/>
      </c>
      <c r="H37" s="34" t="str" vm="1257">
        <f>CUBEVALUE("ThisWorkbookDataModel",
"[Versicherungsstatistik].[GJ_Stichtag].[All].["&amp;GJ_Stichtag&amp;"]",
VUNr_VUName,
"[Versicherungsstatistik].[Kategorie].[All].[Bilanz - Passiva]",
"[Versicherungsstatistik].[Blianzabteilung].[All].["&amp;H$19&amp;"]",
"[Versicherungsstatistik].[Position].[All].[Bilanzgewinn/Bilanzverlust, davon Gewinnvortrag/Verlustvortrag]",
"[Measures].[Total Value]")</f>
        <v/>
      </c>
      <c r="I37" s="33" t="str" vm="1475">
        <f>CUBEVALUE("ThisWorkbookDataModel",
"[Versicherungsstatistik].[GJ_Stichtag].[All].["&amp;GJ_Stichtag&amp;"]",
VUNr_VUName,
"[Versicherungsstatistik].[Kategorie].[All].[Bilanz - Passiva]",
"[Versicherungsstatistik].[Position].[All].[Bilanzgewinn/Bilanzverlust, davon Gewinnvortrag/Verlustvortrag]",
"[Measures].[Total Value]")</f>
        <v/>
      </c>
      <c r="K37" s="99"/>
      <c r="N37" s="97"/>
      <c r="P37" s="37" t="s">
        <v>250</v>
      </c>
      <c r="Q37" s="34" vm="2344">
        <f>CUBEVALUE("ThisWorkbookDataModel",
GJ_Stichtag_Markt,
"[Versicherungsstatistik].[Kategorie].[All].[Bilanz - Passiva]",
"[Versicherungsstatistik].[Blianzabteilung].[All].["&amp;Q$19&amp;"]",
"[Versicherungsstatistik].[Position].[All].[Bilanzgewinn/Bilanzverlust, davon Gewinnvortrag/Verlustvortrag]",
"[Measures].[Total Value]")</f>
        <v>197014.08000000002</v>
      </c>
      <c r="R37" s="33" vm="2408">
        <f>CUBEVALUE("ThisWorkbookDataModel",
GJ_Stichtag_Markt,
"[Versicherungsstatistik].[Kategorie].[All].[Bilanz - Passiva]",
"[Versicherungsstatistik].[Blianzabteilung].[All].["&amp;R$19&amp;"]",
"[Versicherungsstatistik].[Position].[All].[Bilanzgewinn/Bilanzverlust, davon Gewinnvortrag/Verlustvortrag]",
"[Measures].[Total Value]")</f>
        <v>49672.58</v>
      </c>
      <c r="S37" s="34" vm="2441">
        <f>CUBEVALUE("ThisWorkbookDataModel",
GJ_Stichtag_Markt,
"[Versicherungsstatistik].[Kategorie].[All].[Bilanz - Passiva]",
"[Versicherungsstatistik].[Blianzabteilung].[All].["&amp;S$19&amp;"]",
"[Versicherungsstatistik].[Position].[All].[Bilanzgewinn/Bilanzverlust, davon Gewinnvortrag/Verlustvortrag]",
"[Measures].[Total Value]")</f>
        <v>156666.6</v>
      </c>
      <c r="T37" s="33" vm="2462">
        <f>CUBEVALUE("ThisWorkbookDataModel",
GJ_Stichtag_Markt,
"[Versicherungsstatistik].[Kategorie].[All].[Bilanz - Passiva]",
"[Versicherungsstatistik].[Position].[All].[Bilanzgewinn/Bilanzverlust, davon Gewinnvortrag/Verlustvortrag]",
"[Measures].[Total Value]")</f>
        <v>403353.26</v>
      </c>
      <c r="V37" s="97"/>
    </row>
    <row r="38" spans="3:22" ht="14.5" customHeight="1" x14ac:dyDescent="0.35">
      <c r="C38" s="99"/>
      <c r="E38" s="67" t="s">
        <v>38</v>
      </c>
      <c r="F38" s="34" t="str" vm="1342">
        <f>CUBEVALUE("ThisWorkbookDataModel",
"[Versicherungsstatistik].[GJ_Stichtag].[All].["&amp;GJ_Stichtag&amp;"]",
VUNr_VUName,
"[Versicherungsstatistik].[Kategorie].[All].[Bilanz - Passiva]",
"[Versicherungsstatistik].[Blianzabteilung].[All].["&amp;F$19&amp;"]",
"[Versicherungsstatistik].[Position].[All].["&amp;$E38&amp;"]",
"[Measures].[Total Value]")</f>
        <v/>
      </c>
      <c r="G38" s="33" t="str" vm="1114">
        <f>CUBEVALUE("ThisWorkbookDataModel",
"[Versicherungsstatistik].[GJ_Stichtag].[All].["&amp;GJ_Stichtag&amp;"]",
VUNr_VUName,
"[Versicherungsstatistik].[Kategorie].[All].[Bilanz - Passiva]",
"[Versicherungsstatistik].[Blianzabteilung].[All].["&amp;G$19&amp;"]",
"[Versicherungsstatistik].[Position].[All].["&amp;$E38&amp;"]",
"[Measures].[Total Value]")</f>
        <v/>
      </c>
      <c r="H38" s="34" t="str" vm="1151">
        <f>CUBEVALUE("ThisWorkbookDataModel",
"[Versicherungsstatistik].[GJ_Stichtag].[All].["&amp;GJ_Stichtag&amp;"]",
VUNr_VUName,
"[Versicherungsstatistik].[Kategorie].[All].[Bilanz - Passiva]",
"[Versicherungsstatistik].[Blianzabteilung].[All].["&amp;H$19&amp;"]",
"[Versicherungsstatistik].[Position].[All].["&amp;$E38&amp;"]",
"[Measures].[Total Value]")</f>
        <v/>
      </c>
      <c r="I38" s="33" t="str" vm="1719">
        <f>CUBEVALUE("ThisWorkbookDataModel",
"[Versicherungsstatistik].[GJ_Stichtag].[All].["&amp;GJ_Stichtag&amp;"]",
VUNr_VUName,
"[Versicherungsstatistik].[Kategorie].[All].[Bilanz - Passiva]",
"[Versicherungsstatistik].[Position].[All].["&amp;$E38&amp;"]",
"[Measures].[Total Value]")</f>
        <v/>
      </c>
      <c r="K38" s="99"/>
      <c r="N38" s="97"/>
      <c r="P38" s="67" t="s">
        <v>38</v>
      </c>
      <c r="Q38" s="34" vm="2304">
        <f>CUBEVALUE("ThisWorkbookDataModel",
GJ_Stichtag_Markt,
"[Versicherungsstatistik].[Kategorie].[All].[Bilanz - Passiva]",
"[Versicherungsstatistik].[Blianzabteilung].[All].["&amp;Q$19&amp;"]",
"[Versicherungsstatistik].[Position].[All].["&amp;$P38&amp;"]",
"[Measures].[Total Value]")</f>
        <v>704650.28</v>
      </c>
      <c r="R38" s="33" vm="2391">
        <f>CUBEVALUE("ThisWorkbookDataModel",
GJ_Stichtag_Markt,
"[Versicherungsstatistik].[Kategorie].[All].[Bilanz - Passiva]",
"[Versicherungsstatistik].[Blianzabteilung].[All].["&amp;R$19&amp;"]",
"[Versicherungsstatistik].[Position].[All].["&amp;$P38&amp;"]",
"[Measures].[Total Value]")</f>
        <v>5500</v>
      </c>
      <c r="S38" s="34" vm="2534">
        <f>CUBEVALUE("ThisWorkbookDataModel",
GJ_Stichtag_Markt,
"[Versicherungsstatistik].[Kategorie].[All].[Bilanz - Passiva]",
"[Versicherungsstatistik].[Blianzabteilung].[All].["&amp;S$19&amp;"]",
"[Versicherungsstatistik].[Position].[All].["&amp;$P38&amp;"]",
"[Measures].[Total Value]")</f>
        <v>2349046</v>
      </c>
      <c r="T38" s="33" vm="2488">
        <f>CUBEVALUE("ThisWorkbookDataModel",
GJ_Stichtag_Markt,
"[Versicherungsstatistik].[Kategorie].[All].[Bilanz - Passiva]",
"[Versicherungsstatistik].[Position].[All].["&amp;$P38&amp;"]",
"[Measures].[Total Value]")</f>
        <v>3059196.2800000003</v>
      </c>
      <c r="V38" s="97"/>
    </row>
    <row r="39" spans="3:22" ht="14.5" customHeight="1" x14ac:dyDescent="0.35">
      <c r="C39" s="99"/>
      <c r="E39" s="67" t="s">
        <v>252</v>
      </c>
      <c r="F39" s="34" t="str" vm="1287">
        <f>CUBEVALUE("ThisWorkbookDataModel",
"[Versicherungsstatistik].[GJ_Stichtag].[All].["&amp;GJ_Stichtag&amp;"]",
VUNr_VUName,
"[Versicherungsstatistik].[Kategorie].[All].[Bilanz - Passiva]",
"[Versicherungsstatistik].[Blianzabteilung].[All].["&amp;F$19&amp;"]",
"[Versicherungsstatistik].[Position].[All].["&amp;$E39&amp;"]",
"[Measures].[Total Value]")</f>
        <v/>
      </c>
      <c r="G39" s="33" vm="1421">
        <f>CUBEVALUE("ThisWorkbookDataModel",
"[Versicherungsstatistik].[GJ_Stichtag].[All].["&amp;GJ_Stichtag&amp;"]",
VUNr_VUName,
"[Versicherungsstatistik].[Kategorie].[All].[Bilanz - Passiva]",
"[Versicherungsstatistik].[Blianzabteilung].[All].["&amp;G$19&amp;"]",
"[Versicherungsstatistik].[Position].[All].["&amp;$E39&amp;"]",
"[Measures].[Total Value]")</f>
        <v>54061.5</v>
      </c>
      <c r="H39" s="34" vm="1745">
        <f>CUBEVALUE("ThisWorkbookDataModel",
"[Versicherungsstatistik].[GJ_Stichtag].[All].["&amp;GJ_Stichtag&amp;"]",
VUNr_VUName,
"[Versicherungsstatistik].[Kategorie].[All].[Bilanz - Passiva]",
"[Versicherungsstatistik].[Blianzabteilung].[All].["&amp;H$19&amp;"]",
"[Versicherungsstatistik].[Position].[All].["&amp;$E39&amp;"]",
"[Measures].[Total Value]")</f>
        <v>73448.11</v>
      </c>
      <c r="I39" s="33" vm="1568">
        <f>CUBEVALUE("ThisWorkbookDataModel",
"[Versicherungsstatistik].[GJ_Stichtag].[All].["&amp;GJ_Stichtag&amp;"]",
VUNr_VUName,
"[Versicherungsstatistik].[Kategorie].[All].[Bilanz - Passiva]",
"[Versicherungsstatistik].[Position].[All].["&amp;$E39&amp;"]",
"[Measures].[Total Value]")</f>
        <v>127509.61</v>
      </c>
      <c r="K39" s="99"/>
      <c r="N39" s="97"/>
      <c r="P39" s="67" t="s">
        <v>252</v>
      </c>
      <c r="Q39" s="34" vm="2364">
        <f>CUBEVALUE("ThisWorkbookDataModel",
GJ_Stichtag_Markt,
"[Versicherungsstatistik].[Kategorie].[All].[Bilanz - Passiva]",
"[Versicherungsstatistik].[Blianzabteilung].[All].["&amp;Q$19&amp;"]",
"[Versicherungsstatistik].[Position].[All].["&amp;$P39&amp;"]",
"[Measures].[Total Value]")</f>
        <v>44242558.279999994</v>
      </c>
      <c r="R39" s="33" vm="2452">
        <f>CUBEVALUE("ThisWorkbookDataModel",
GJ_Stichtag_Markt,
"[Versicherungsstatistik].[Kategorie].[All].[Bilanz - Passiva]",
"[Versicherungsstatistik].[Blianzabteilung].[All].["&amp;R$19&amp;"]",
"[Versicherungsstatistik].[Position].[All].["&amp;$P39&amp;"]",
"[Measures].[Total Value]")</f>
        <v>11223091.989999998</v>
      </c>
      <c r="S39" s="34" vm="2437">
        <f>CUBEVALUE("ThisWorkbookDataModel",
GJ_Stichtag_Markt,
"[Versicherungsstatistik].[Kategorie].[All].[Bilanz - Passiva]",
"[Versicherungsstatistik].[Blianzabteilung].[All].["&amp;S$19&amp;"]",
"[Versicherungsstatistik].[Position].[All].["&amp;$P39&amp;"]",
"[Measures].[Total Value]")</f>
        <v>15145245.84</v>
      </c>
      <c r="T39" s="33" vm="2354">
        <f>CUBEVALUE("ThisWorkbookDataModel",
GJ_Stichtag_Markt,
"[Versicherungsstatistik].[Kategorie].[All].[Bilanz - Passiva]",
"[Versicherungsstatistik].[Position].[All].["&amp;$P39&amp;"]",
"[Measures].[Total Value]")</f>
        <v>70610896.110000014</v>
      </c>
      <c r="V39" s="97"/>
    </row>
    <row r="40" spans="3:22" ht="14.5" customHeight="1" x14ac:dyDescent="0.35">
      <c r="C40" s="99"/>
      <c r="E40" s="35" t="s">
        <v>220</v>
      </c>
      <c r="F40" s="34" t="str" vm="1209">
        <f>CUBEVALUE("ThisWorkbookDataModel",
"[Versicherungsstatistik].[GJ_Stichtag].[All].["&amp;GJ_Stichtag&amp;"]",
VUNr_VUName,
"[Versicherungsstatistik].[Kategorie].[All].[Bilanz - Passiva]",
"[Versicherungsstatistik].[Blianzabteilung].[All].["&amp;F$19&amp;"]",
"[Versicherungsstatistik].[Position].[All].["&amp;$E40&amp;"]",
"[Measures].[Total Value]")</f>
        <v/>
      </c>
      <c r="G40" s="33" vm="1614">
        <f>CUBEVALUE("ThisWorkbookDataModel",
"[Versicherungsstatistik].[GJ_Stichtag].[All].["&amp;GJ_Stichtag&amp;"]",
VUNr_VUName,
"[Versicherungsstatistik].[Kategorie].[All].[Bilanz - Passiva]",
"[Versicherungsstatistik].[Blianzabteilung].[All].["&amp;G$19&amp;"]",
"[Versicherungsstatistik].[Position].[All].["&amp;$E40&amp;"]",
"[Measures].[Total Value]")</f>
        <v>643.49</v>
      </c>
      <c r="H40" s="34" vm="1288">
        <f>CUBEVALUE("ThisWorkbookDataModel",
"[Versicherungsstatistik].[GJ_Stichtag].[All].["&amp;GJ_Stichtag&amp;"]",
VUNr_VUName,
"[Versicherungsstatistik].[Kategorie].[All].[Bilanz - Passiva]",
"[Versicherungsstatistik].[Blianzabteilung].[All].["&amp;H$19&amp;"]",
"[Versicherungsstatistik].[Position].[All].["&amp;$E40&amp;"]",
"[Measures].[Total Value]")</f>
        <v>7579.09</v>
      </c>
      <c r="I40" s="33" vm="1271">
        <f>CUBEVALUE("ThisWorkbookDataModel",
"[Versicherungsstatistik].[GJ_Stichtag].[All].["&amp;GJ_Stichtag&amp;"]",
VUNr_VUName,
"[Versicherungsstatistik].[Kategorie].[All].[Bilanz - Passiva]",
"[Versicherungsstatistik].[Position].[All].["&amp;$E40&amp;"]",
"[Measures].[Total Value]")</f>
        <v>8222.58</v>
      </c>
      <c r="K40" s="99"/>
      <c r="N40" s="97"/>
      <c r="P40" s="35" t="s">
        <v>220</v>
      </c>
      <c r="Q40" s="34" vm="2509">
        <f>CUBEVALUE("ThisWorkbookDataModel",
GJ_Stichtag_Markt,
"[Versicherungsstatistik].[Kategorie].[All].[Bilanz - Passiva]",
"[Versicherungsstatistik].[Blianzabteilung].[All].["&amp;Q$19&amp;"]",
"[Versicherungsstatistik].[Position].[All].["&amp;$P40&amp;"]",
"[Measures].[Total Value]")</f>
        <v>172983.52000000002</v>
      </c>
      <c r="R40" s="33" vm="2370">
        <f>CUBEVALUE("ThisWorkbookDataModel",
GJ_Stichtag_Markt,
"[Versicherungsstatistik].[Kategorie].[All].[Bilanz - Passiva]",
"[Versicherungsstatistik].[Blianzabteilung].[All].["&amp;R$19&amp;"]",
"[Versicherungsstatistik].[Position].[All].["&amp;$P40&amp;"]",
"[Measures].[Total Value]")</f>
        <v>15800.09</v>
      </c>
      <c r="S40" s="34" vm="2486">
        <f>CUBEVALUE("ThisWorkbookDataModel",
GJ_Stichtag_Markt,
"[Versicherungsstatistik].[Kategorie].[All].[Bilanz - Passiva]",
"[Versicherungsstatistik].[Blianzabteilung].[All].["&amp;S$19&amp;"]",
"[Versicherungsstatistik].[Position].[All].["&amp;$P40&amp;"]",
"[Measures].[Total Value]")</f>
        <v>1282127.8500000001</v>
      </c>
      <c r="T40" s="33" vm="2418">
        <f>CUBEVALUE("ThisWorkbookDataModel",
GJ_Stichtag_Markt,
"[Versicherungsstatistik].[Kategorie].[All].[Bilanz - Passiva]",
"[Versicherungsstatistik].[Position].[All].["&amp;$P40&amp;"]",
"[Measures].[Total Value]")</f>
        <v>1470911.46</v>
      </c>
      <c r="V40" s="97"/>
    </row>
    <row r="41" spans="3:22" ht="14.5" customHeight="1" x14ac:dyDescent="0.35">
      <c r="C41" s="99"/>
      <c r="E41" s="37" t="s">
        <v>221</v>
      </c>
      <c r="F41" s="34" t="str" vm="1162">
        <f>CUBEVALUE("ThisWorkbookDataModel",
"[Versicherungsstatistik].[GJ_Stichtag].[All].["&amp;GJ_Stichtag&amp;"]",
VUNr_VUName,
"[Versicherungsstatistik].[Kategorie].[All].[Bilanz - Passiva]",
"[Versicherungsstatistik].[Blianzabteilung].[All].["&amp;F$19&amp;"]",
"[Versicherungsstatistik].[Position].[All].[Prämienüberträge - Gesamtrechnung]",
"[Measures].[Total Value]")</f>
        <v/>
      </c>
      <c r="G41" s="33" vm="1465">
        <f>CUBEVALUE("ThisWorkbookDataModel",
"[Versicherungsstatistik].[GJ_Stichtag].[All].["&amp;GJ_Stichtag&amp;"]",
VUNr_VUName,
"[Versicherungsstatistik].[Kategorie].[All].[Bilanz - Passiva]",
"[Versicherungsstatistik].[Blianzabteilung].[All].["&amp;G$19&amp;"]",
"[Versicherungsstatistik].[Position].[All].[Prämienüberträge - Gesamtrechnung]",
"[Measures].[Total Value]")</f>
        <v>643.49</v>
      </c>
      <c r="H41" s="34" vm="1313">
        <f>CUBEVALUE("ThisWorkbookDataModel",
"[Versicherungsstatistik].[GJ_Stichtag].[All].["&amp;GJ_Stichtag&amp;"]",
VUNr_VUName,
"[Versicherungsstatistik].[Kategorie].[All].[Bilanz - Passiva]",
"[Versicherungsstatistik].[Blianzabteilung].[All].["&amp;H$19&amp;"]",
"[Versicherungsstatistik].[Position].[All].[Prämienüberträge - Gesamtrechnung]",
"[Measures].[Total Value]")</f>
        <v>12675.87</v>
      </c>
      <c r="I41" s="33" vm="1679">
        <f>CUBEVALUE("ThisWorkbookDataModel",
"[Versicherungsstatistik].[GJ_Stichtag].[All].["&amp;GJ_Stichtag&amp;"]",
VUNr_VUName,
"[Versicherungsstatistik].[Kategorie].[All].[Bilanz - Passiva]",
"[Versicherungsstatistik].[Position].[All].[Prämienüberträge - Gesamtrechnung]",
"[Measures].[Total Value]")</f>
        <v>13319.36</v>
      </c>
      <c r="K41" s="99"/>
      <c r="N41" s="97"/>
      <c r="P41" s="37" t="s">
        <v>221</v>
      </c>
      <c r="Q41" s="34" vm="2470">
        <f>CUBEVALUE("ThisWorkbookDataModel",
GJ_Stichtag_Markt,
"[Versicherungsstatistik].[Kategorie].[All].[Bilanz - Passiva]",
"[Versicherungsstatistik].[Blianzabteilung].[All].["&amp;Q$19&amp;"]",
"[Versicherungsstatistik].[Position].[All].[Prämienüberträge - Gesamtrechnung]",
"[Measures].[Total Value]")</f>
        <v>185131.86000000002</v>
      </c>
      <c r="R41" s="33" vm="2485">
        <f>CUBEVALUE("ThisWorkbookDataModel",
GJ_Stichtag_Markt,
"[Versicherungsstatistik].[Kategorie].[All].[Bilanz - Passiva]",
"[Versicherungsstatistik].[Blianzabteilung].[All].["&amp;R$19&amp;"]",
"[Versicherungsstatistik].[Position].[All].[Prämienüberträge - Gesamtrechnung]",
"[Measures].[Total Value]")</f>
        <v>15800.09</v>
      </c>
      <c r="S41" s="34" vm="2357">
        <f>CUBEVALUE("ThisWorkbookDataModel",
GJ_Stichtag_Markt,
"[Versicherungsstatistik].[Kategorie].[All].[Bilanz - Passiva]",
"[Versicherungsstatistik].[Blianzabteilung].[All].["&amp;S$19&amp;"]",
"[Versicherungsstatistik].[Position].[All].[Prämienüberträge - Gesamtrechnung]",
"[Measures].[Total Value]")</f>
        <v>1529747.18</v>
      </c>
      <c r="T41" s="33" vm="2312">
        <f>CUBEVALUE("ThisWorkbookDataModel",
GJ_Stichtag_Markt,
"[Versicherungsstatistik].[Kategorie].[All].[Bilanz - Passiva]",
"[Versicherungsstatistik].[Position].[All].[Prämienüberträge - Gesamtrechnung]",
"[Measures].[Total Value]")</f>
        <v>1730679.13</v>
      </c>
      <c r="V41" s="97"/>
    </row>
    <row r="42" spans="3:22" ht="14.5" customHeight="1" x14ac:dyDescent="0.35">
      <c r="C42" s="99"/>
      <c r="E42" s="37" t="s">
        <v>222</v>
      </c>
      <c r="F42" s="34" t="str" vm="1385">
        <f>CUBEVALUE("ThisWorkbookDataModel",
"[Versicherungsstatistik].[GJ_Stichtag].[All].["&amp;GJ_Stichtag&amp;"]",
VUNr_VUName,
"[Versicherungsstatistik].[Kategorie].[All].[Bilanz - Passiva]",
"[Versicherungsstatistik].[Blianzabteilung].[All].["&amp;F$19&amp;"]",
"[Versicherungsstatistik].[Position].[All].[Prämienüberträge - Anteil der Rückversicherer]",
"[Measures].[Total Value]")</f>
        <v/>
      </c>
      <c r="G42" s="33" t="str" vm="1507">
        <f>CUBEVALUE("ThisWorkbookDataModel",
"[Versicherungsstatistik].[GJ_Stichtag].[All].["&amp;GJ_Stichtag&amp;"]",
VUNr_VUName,
"[Versicherungsstatistik].[Kategorie].[All].[Bilanz - Passiva]",
"[Versicherungsstatistik].[Blianzabteilung].[All].["&amp;G$19&amp;"]",
"[Versicherungsstatistik].[Position].[All].[Prämienüberträge - Anteil der Rückversicherer]",
"[Measures].[Total Value]")</f>
        <v/>
      </c>
      <c r="H42" s="34" vm="1253">
        <f>CUBEVALUE("ThisWorkbookDataModel",
"[Versicherungsstatistik].[GJ_Stichtag].[All].["&amp;GJ_Stichtag&amp;"]",
VUNr_VUName,
"[Versicherungsstatistik].[Kategorie].[All].[Bilanz - Passiva]",
"[Versicherungsstatistik].[Blianzabteilung].[All].["&amp;H$19&amp;"]",
"[Versicherungsstatistik].[Position].[All].[Prämienüberträge - Anteil der Rückversicherer]",
"[Measures].[Total Value]")</f>
        <v>5096.78</v>
      </c>
      <c r="I42" s="33" vm="1165">
        <f>CUBEVALUE("ThisWorkbookDataModel",
"[Versicherungsstatistik].[GJ_Stichtag].[All].["&amp;GJ_Stichtag&amp;"]",
VUNr_VUName,
"[Versicherungsstatistik].[Kategorie].[All].[Bilanz - Passiva]",
"[Versicherungsstatistik].[Position].[All].[Prämienüberträge - Anteil der Rückversicherer]",
"[Measures].[Total Value]")</f>
        <v>5096.78</v>
      </c>
      <c r="K42" s="99"/>
      <c r="N42" s="97"/>
      <c r="P42" s="37" t="s">
        <v>222</v>
      </c>
      <c r="Q42" s="34" vm="2438">
        <f>CUBEVALUE("ThisWorkbookDataModel",
GJ_Stichtag_Markt,
"[Versicherungsstatistik].[Kategorie].[All].[Bilanz - Passiva]",
"[Versicherungsstatistik].[Blianzabteilung].[All].["&amp;Q$19&amp;"]",
"[Versicherungsstatistik].[Position].[All].[Prämienüberträge - Anteil der Rückversicherer]",
"[Measures].[Total Value]")</f>
        <v>12148.34</v>
      </c>
      <c r="R42" s="33" vm="2482">
        <f>CUBEVALUE("ThisWorkbookDataModel",
GJ_Stichtag_Markt,
"[Versicherungsstatistik].[Kategorie].[All].[Bilanz - Passiva]",
"[Versicherungsstatistik].[Blianzabteilung].[All].["&amp;R$19&amp;"]",
"[Versicherungsstatistik].[Position].[All].[Prämienüberträge - Anteil der Rückversicherer]",
"[Measures].[Total Value]")</f>
        <v>0</v>
      </c>
      <c r="S42" s="34" vm="2451">
        <f>CUBEVALUE("ThisWorkbookDataModel",
GJ_Stichtag_Markt,
"[Versicherungsstatistik].[Kategorie].[All].[Bilanz - Passiva]",
"[Versicherungsstatistik].[Blianzabteilung].[All].["&amp;S$19&amp;"]",
"[Versicherungsstatistik].[Position].[All].[Prämienüberträge - Anteil der Rückversicherer]",
"[Measures].[Total Value]")</f>
        <v>247619.36000000002</v>
      </c>
      <c r="T42" s="33" vm="2439">
        <f>CUBEVALUE("ThisWorkbookDataModel",
GJ_Stichtag_Markt,
"[Versicherungsstatistik].[Kategorie].[All].[Bilanz - Passiva]",
"[Versicherungsstatistik].[Position].[All].[Prämienüberträge - Anteil der Rückversicherer]",
"[Measures].[Total Value]")</f>
        <v>259767.70000000004</v>
      </c>
      <c r="V42" s="97"/>
    </row>
    <row r="43" spans="3:22" ht="14.5" customHeight="1" x14ac:dyDescent="0.35">
      <c r="C43" s="99"/>
      <c r="E43" s="35" t="s">
        <v>223</v>
      </c>
      <c r="F43" s="34" t="str" vm="1312">
        <f>CUBEVALUE("ThisWorkbookDataModel",
"[Versicherungsstatistik].[GJ_Stichtag].[All].["&amp;GJ_Stichtag&amp;"]",
VUNr_VUName,
"[Versicherungsstatistik].[Kategorie].[All].[Bilanz - Passiva]",
"[Versicherungsstatistik].[Blianzabteilung].[All].["&amp;F$19&amp;"]",
"[Versicherungsstatistik].[Position].[All].["&amp;$E43&amp;"]",
"[Measures].[Total Value]")</f>
        <v/>
      </c>
      <c r="G43" s="33" vm="1371">
        <f>CUBEVALUE("ThisWorkbookDataModel",
"[Versicherungsstatistik].[GJ_Stichtag].[All].["&amp;GJ_Stichtag&amp;"]",
VUNr_VUName,
"[Versicherungsstatistik].[Kategorie].[All].[Bilanz - Passiva]",
"[Versicherungsstatistik].[Blianzabteilung].[All].["&amp;G$19&amp;"]",
"[Versicherungsstatistik].[Position].[All].["&amp;$E43&amp;"]",
"[Measures].[Total Value]")</f>
        <v>51219.01</v>
      </c>
      <c r="H43" s="34" t="str" vm="1309">
        <f>CUBEVALUE("ThisWorkbookDataModel",
"[Versicherungsstatistik].[GJ_Stichtag].[All].["&amp;GJ_Stichtag&amp;"]",
VUNr_VUName,
"[Versicherungsstatistik].[Kategorie].[All].[Bilanz - Passiva]",
"[Versicherungsstatistik].[Blianzabteilung].[All].["&amp;H$19&amp;"]",
"[Versicherungsstatistik].[Position].[All].["&amp;$E43&amp;"]",
"[Measures].[Total Value]")</f>
        <v/>
      </c>
      <c r="I43" s="33" vm="1362">
        <f>CUBEVALUE("ThisWorkbookDataModel",
"[Versicherungsstatistik].[GJ_Stichtag].[All].["&amp;GJ_Stichtag&amp;"]",
VUNr_VUName,
"[Versicherungsstatistik].[Kategorie].[All].[Bilanz - Passiva]",
"[Versicherungsstatistik].[Position].[All].["&amp;$E43&amp;"]",
"[Measures].[Total Value]")</f>
        <v>51219.01</v>
      </c>
      <c r="K43" s="99"/>
      <c r="N43" s="97"/>
      <c r="P43" s="35" t="s">
        <v>223</v>
      </c>
      <c r="Q43" s="34" vm="2517">
        <f>CUBEVALUE("ThisWorkbookDataModel",
GJ_Stichtag_Markt,
"[Versicherungsstatistik].[Kategorie].[All].[Bilanz - Passiva]",
"[Versicherungsstatistik].[Blianzabteilung].[All].["&amp;Q$19&amp;"]",
"[Versicherungsstatistik].[Position].[All].["&amp;$P43&amp;"]",
"[Measures].[Total Value]")</f>
        <v>42050259.470000006</v>
      </c>
      <c r="R43" s="33" vm="2381">
        <f>CUBEVALUE("ThisWorkbookDataModel",
GJ_Stichtag_Markt,
"[Versicherungsstatistik].[Kategorie].[All].[Bilanz - Passiva]",
"[Versicherungsstatistik].[Blianzabteilung].[All].["&amp;R$19&amp;"]",
"[Versicherungsstatistik].[Position].[All].["&amp;$P43&amp;"]",
"[Measures].[Total Value]")</f>
        <v>10524535.299999999</v>
      </c>
      <c r="S43" s="34" vm="2495">
        <f>CUBEVALUE("ThisWorkbookDataModel",
GJ_Stichtag_Markt,
"[Versicherungsstatistik].[Kategorie].[All].[Bilanz - Passiva]",
"[Versicherungsstatistik].[Blianzabteilung].[All].["&amp;S$19&amp;"]",
"[Versicherungsstatistik].[Position].[All].["&amp;$P43&amp;"]",
"[Measures].[Total Value]")</f>
        <v>73162.7</v>
      </c>
      <c r="T43" s="33" vm="2403">
        <f>CUBEVALUE("ThisWorkbookDataModel",
GJ_Stichtag_Markt,
"[Versicherungsstatistik].[Kategorie].[All].[Bilanz - Passiva]",
"[Versicherungsstatistik].[Position].[All].["&amp;$P43&amp;"]",
"[Measures].[Total Value]")</f>
        <v>52647957.470000014</v>
      </c>
      <c r="V43" s="97"/>
    </row>
    <row r="44" spans="3:22" ht="14.5" customHeight="1" x14ac:dyDescent="0.35">
      <c r="C44" s="99"/>
      <c r="E44" s="37" t="s">
        <v>221</v>
      </c>
      <c r="F44" s="34" t="str" vm="1169">
        <f>CUBEVALUE("ThisWorkbookDataModel",
"[Versicherungsstatistik].[GJ_Stichtag].[All].["&amp;GJ_Stichtag&amp;"]",
VUNr_VUName,
"[Versicherungsstatistik].[Kategorie].[All].[Bilanz - Passiva]",
"[Versicherungsstatistik].[Blianzabteilung].[All].["&amp;F$19&amp;"]",
"[Versicherungsstatistik].[Position].[All].[Deckungsrückstellung - Gesamtrechnung]",
"[Measures].[Total Value]")</f>
        <v/>
      </c>
      <c r="G44" s="33" vm="1167">
        <f>CUBEVALUE("ThisWorkbookDataModel",
"[Versicherungsstatistik].[GJ_Stichtag].[All].["&amp;GJ_Stichtag&amp;"]",
VUNr_VUName,
"[Versicherungsstatistik].[Kategorie].[All].[Bilanz - Passiva]",
"[Versicherungsstatistik].[Blianzabteilung].[All].["&amp;G$19&amp;"]",
"[Versicherungsstatistik].[Position].[All].[Deckungsrückstellung - Gesamtrechnung]",
"[Measures].[Total Value]")</f>
        <v>51219.01</v>
      </c>
      <c r="H44" s="34" t="str" vm="1376">
        <f>CUBEVALUE("ThisWorkbookDataModel",
"[Versicherungsstatistik].[GJ_Stichtag].[All].["&amp;GJ_Stichtag&amp;"]",
VUNr_VUName,
"[Versicherungsstatistik].[Kategorie].[All].[Bilanz - Passiva]",
"[Versicherungsstatistik].[Blianzabteilung].[All].["&amp;H$19&amp;"]",
"[Versicherungsstatistik].[Position].[All].[Deckungsrückstellung - Gesamtrechnung]",
"[Measures].[Total Value]")</f>
        <v/>
      </c>
      <c r="I44" s="33" vm="1529">
        <f>CUBEVALUE("ThisWorkbookDataModel",
"[Versicherungsstatistik].[GJ_Stichtag].[All].["&amp;GJ_Stichtag&amp;"]",
VUNr_VUName,
"[Versicherungsstatistik].[Kategorie].[All].[Bilanz - Passiva]",
"[Versicherungsstatistik].[Position].[All].[Deckungsrückstellung - Gesamtrechnung]",
"[Measures].[Total Value]")</f>
        <v>51219.01</v>
      </c>
      <c r="K44" s="99"/>
      <c r="N44" s="97"/>
      <c r="P44" s="37" t="s">
        <v>221</v>
      </c>
      <c r="Q44" s="34" vm="2423">
        <f>CUBEVALUE("ThisWorkbookDataModel",
GJ_Stichtag_Markt,
"[Versicherungsstatistik].[Kategorie].[All].[Bilanz - Passiva]",
"[Versicherungsstatistik].[Blianzabteilung].[All].["&amp;Q$19&amp;"]",
"[Versicherungsstatistik].[Position].[All].[Deckungsrückstellung - Gesamtrechnung]",
"[Measures].[Total Value]")</f>
        <v>42306520.799999997</v>
      </c>
      <c r="R44" s="33" vm="2340">
        <f>CUBEVALUE("ThisWorkbookDataModel",
GJ_Stichtag_Markt,
"[Versicherungsstatistik].[Kategorie].[All].[Bilanz - Passiva]",
"[Versicherungsstatistik].[Blianzabteilung].[All].["&amp;R$19&amp;"]",
"[Versicherungsstatistik].[Position].[All].[Deckungsrückstellung - Gesamtrechnung]",
"[Measures].[Total Value]")</f>
        <v>10524810.119999999</v>
      </c>
      <c r="S44" s="34" vm="2476">
        <f>CUBEVALUE("ThisWorkbookDataModel",
GJ_Stichtag_Markt,
"[Versicherungsstatistik].[Kategorie].[All].[Bilanz - Passiva]",
"[Versicherungsstatistik].[Blianzabteilung].[All].["&amp;S$19&amp;"]",
"[Versicherungsstatistik].[Position].[All].[Deckungsrückstellung - Gesamtrechnung]",
"[Measures].[Total Value]")</f>
        <v>142452.35999999999</v>
      </c>
      <c r="T44" s="33" vm="2432">
        <f>CUBEVALUE("ThisWorkbookDataModel",
GJ_Stichtag_Markt,
"[Versicherungsstatistik].[Kategorie].[All].[Bilanz - Passiva]",
"[Versicherungsstatistik].[Position].[All].[Deckungsrückstellung - Gesamtrechnung]",
"[Measures].[Total Value]")</f>
        <v>52973783.280000009</v>
      </c>
      <c r="V44" s="97"/>
    </row>
    <row r="45" spans="3:22" ht="14.5" customHeight="1" x14ac:dyDescent="0.35">
      <c r="C45" s="99"/>
      <c r="E45" s="37" t="s">
        <v>222</v>
      </c>
      <c r="F45" s="34" t="str" vm="1569">
        <f>CUBEVALUE("ThisWorkbookDataModel",
"[Versicherungsstatistik].[GJ_Stichtag].[All].["&amp;GJ_Stichtag&amp;"]",
VUNr_VUName,
"[Versicherungsstatistik].[Kategorie].[All].[Bilanz - Passiva]",
"[Versicherungsstatistik].[Blianzabteilung].[All].["&amp;F$19&amp;"]",
"[Versicherungsstatistik].[Position].[All].[Deckungsrückstellung - Anteil der Rückversicherer]",
"[Measures].[Total Value]")</f>
        <v/>
      </c>
      <c r="G45" s="33" t="str" vm="1118">
        <f>CUBEVALUE("ThisWorkbookDataModel",
"[Versicherungsstatistik].[GJ_Stichtag].[All].["&amp;GJ_Stichtag&amp;"]",
VUNr_VUName,
"[Versicherungsstatistik].[Kategorie].[All].[Bilanz - Passiva]",
"[Versicherungsstatistik].[Blianzabteilung].[All].["&amp;G$19&amp;"]",
"[Versicherungsstatistik].[Position].[All].[Deckungsrückstellung - Anteil der Rückversicherer]",
"[Measures].[Total Value]")</f>
        <v/>
      </c>
      <c r="H45" s="34" t="str" vm="1412">
        <f>CUBEVALUE("ThisWorkbookDataModel",
"[Versicherungsstatistik].[GJ_Stichtag].[All].["&amp;GJ_Stichtag&amp;"]",
VUNr_VUName,
"[Versicherungsstatistik].[Kategorie].[All].[Bilanz - Passiva]",
"[Versicherungsstatistik].[Blianzabteilung].[All].["&amp;H$19&amp;"]",
"[Versicherungsstatistik].[Position].[All].[Deckungsrückstellung - Anteil der Rückversicherer]",
"[Measures].[Total Value]")</f>
        <v/>
      </c>
      <c r="I45" s="33" t="str" vm="1304">
        <f>CUBEVALUE("ThisWorkbookDataModel",
"[Versicherungsstatistik].[GJ_Stichtag].[All].["&amp;GJ_Stichtag&amp;"]",
VUNr_VUName,
"[Versicherungsstatistik].[Kategorie].[All].[Bilanz - Passiva]",
"[Versicherungsstatistik].[Position].[All].[Deckungsrückstellung - Anteil der Rückversicherer]",
"[Measures].[Total Value]")</f>
        <v/>
      </c>
      <c r="K45" s="99"/>
      <c r="N45" s="97"/>
      <c r="P45" s="37" t="s">
        <v>222</v>
      </c>
      <c r="Q45" s="34" vm="2420">
        <f>CUBEVALUE("ThisWorkbookDataModel",
GJ_Stichtag_Markt,
"[Versicherungsstatistik].[Kategorie].[All].[Bilanz - Passiva]",
"[Versicherungsstatistik].[Blianzabteilung].[All].["&amp;Q$19&amp;"]",
"[Versicherungsstatistik].[Position].[All].[Deckungsrückstellung - Anteil der Rückversicherer]",
"[Measures].[Total Value]")</f>
        <v>256261.34</v>
      </c>
      <c r="R45" s="33" vm="2328">
        <f>CUBEVALUE("ThisWorkbookDataModel",
GJ_Stichtag_Markt,
"[Versicherungsstatistik].[Kategorie].[All].[Bilanz - Passiva]",
"[Versicherungsstatistik].[Blianzabteilung].[All].["&amp;R$19&amp;"]",
"[Versicherungsstatistik].[Position].[All].[Deckungsrückstellung - Anteil der Rückversicherer]",
"[Measures].[Total Value]")</f>
        <v>274.83</v>
      </c>
      <c r="S45" s="34" vm="2349">
        <f>CUBEVALUE("ThisWorkbookDataModel",
GJ_Stichtag_Markt,
"[Versicherungsstatistik].[Kategorie].[All].[Bilanz - Passiva]",
"[Versicherungsstatistik].[Blianzabteilung].[All].["&amp;S$19&amp;"]",
"[Versicherungsstatistik].[Position].[All].[Deckungsrückstellung - Anteil der Rückversicherer]",
"[Measures].[Total Value]")</f>
        <v>69289.66</v>
      </c>
      <c r="T45" s="33" vm="2466">
        <f>CUBEVALUE("ThisWorkbookDataModel",
GJ_Stichtag_Markt,
"[Versicherungsstatistik].[Kategorie].[All].[Bilanz - Passiva]",
"[Versicherungsstatistik].[Position].[All].[Deckungsrückstellung - Anteil der Rückversicherer]",
"[Measures].[Total Value]")</f>
        <v>325825.82999999996</v>
      </c>
      <c r="V45" s="97"/>
    </row>
    <row r="46" spans="3:22" ht="14.5" customHeight="1" x14ac:dyDescent="0.35">
      <c r="C46" s="99"/>
      <c r="E46" s="35" t="s">
        <v>224</v>
      </c>
      <c r="F46" s="34" t="str" vm="1380">
        <f>CUBEVALUE("ThisWorkbookDataModel",
"[Versicherungsstatistik].[GJ_Stichtag].[All].["&amp;GJ_Stichtag&amp;"]",
VUNr_VUName,
"[Versicherungsstatistik].[Kategorie].[All].[Bilanz - Passiva]",
"[Versicherungsstatistik].[Blianzabteilung].[All].["&amp;F$19&amp;"]",
"[Versicherungsstatistik].[Position].[All].["&amp;$E46&amp;"]",
"[Measures].[Total Value]")</f>
        <v/>
      </c>
      <c r="G46" s="33" vm="1212">
        <f>CUBEVALUE("ThisWorkbookDataModel",
"[Versicherungsstatistik].[GJ_Stichtag].[All].["&amp;GJ_Stichtag&amp;"]",
VUNr_VUName,
"[Versicherungsstatistik].[Kategorie].[All].[Bilanz - Passiva]",
"[Versicherungsstatistik].[Blianzabteilung].[All].["&amp;G$19&amp;"]",
"[Versicherungsstatistik].[Position].[All].["&amp;$E46&amp;"]",
"[Measures].[Total Value]")</f>
        <v>2195.09</v>
      </c>
      <c r="H46" s="34" vm="1281">
        <f>CUBEVALUE("ThisWorkbookDataModel",
"[Versicherungsstatistik].[GJ_Stichtag].[All].["&amp;GJ_Stichtag&amp;"]",
VUNr_VUName,
"[Versicherungsstatistik].[Kategorie].[All].[Bilanz - Passiva]",
"[Versicherungsstatistik].[Blianzabteilung].[All].["&amp;H$19&amp;"]",
"[Versicherungsstatistik].[Position].[All].["&amp;$E46&amp;"]",
"[Measures].[Total Value]")</f>
        <v>39544.39</v>
      </c>
      <c r="I46" s="33" vm="1142">
        <f>CUBEVALUE("ThisWorkbookDataModel",
"[Versicherungsstatistik].[GJ_Stichtag].[All].["&amp;GJ_Stichtag&amp;"]",
VUNr_VUName,
"[Versicherungsstatistik].[Kategorie].[All].[Bilanz - Passiva]",
"[Versicherungsstatistik].[Position].[All].["&amp;$E46&amp;"]",
"[Measures].[Total Value]")</f>
        <v>41739.479999999996</v>
      </c>
      <c r="K46" s="99"/>
      <c r="N46" s="97"/>
      <c r="P46" s="35" t="s">
        <v>224</v>
      </c>
      <c r="Q46" s="34" vm="2532">
        <f>CUBEVALUE("ThisWorkbookDataModel",
GJ_Stichtag_Markt,
"[Versicherungsstatistik].[Kategorie].[All].[Bilanz - Passiva]",
"[Versicherungsstatistik].[Blianzabteilung].[All].["&amp;Q$19&amp;"]",
"[Versicherungsstatistik].[Position].[All].["&amp;$P46&amp;"]",
"[Measures].[Total Value]")</f>
        <v>891157.63</v>
      </c>
      <c r="R46" s="33" vm="2424">
        <f>CUBEVALUE("ThisWorkbookDataModel",
GJ_Stichtag_Markt,
"[Versicherungsstatistik].[Kategorie].[All].[Bilanz - Passiva]",
"[Versicherungsstatistik].[Blianzabteilung].[All].["&amp;R$19&amp;"]",
"[Versicherungsstatistik].[Position].[All].["&amp;$P46&amp;"]",
"[Measures].[Total Value]")</f>
        <v>562913.16</v>
      </c>
      <c r="S46" s="34" vm="2341">
        <f>CUBEVALUE("ThisWorkbookDataModel",
GJ_Stichtag_Markt,
"[Versicherungsstatistik].[Kategorie].[All].[Bilanz - Passiva]",
"[Versicherungsstatistik].[Blianzabteilung].[All].["&amp;S$19&amp;"]",
"[Versicherungsstatistik].[Position].[All].["&amp;$P46&amp;"]",
"[Measures].[Total Value]")</f>
        <v>12078494.379999999</v>
      </c>
      <c r="T46" s="33" vm="2515">
        <f>CUBEVALUE("ThisWorkbookDataModel",
GJ_Stichtag_Markt,
"[Versicherungsstatistik].[Kategorie].[All].[Bilanz - Passiva]",
"[Versicherungsstatistik].[Position].[All].["&amp;$P46&amp;"]",
"[Measures].[Total Value]")</f>
        <v>13532565.169999998</v>
      </c>
      <c r="V46" s="97"/>
    </row>
    <row r="47" spans="3:22" ht="14.5" customHeight="1" x14ac:dyDescent="0.35">
      <c r="C47" s="99"/>
      <c r="E47" s="37" t="s">
        <v>221</v>
      </c>
      <c r="F47" s="34" t="str" vm="1112">
        <f>CUBEVALUE("ThisWorkbookDataModel",
"[Versicherungsstatistik].[GJ_Stichtag].[All].["&amp;GJ_Stichtag&amp;"]",
VUNr_VUName,
"[Versicherungsstatistik].[Kategorie].[All].[Bilanz - Passiva]",
"[Versicherungsstatistik].[Blianzabteilung].[All].["&amp;F$19&amp;"]",
"[Versicherungsstatistik].[Position].[All].[Rückstellung für noch nicht abgewickelte Versicherungsfälle - Gesamtrechnung]",
"[Measures].[Total Value]")</f>
        <v/>
      </c>
      <c r="G47" s="33" vm="1538">
        <f>CUBEVALUE("ThisWorkbookDataModel",
"[Versicherungsstatistik].[GJ_Stichtag].[All].["&amp;GJ_Stichtag&amp;"]",
VUNr_VUName,
"[Versicherungsstatistik].[Kategorie].[All].[Bilanz - Passiva]",
"[Versicherungsstatistik].[Blianzabteilung].[All].["&amp;G$19&amp;"]",
"[Versicherungsstatistik].[Position].[All].[Rückstellung für noch nicht abgewickelte Versicherungsfälle - Gesamtrechnung]",
"[Measures].[Total Value]")</f>
        <v>2195.09</v>
      </c>
      <c r="H47" s="34" vm="1375">
        <f>CUBEVALUE("ThisWorkbookDataModel",
"[Versicherungsstatistik].[GJ_Stichtag].[All].["&amp;GJ_Stichtag&amp;"]",
VUNr_VUName,
"[Versicherungsstatistik].[Kategorie].[All].[Bilanz - Passiva]",
"[Versicherungsstatistik].[Blianzabteilung].[All].["&amp;H$19&amp;"]",
"[Versicherungsstatistik].[Position].[All].[Rückstellung für noch nicht abgewickelte Versicherungsfälle - Gesamtrechnung]",
"[Measures].[Total Value]")</f>
        <v>87694.41</v>
      </c>
      <c r="I47" s="33" vm="1401">
        <f>CUBEVALUE("ThisWorkbookDataModel",
"[Versicherungsstatistik].[GJ_Stichtag].[All].["&amp;GJ_Stichtag&amp;"]",
VUNr_VUName,
"[Versicherungsstatistik].[Kategorie].[All].[Bilanz - Passiva]",
"[Versicherungsstatistik].[Position].[All].[Rückstellung für noch nicht abgewickelte Versicherungsfälle - Gesamtrechnung]",
"[Measures].[Total Value]")</f>
        <v>89889.5</v>
      </c>
      <c r="K47" s="99"/>
      <c r="N47" s="97"/>
      <c r="P47" s="37" t="s">
        <v>221</v>
      </c>
      <c r="Q47" s="34" vm="2498">
        <f>CUBEVALUE("ThisWorkbookDataModel",
GJ_Stichtag_Markt,
"[Versicherungsstatistik].[Kategorie].[All].[Bilanz - Passiva]",
"[Versicherungsstatistik].[Blianzabteilung].[All].["&amp;Q$19&amp;"]",
"[Versicherungsstatistik].[Position].[All].[Rückstellung für noch nicht abgewickelte Versicherungsfälle - Gesamtrechnung]",
"[Measures].[Total Value]")</f>
        <v>905234.26</v>
      </c>
      <c r="R47" s="33" vm="2336">
        <f>CUBEVALUE("ThisWorkbookDataModel",
GJ_Stichtag_Markt,
"[Versicherungsstatistik].[Kategorie].[All].[Bilanz - Passiva]",
"[Versicherungsstatistik].[Blianzabteilung].[All].["&amp;R$19&amp;"]",
"[Versicherungsstatistik].[Position].[All].[Rückstellung für noch nicht abgewickelte Versicherungsfälle - Gesamtrechnung]",
"[Measures].[Total Value]")</f>
        <v>564056.68000000005</v>
      </c>
      <c r="S47" s="34" vm="2430">
        <f>CUBEVALUE("ThisWorkbookDataModel",
GJ_Stichtag_Markt,
"[Versicherungsstatistik].[Kategorie].[All].[Bilanz - Passiva]",
"[Versicherungsstatistik].[Blianzabteilung].[All].["&amp;S$19&amp;"]",
"[Versicherungsstatistik].[Position].[All].[Rückstellung für noch nicht abgewickelte Versicherungsfälle - Gesamtrechnung]",
"[Measures].[Total Value]")</f>
        <v>17237990.850000001</v>
      </c>
      <c r="T47" s="33" vm="2426">
        <f>CUBEVALUE("ThisWorkbookDataModel",
GJ_Stichtag_Markt,
"[Versicherungsstatistik].[Kategorie].[All].[Bilanz - Passiva]",
"[Versicherungsstatistik].[Position].[All].[Rückstellung für noch nicht abgewickelte Versicherungsfälle - Gesamtrechnung]",
"[Measures].[Total Value]")</f>
        <v>18707281.789999999</v>
      </c>
      <c r="V47" s="97"/>
    </row>
    <row r="48" spans="3:22" ht="14.5" customHeight="1" x14ac:dyDescent="0.35">
      <c r="C48" s="99"/>
      <c r="E48" s="37" t="s">
        <v>222</v>
      </c>
      <c r="F48" s="34" t="str" vm="1706">
        <f>CUBEVALUE("ThisWorkbookDataModel",
"[Versicherungsstatistik].[GJ_Stichtag].[All].["&amp;GJ_Stichtag&amp;"]",
VUNr_VUName,
"[Versicherungsstatistik].[Kategorie].[All].[Bilanz - Passiva]",
"[Versicherungsstatistik].[Blianzabteilung].[All].["&amp;F$19&amp;"]",
"[Versicherungsstatistik].[Position].[All].[Rückstellung für noch nicht abgewickelte Versicherungsfälle - Anteil der Rückversicherer]",
"[Measures].[Total Value]")</f>
        <v/>
      </c>
      <c r="G48" s="33" t="str" vm="1545">
        <f>CUBEVALUE("ThisWorkbookDataModel",
"[Versicherungsstatistik].[GJ_Stichtag].[All].["&amp;GJ_Stichtag&amp;"]",
VUNr_VUName,
"[Versicherungsstatistik].[Kategorie].[All].[Bilanz - Passiva]",
"[Versicherungsstatistik].[Blianzabteilung].[All].["&amp;G$19&amp;"]",
"[Versicherungsstatistik].[Position].[All].[Rückstellung für noch nicht abgewickelte Versicherungsfälle - Anteil der Rückversicherer]",
"[Measures].[Total Value]")</f>
        <v/>
      </c>
      <c r="H48" s="34" vm="1369">
        <f>CUBEVALUE("ThisWorkbookDataModel",
"[Versicherungsstatistik].[GJ_Stichtag].[All].["&amp;GJ_Stichtag&amp;"]",
VUNr_VUName,
"[Versicherungsstatistik].[Kategorie].[All].[Bilanz - Passiva]",
"[Versicherungsstatistik].[Blianzabteilung].[All].["&amp;H$19&amp;"]",
"[Versicherungsstatistik].[Position].[All].[Rückstellung für noch nicht abgewickelte Versicherungsfälle - Anteil der Rückversicherer]",
"[Measures].[Total Value]")</f>
        <v>48150.02</v>
      </c>
      <c r="I48" s="33" vm="1314">
        <f>CUBEVALUE("ThisWorkbookDataModel",
"[Versicherungsstatistik].[GJ_Stichtag].[All].["&amp;GJ_Stichtag&amp;"]",
VUNr_VUName,
"[Versicherungsstatistik].[Kategorie].[All].[Bilanz - Passiva]",
"[Versicherungsstatistik].[Position].[All].[Rückstellung für noch nicht abgewickelte Versicherungsfälle - Anteil der Rückversicherer]",
"[Measures].[Total Value]")</f>
        <v>48150.02</v>
      </c>
      <c r="K48" s="99"/>
      <c r="N48" s="97"/>
      <c r="P48" s="37" t="s">
        <v>222</v>
      </c>
      <c r="Q48" s="34" vm="2528">
        <f>CUBEVALUE("ThisWorkbookDataModel",
GJ_Stichtag_Markt,
"[Versicherungsstatistik].[Kategorie].[All].[Bilanz - Passiva]",
"[Versicherungsstatistik].[Blianzabteilung].[All].["&amp;Q$19&amp;"]",
"[Versicherungsstatistik].[Position].[All].[Rückstellung für noch nicht abgewickelte Versicherungsfälle - Anteil der Rückversicherer]",
"[Measures].[Total Value]")</f>
        <v>14076.619999999999</v>
      </c>
      <c r="R48" s="33" vm="2390">
        <f>CUBEVALUE("ThisWorkbookDataModel",
GJ_Stichtag_Markt,
"[Versicherungsstatistik].[Kategorie].[All].[Bilanz - Passiva]",
"[Versicherungsstatistik].[Blianzabteilung].[All].["&amp;R$19&amp;"]",
"[Versicherungsstatistik].[Position].[All].[Rückstellung für noch nicht abgewickelte Versicherungsfälle - Anteil der Rückversicherer]",
"[Measures].[Total Value]")</f>
        <v>1143.52</v>
      </c>
      <c r="S48" s="34" vm="2386">
        <f>CUBEVALUE("ThisWorkbookDataModel",
GJ_Stichtag_Markt,
"[Versicherungsstatistik].[Kategorie].[All].[Bilanz - Passiva]",
"[Versicherungsstatistik].[Blianzabteilung].[All].["&amp;S$19&amp;"]",
"[Versicherungsstatistik].[Position].[All].[Rückstellung für noch nicht abgewickelte Versicherungsfälle - Anteil der Rückversicherer]",
"[Measures].[Total Value]")</f>
        <v>5159496.53</v>
      </c>
      <c r="T48" s="33" vm="2443">
        <f>CUBEVALUE("ThisWorkbookDataModel",
GJ_Stichtag_Markt,
"[Versicherungsstatistik].[Kategorie].[All].[Bilanz - Passiva]",
"[Versicherungsstatistik].[Position].[All].[Rückstellung für noch nicht abgewickelte Versicherungsfälle - Anteil der Rückversicherer]",
"[Measures].[Total Value]")</f>
        <v>5174716.67</v>
      </c>
      <c r="V48" s="97"/>
    </row>
    <row r="49" spans="2:22" ht="14.5" customHeight="1" x14ac:dyDescent="0.35">
      <c r="C49" s="99"/>
      <c r="E49" s="35" t="s">
        <v>225</v>
      </c>
      <c r="F49" s="34" t="str" vm="1278">
        <f>CUBEVALUE("ThisWorkbookDataModel",
"[Versicherungsstatistik].[GJ_Stichtag].[All].["&amp;GJ_Stichtag&amp;"]",
VUNr_VUName,
"[Versicherungsstatistik].[Kategorie].[All].[Bilanz - Passiva]",
"[Versicherungsstatistik].[Blianzabteilung].[All].["&amp;F$19&amp;"]",
"[Versicherungsstatistik].[Position].[All].["&amp;$E49&amp;"]",
"[Measures].[Total Value]")</f>
        <v/>
      </c>
      <c r="G49" s="33" t="str" vm="1207">
        <f>CUBEVALUE("ThisWorkbookDataModel",
"[Versicherungsstatistik].[GJ_Stichtag].[All].["&amp;GJ_Stichtag&amp;"]",
VUNr_VUName,
"[Versicherungsstatistik].[Kategorie].[All].[Bilanz - Passiva]",
"[Versicherungsstatistik].[Blianzabteilung].[All].["&amp;G$19&amp;"]",
"[Versicherungsstatistik].[Position].[All].["&amp;$E49&amp;"]",
"[Measures].[Total Value]")</f>
        <v/>
      </c>
      <c r="H49" s="34" t="str" vm="1228">
        <f>CUBEVALUE("ThisWorkbookDataModel",
"[Versicherungsstatistik].[GJ_Stichtag].[All].["&amp;GJ_Stichtag&amp;"]",
VUNr_VUName,
"[Versicherungsstatistik].[Kategorie].[All].[Bilanz - Passiva]",
"[Versicherungsstatistik].[Blianzabteilung].[All].["&amp;H$19&amp;"]",
"[Versicherungsstatistik].[Position].[All].["&amp;$E49&amp;"]",
"[Measures].[Total Value]")</f>
        <v/>
      </c>
      <c r="I49" s="33" t="str" vm="1191">
        <f>CUBEVALUE("ThisWorkbookDataModel",
"[Versicherungsstatistik].[GJ_Stichtag].[All].["&amp;GJ_Stichtag&amp;"]",
VUNr_VUName,
"[Versicherungsstatistik].[Kategorie].[All].[Bilanz - Passiva]",
"[Versicherungsstatistik].[Position].[All].["&amp;$E49&amp;"]",
"[Measures].[Total Value]")</f>
        <v/>
      </c>
      <c r="K49" s="99"/>
      <c r="N49" s="97"/>
      <c r="P49" s="35" t="s">
        <v>225</v>
      </c>
      <c r="Q49" s="34" vm="2427">
        <f>CUBEVALUE("ThisWorkbookDataModel",
GJ_Stichtag_Markt,
"[Versicherungsstatistik].[Kategorie].[All].[Bilanz - Passiva]",
"[Versicherungsstatistik].[Blianzabteilung].[All].["&amp;Q$19&amp;"]",
"[Versicherungsstatistik].[Position].[All].["&amp;$P49&amp;"]",
"[Measures].[Total Value]")</f>
        <v>4335.3</v>
      </c>
      <c r="R49" s="33" vm="2541">
        <f>CUBEVALUE("ThisWorkbookDataModel",
GJ_Stichtag_Markt,
"[Versicherungsstatistik].[Kategorie].[All].[Bilanz - Passiva]",
"[Versicherungsstatistik].[Blianzabteilung].[All].["&amp;R$19&amp;"]",
"[Versicherungsstatistik].[Position].[All].["&amp;$P49&amp;"]",
"[Measures].[Total Value]")</f>
        <v>60131.229999999996</v>
      </c>
      <c r="S49" s="34" vm="2395">
        <f>CUBEVALUE("ThisWorkbookDataModel",
GJ_Stichtag_Markt,
"[Versicherungsstatistik].[Kategorie].[All].[Bilanz - Passiva]",
"[Versicherungsstatistik].[Blianzabteilung].[All].["&amp;S$19&amp;"]",
"[Versicherungsstatistik].[Position].[All].["&amp;$P49&amp;"]",
"[Measures].[Total Value]")</f>
        <v>71589.61</v>
      </c>
      <c r="T49" s="33" vm="2483">
        <f>CUBEVALUE("ThisWorkbookDataModel",
GJ_Stichtag_Markt,
"[Versicherungsstatistik].[Kategorie].[All].[Bilanz - Passiva]",
"[Versicherungsstatistik].[Position].[All].["&amp;$P49&amp;"]",
"[Measures].[Total Value]")</f>
        <v>136056.13999999998</v>
      </c>
      <c r="V49" s="97"/>
    </row>
    <row r="50" spans="2:22" ht="14.5" customHeight="1" x14ac:dyDescent="0.35">
      <c r="C50" s="99"/>
      <c r="E50" s="37" t="s">
        <v>221</v>
      </c>
      <c r="F50" s="34" t="str" vm="1748">
        <f>CUBEVALUE("ThisWorkbookDataModel",
"[Versicherungsstatistik].[GJ_Stichtag].[All].["&amp;GJ_Stichtag&amp;"]",
VUNr_VUName,
"[Versicherungsstatistik].[Kategorie].[All].[Bilanz - Passiva]",
"[Versicherungsstatistik].[Blianzabteilung].[All].["&amp;F$19&amp;"]",
"[Versicherungsstatistik].[Position].[All].[Rückstellung für erfolgsunabhängige Prämienrückerstattung - Gesamtrechnung]",
"[Measures].[Total Value]")</f>
        <v/>
      </c>
      <c r="G50" s="33" t="str" vm="1526">
        <f>CUBEVALUE("ThisWorkbookDataModel",
"[Versicherungsstatistik].[GJ_Stichtag].[All].["&amp;GJ_Stichtag&amp;"]",
VUNr_VUName,
"[Versicherungsstatistik].[Kategorie].[All].[Bilanz - Passiva]",
"[Versicherungsstatistik].[Blianzabteilung].[All].["&amp;G$19&amp;"]",
"[Versicherungsstatistik].[Position].[All].[Rückstellung für erfolgsunabhängige Prämienrückerstattung - Gesamtrechnung]",
"[Measures].[Total Value]")</f>
        <v/>
      </c>
      <c r="H50" s="34" t="str" vm="1520">
        <f>CUBEVALUE("ThisWorkbookDataModel",
"[Versicherungsstatistik].[GJ_Stichtag].[All].["&amp;GJ_Stichtag&amp;"]",
VUNr_VUName,
"[Versicherungsstatistik].[Kategorie].[All].[Bilanz - Passiva]",
"[Versicherungsstatistik].[Blianzabteilung].[All].["&amp;H$19&amp;"]",
"[Versicherungsstatistik].[Position].[All].[Rückstellung für erfolgsunabhängige Prämienrückerstattung - Gesamtrechnung]",
"[Measures].[Total Value]")</f>
        <v/>
      </c>
      <c r="I50" s="33" t="str" vm="1476">
        <f>CUBEVALUE("ThisWorkbookDataModel",
"[Versicherungsstatistik].[GJ_Stichtag].[All].["&amp;GJ_Stichtag&amp;"]",
VUNr_VUName,
"[Versicherungsstatistik].[Kategorie].[All].[Bilanz - Passiva]",
"[Versicherungsstatistik].[Position].[All].[Rückstellung für erfolgsunabhängige Prämienrückerstattung - Gesamtrechnung]",
"[Measures].[Total Value]")</f>
        <v/>
      </c>
      <c r="K50" s="99"/>
      <c r="N50" s="97"/>
      <c r="P50" s="37" t="s">
        <v>221</v>
      </c>
      <c r="Q50" s="34" vm="2444">
        <f>CUBEVALUE("ThisWorkbookDataModel",
GJ_Stichtag_Markt,
"[Versicherungsstatistik].[Kategorie].[All].[Bilanz - Passiva]",
"[Versicherungsstatistik].[Blianzabteilung].[All].["&amp;Q$19&amp;"]",
"[Versicherungsstatistik].[Position].[All].[Rückstellung für erfolgsunabhängige Prämienrückerstattung - Gesamtrechnung]",
"[Measures].[Total Value]")</f>
        <v>4335.3</v>
      </c>
      <c r="R50" s="33" vm="2338">
        <f>CUBEVALUE("ThisWorkbookDataModel",
GJ_Stichtag_Markt,
"[Versicherungsstatistik].[Kategorie].[All].[Bilanz - Passiva]",
"[Versicherungsstatistik].[Blianzabteilung].[All].["&amp;R$19&amp;"]",
"[Versicherungsstatistik].[Position].[All].[Rückstellung für erfolgsunabhängige Prämienrückerstattung - Gesamtrechnung]",
"[Measures].[Total Value]")</f>
        <v>60131.229999999996</v>
      </c>
      <c r="S50" s="34" vm="2433">
        <f>CUBEVALUE("ThisWorkbookDataModel",
GJ_Stichtag_Markt,
"[Versicherungsstatistik].[Kategorie].[All].[Bilanz - Passiva]",
"[Versicherungsstatistik].[Blianzabteilung].[All].["&amp;S$19&amp;"]",
"[Versicherungsstatistik].[Position].[All].[Rückstellung für erfolgsunabhängige Prämienrückerstattung - Gesamtrechnung]",
"[Measures].[Total Value]")</f>
        <v>94587.25</v>
      </c>
      <c r="T50" s="33" vm="2339">
        <f>CUBEVALUE("ThisWorkbookDataModel",
GJ_Stichtag_Markt,
"[Versicherungsstatistik].[Kategorie].[All].[Bilanz - Passiva]",
"[Versicherungsstatistik].[Position].[All].[Rückstellung für erfolgsunabhängige Prämienrückerstattung - Gesamtrechnung]",
"[Measures].[Total Value]")</f>
        <v>159053.78</v>
      </c>
      <c r="V50" s="97"/>
    </row>
    <row r="51" spans="2:22" ht="14.5" customHeight="1" x14ac:dyDescent="0.35">
      <c r="C51" s="99"/>
      <c r="E51" s="37" t="s">
        <v>222</v>
      </c>
      <c r="F51" s="34" t="str" vm="1440">
        <f>CUBEVALUE("ThisWorkbookDataModel",
"[Versicherungsstatistik].[GJ_Stichtag].[All].["&amp;GJ_Stichtag&amp;"]",
VUNr_VUName,
"[Versicherungsstatistik].[Kategorie].[All].[Bilanz - Passiva]",
"[Versicherungsstatistik].[Blianzabteilung].[All].["&amp;F$19&amp;"]",
"[Versicherungsstatistik].[Position].[All].[Rückstellung für erfolgsunabhängige Prämienrückerstattung - Anteil der Rückversicherer]",
"[Measures].[Total Value]")</f>
        <v/>
      </c>
      <c r="G51" s="33" t="str" vm="1315">
        <f>CUBEVALUE("ThisWorkbookDataModel",
"[Versicherungsstatistik].[GJ_Stichtag].[All].["&amp;GJ_Stichtag&amp;"]",
VUNr_VUName,
"[Versicherungsstatistik].[Kategorie].[All].[Bilanz - Passiva]",
"[Versicherungsstatistik].[Blianzabteilung].[All].["&amp;G$19&amp;"]",
"[Versicherungsstatistik].[Position].[All].[Rückstellung für erfolgsunabhängige Prämienrückerstattung - Anteil der Rückversicherer]",
"[Measures].[Total Value]")</f>
        <v/>
      </c>
      <c r="H51" s="34" t="str" vm="1636">
        <f>CUBEVALUE("ThisWorkbookDataModel",
"[Versicherungsstatistik].[GJ_Stichtag].[All].["&amp;GJ_Stichtag&amp;"]",
VUNr_VUName,
"[Versicherungsstatistik].[Kategorie].[All].[Bilanz - Passiva]",
"[Versicherungsstatistik].[Blianzabteilung].[All].["&amp;H$19&amp;"]",
"[Versicherungsstatistik].[Position].[All].[Rückstellung für erfolgsunabhängige Prämienrückerstattung - Anteil der Rückversicherer]",
"[Measures].[Total Value]")</f>
        <v/>
      </c>
      <c r="I51" s="33" t="str" vm="1606">
        <f>CUBEVALUE("ThisWorkbookDataModel",
"[Versicherungsstatistik].[GJ_Stichtag].[All].["&amp;GJ_Stichtag&amp;"]",
VUNr_VUName,
"[Versicherungsstatistik].[Kategorie].[All].[Bilanz - Passiva]",
"[Versicherungsstatistik].[Position].[All].[Rückstellung für erfolgsunabhängige Prämienrückerstattung - Anteil der Rückversicherer]",
"[Measures].[Total Value]")</f>
        <v/>
      </c>
      <c r="K51" s="99"/>
      <c r="N51" s="97"/>
      <c r="P51" s="37" t="s">
        <v>222</v>
      </c>
      <c r="Q51" s="34" vm="2380">
        <f>CUBEVALUE("ThisWorkbookDataModel",
GJ_Stichtag_Markt,
"[Versicherungsstatistik].[Kategorie].[All].[Bilanz - Passiva]",
"[Versicherungsstatistik].[Blianzabteilung].[All].["&amp;Q$19&amp;"]",
"[Versicherungsstatistik].[Position].[All].[Rückstellung für erfolgsunabhängige Prämienrückerstattung - Anteil der Rückversicherer]",
"[Measures].[Total Value]")</f>
        <v>0</v>
      </c>
      <c r="R51" s="33" vm="2492">
        <f>CUBEVALUE("ThisWorkbookDataModel",
GJ_Stichtag_Markt,
"[Versicherungsstatistik].[Kategorie].[All].[Bilanz - Passiva]",
"[Versicherungsstatistik].[Blianzabteilung].[All].["&amp;R$19&amp;"]",
"[Versicherungsstatistik].[Position].[All].[Rückstellung für erfolgsunabhängige Prämienrückerstattung - Anteil der Rückversicherer]",
"[Measures].[Total Value]")</f>
        <v>0</v>
      </c>
      <c r="S51" s="34" vm="2388">
        <f>CUBEVALUE("ThisWorkbookDataModel",
GJ_Stichtag_Markt,
"[Versicherungsstatistik].[Kategorie].[All].[Bilanz - Passiva]",
"[Versicherungsstatistik].[Blianzabteilung].[All].["&amp;S$19&amp;"]",
"[Versicherungsstatistik].[Position].[All].[Rückstellung für erfolgsunabhängige Prämienrückerstattung - Anteil der Rückversicherer]",
"[Measures].[Total Value]")</f>
        <v>22997.629999999997</v>
      </c>
      <c r="T51" s="33" vm="2454">
        <f>CUBEVALUE("ThisWorkbookDataModel",
GJ_Stichtag_Markt,
"[Versicherungsstatistik].[Kategorie].[All].[Bilanz - Passiva]",
"[Versicherungsstatistik].[Position].[All].[Rückstellung für erfolgsunabhängige Prämienrückerstattung - Anteil der Rückversicherer]",
"[Measures].[Total Value]")</f>
        <v>22997.629999999997</v>
      </c>
      <c r="V51" s="97"/>
    </row>
    <row r="52" spans="2:22" ht="30" customHeight="1" x14ac:dyDescent="0.35">
      <c r="C52" s="99"/>
      <c r="E52" s="68" t="s">
        <v>226</v>
      </c>
      <c r="F52" s="34" t="str" vm="1218">
        <f>CUBEVALUE("ThisWorkbookDataModel",
"[Versicherungsstatistik].[GJ_Stichtag].[All].["&amp;GJ_Stichtag&amp;"]",
VUNr_VUName,
"[Versicherungsstatistik].[Kategorie].[All].[Bilanz - Passiva]",
"[Versicherungsstatistik].[Blianzabteilung].[All].["&amp;F$19&amp;"]",
"[Versicherungsstatistik].[Position].[All].["&amp;$E52&amp;"]",
"[Measures].[Total Value]")</f>
        <v/>
      </c>
      <c r="G52" s="33" t="str" vm="1730">
        <f>CUBEVALUE("ThisWorkbookDataModel",
"[Versicherungsstatistik].[GJ_Stichtag].[All].["&amp;GJ_Stichtag&amp;"]",
VUNr_VUName,
"[Versicherungsstatistik].[Kategorie].[All].[Bilanz - Passiva]",
"[Versicherungsstatistik].[Blianzabteilung].[All].["&amp;G$19&amp;"]",
"[Versicherungsstatistik].[Position].[All].["&amp;$E52&amp;"]",
"[Measures].[Total Value]")</f>
        <v/>
      </c>
      <c r="H52" s="34" t="str" vm="1510">
        <f>CUBEVALUE("ThisWorkbookDataModel",
"[Versicherungsstatistik].[GJ_Stichtag].[All].["&amp;GJ_Stichtag&amp;"]",
VUNr_VUName,
"[Versicherungsstatistik].[Kategorie].[All].[Bilanz - Passiva]",
"[Versicherungsstatistik].[Blianzabteilung].[All].["&amp;H$19&amp;"]",
"[Versicherungsstatistik].[Position].[All].["&amp;$E52&amp;"]",
"[Measures].[Total Value]")</f>
        <v/>
      </c>
      <c r="I52" s="33" t="str" vm="1266">
        <f>CUBEVALUE("ThisWorkbookDataModel",
"[Versicherungsstatistik].[GJ_Stichtag].[All].["&amp;GJ_Stichtag&amp;"]",
VUNr_VUName,
"[Versicherungsstatistik].[Kategorie].[All].[Bilanz - Passiva]",
"[Versicherungsstatistik].[Position].[All].["&amp;$E52&amp;"]",
"[Measures].[Total Value]")</f>
        <v/>
      </c>
      <c r="K52" s="99"/>
      <c r="N52" s="97"/>
      <c r="P52" s="69" t="s">
        <v>226</v>
      </c>
      <c r="Q52" s="34" vm="2393">
        <f>CUBEVALUE("ThisWorkbookDataModel",
GJ_Stichtag_Markt,
"[Versicherungsstatistik].[Kategorie].[All].[Bilanz - Passiva]",
"[Versicherungsstatistik].[Blianzabteilung].[All].["&amp;Q$19&amp;"]",
"[Versicherungsstatistik].[Position].[All].["&amp;$P52&amp;"]",
"[Measures].[Total Value]")</f>
        <v>1061277.48</v>
      </c>
      <c r="R52" s="33" vm="2440">
        <f>CUBEVALUE("ThisWorkbookDataModel",
GJ_Stichtag_Markt,
"[Versicherungsstatistik].[Kategorie].[All].[Bilanz - Passiva]",
"[Versicherungsstatistik].[Blianzabteilung].[All].["&amp;R$19&amp;"]",
"[Versicherungsstatistik].[Position].[All].["&amp;$P52&amp;"]",
"[Measures].[Total Value]")</f>
        <v>55906.67</v>
      </c>
      <c r="S52" s="34" vm="2501">
        <f>CUBEVALUE("ThisWorkbookDataModel",
GJ_Stichtag_Markt,
"[Versicherungsstatistik].[Kategorie].[All].[Bilanz - Passiva]",
"[Versicherungsstatistik].[Blianzabteilung].[All].["&amp;S$19&amp;"]",
"[Versicherungsstatistik].[Position].[All].["&amp;$P52&amp;"]",
"[Measures].[Total Value]")</f>
        <v>108451.30999999998</v>
      </c>
      <c r="T52" s="33" vm="2375">
        <f>CUBEVALUE("ThisWorkbookDataModel",
GJ_Stichtag_Markt,
"[Versicherungsstatistik].[Kategorie].[All].[Bilanz - Passiva]",
"[Versicherungsstatistik].[Position].[All].["&amp;$P52&amp;"]",
"[Measures].[Total Value]")</f>
        <v>1225635.4599999997</v>
      </c>
      <c r="V52" s="97"/>
    </row>
    <row r="53" spans="2:22" ht="14.5" customHeight="1" x14ac:dyDescent="0.35">
      <c r="C53" s="99"/>
      <c r="E53" s="37" t="s">
        <v>221</v>
      </c>
      <c r="F53" s="34" t="str" vm="1634">
        <f>CUBEVALUE("ThisWorkbookDataModel",
"[Versicherungsstatistik].[GJ_Stichtag].[All].["&amp;GJ_Stichtag&amp;"]",
VUNr_VUName,
"[Versicherungsstatistik].[Kategorie].[All].[Bilanz - Passiva]",
"[Versicherungsstatistik].[Blianzabteilung].[All].["&amp;F$19&amp;"]",
"[Versicherungsstatistik].[Position].[All].[Rückstellung für erfolgsabhängige Prämienrückerstattung bzw. Gewinnbeteiligung der Versicherungsnehmer - Gesamtrechnung]",
"[Measures].[Total Value]")</f>
        <v/>
      </c>
      <c r="G53" s="33" t="str" vm="1341">
        <f>CUBEVALUE("ThisWorkbookDataModel",
"[Versicherungsstatistik].[GJ_Stichtag].[All].["&amp;GJ_Stichtag&amp;"]",
VUNr_VUName,
"[Versicherungsstatistik].[Kategorie].[All].[Bilanz - Passiva]",
"[Versicherungsstatistik].[Blianzabteilung].[All].["&amp;G$19&amp;"]",
"[Versicherungsstatistik].[Position].[All].[Rückstellung für erfolgsabhängige Prämienrückerstattung bzw. Gewinnbeteiligung der Versicherungsnehmer - Gesamtrechnung]",
"[Measures].[Total Value]")</f>
        <v/>
      </c>
      <c r="H53" s="34" t="str" vm="1329">
        <f>CUBEVALUE("ThisWorkbookDataModel",
"[Versicherungsstatistik].[GJ_Stichtag].[All].["&amp;GJ_Stichtag&amp;"]",
VUNr_VUName,
"[Versicherungsstatistik].[Kategorie].[All].[Bilanz - Passiva]",
"[Versicherungsstatistik].[Blianzabteilung].[All].["&amp;H$19&amp;"]",
"[Versicherungsstatistik].[Position].[All].[Rückstellung für erfolgsabhängige Prämienrückerstattung bzw. Gewinnbeteiligung der Versicherungsnehmer - Gesamtrechnung]",
"[Measures].[Total Value]")</f>
        <v/>
      </c>
      <c r="I53" s="33" t="str" vm="1752">
        <f>CUBEVALUE("ThisWorkbookDataModel",
"[Versicherungsstatistik].[GJ_Stichtag].[All].["&amp;GJ_Stichtag&amp;"]",
VUNr_VUName,
"[Versicherungsstatistik].[Kategorie].[All].[Bilanz - Passiva]",
"[Versicherungsstatistik].[Position].[All].[Rückstellung für erfolgsabhängige Prämienrückerstattung bzw. Gewinnbeteiligung der Versicherungsnehmer - Gesamtrechnung]",
"[Measures].[Total Value]")</f>
        <v/>
      </c>
      <c r="K53" s="99"/>
      <c r="N53" s="97"/>
      <c r="P53" s="37" t="s">
        <v>221</v>
      </c>
      <c r="Q53" s="34" vm="2526">
        <f>CUBEVALUE("ThisWorkbookDataModel",
GJ_Stichtag_Markt,
"[Versicherungsstatistik].[Kategorie].[All].[Bilanz - Passiva]",
"[Versicherungsstatistik].[Blianzabteilung].[All].["&amp;Q$19&amp;"]",
"[Versicherungsstatistik].[Position].[All].[Rückstellung für erfolgsabhängige Prämienrückerstattung bzw. Gewinnbeteiligung der Versicherungsnehmer - Gesamtrechnung]",
"[Measures].[Total Value]")</f>
        <v>1061277.48</v>
      </c>
      <c r="R53" s="33" vm="2327">
        <f>CUBEVALUE("ThisWorkbookDataModel",
GJ_Stichtag_Markt,
"[Versicherungsstatistik].[Kategorie].[All].[Bilanz - Passiva]",
"[Versicherungsstatistik].[Blianzabteilung].[All].["&amp;R$19&amp;"]",
"[Versicherungsstatistik].[Position].[All].[Rückstellung für erfolgsabhängige Prämienrückerstattung bzw. Gewinnbeteiligung der Versicherungsnehmer - Gesamtrechnung]",
"[Measures].[Total Value]")</f>
        <v>55906.67</v>
      </c>
      <c r="S53" s="34" vm="2516">
        <f>CUBEVALUE("ThisWorkbookDataModel",
GJ_Stichtag_Markt,
"[Versicherungsstatistik].[Kategorie].[All].[Bilanz - Passiva]",
"[Versicherungsstatistik].[Blianzabteilung].[All].["&amp;S$19&amp;"]",
"[Versicherungsstatistik].[Position].[All].[Rückstellung für erfolgsabhängige Prämienrückerstattung bzw. Gewinnbeteiligung der Versicherungsnehmer - Gesamtrechnung]",
"[Measures].[Total Value]")</f>
        <v>108451.30999999998</v>
      </c>
      <c r="T53" s="33" vm="2343">
        <f>CUBEVALUE("ThisWorkbookDataModel",
GJ_Stichtag_Markt,
"[Versicherungsstatistik].[Kategorie].[All].[Bilanz - Passiva]",
"[Versicherungsstatistik].[Position].[All].[Rückstellung für erfolgsabhängige Prämienrückerstattung bzw. Gewinnbeteiligung der Versicherungsnehmer - Gesamtrechnung]",
"[Measures].[Total Value]")</f>
        <v>1225635.4599999997</v>
      </c>
      <c r="V53" s="97"/>
    </row>
    <row r="54" spans="2:22" ht="14.5" customHeight="1" x14ac:dyDescent="0.35">
      <c r="C54" s="99"/>
      <c r="E54" s="37" t="s">
        <v>222</v>
      </c>
      <c r="F54" s="34" t="str" vm="1459">
        <f>CUBEVALUE("ThisWorkbookDataModel",
"[Versicherungsstatistik].[GJ_Stichtag].[All].["&amp;GJ_Stichtag&amp;"]",
VUNr_VUName,
"[Versicherungsstatistik].[Kategorie].[All].[Bilanz - Passiva]",
"[Versicherungsstatistik].[Blianzabteilung].[All].["&amp;F$19&amp;"]",
"[Versicherungsstatistik].[Position].[All].[Rückstellung für erfolgsabhängige Prämienrückerstattung bzw. Gewinnbeteiligung der Versicherungsnehmer - Anteil der Rückversicherer]",
"[Measures].[Total Value]")</f>
        <v/>
      </c>
      <c r="G54" s="33" t="str" vm="1707">
        <f>CUBEVALUE("ThisWorkbookDataModel",
"[Versicherungsstatistik].[GJ_Stichtag].[All].["&amp;GJ_Stichtag&amp;"]",
VUNr_VUName,
"[Versicherungsstatistik].[Kategorie].[All].[Bilanz - Passiva]",
"[Versicherungsstatistik].[Blianzabteilung].[All].["&amp;G$19&amp;"]",
"[Versicherungsstatistik].[Position].[All].[Rückstellung für erfolgsabhängige Prämienrückerstattung bzw. Gewinnbeteiligung der Versicherungsnehmer - Anteil der Rückversicherer]",
"[Measures].[Total Value]")</f>
        <v/>
      </c>
      <c r="H54" s="34" t="str" vm="1588">
        <f>CUBEVALUE("ThisWorkbookDataModel",
"[Versicherungsstatistik].[GJ_Stichtag].[All].["&amp;GJ_Stichtag&amp;"]",
VUNr_VUName,
"[Versicherungsstatistik].[Kategorie].[All].[Bilanz - Passiva]",
"[Versicherungsstatistik].[Blianzabteilung].[All].["&amp;H$19&amp;"]",
"[Versicherungsstatistik].[Position].[All].[Rückstellung für erfolgsabhängige Prämienrückerstattung bzw. Gewinnbeteiligung der Versicherungsnehmer - Anteil der Rückversicherer]",
"[Measures].[Total Value]")</f>
        <v/>
      </c>
      <c r="I54" s="33" t="str" vm="1168">
        <f>CUBEVALUE("ThisWorkbookDataModel",
"[Versicherungsstatistik].[GJ_Stichtag].[All].["&amp;GJ_Stichtag&amp;"]",
VUNr_VUName,
"[Versicherungsstatistik].[Kategorie].[All].[Bilanz - Passiva]",
"[Versicherungsstatistik].[Position].[All].[Rückstellung für erfolgsabhängige Prämienrückerstattung bzw. Gewinnbeteiligung der Versicherungsnehmer - Anteil der Rückversicherer]",
"[Measures].[Total Value]")</f>
        <v/>
      </c>
      <c r="K54" s="99"/>
      <c r="N54" s="97"/>
      <c r="P54" s="37" t="s">
        <v>222</v>
      </c>
      <c r="Q54" s="34" vm="2506">
        <f>CUBEVALUE("ThisWorkbookDataModel",
GJ_Stichtag_Markt,
"[Versicherungsstatistik].[Kategorie].[All].[Bilanz - Passiva]",
"[Versicherungsstatistik].[Blianzabteilung].[All].["&amp;Q$19&amp;"]",
"[Versicherungsstatistik].[Position].[All].[Rückstellung für erfolgsabhängige Prämienrückerstattung bzw. Gewinnbeteiligung der Versicherungsnehmer - Anteil der Rückversicherer]",
"[Measures].[Total Value]")</f>
        <v>0</v>
      </c>
      <c r="R54" s="33" vm="2468">
        <f>CUBEVALUE("ThisWorkbookDataModel",
GJ_Stichtag_Markt,
"[Versicherungsstatistik].[Kategorie].[All].[Bilanz - Passiva]",
"[Versicherungsstatistik].[Blianzabteilung].[All].["&amp;R$19&amp;"]",
"[Versicherungsstatistik].[Position].[All].[Rückstellung für erfolgsabhängige Prämienrückerstattung bzw. Gewinnbeteiligung der Versicherungsnehmer - Anteil der Rückversicherer]",
"[Measures].[Total Value]")</f>
        <v>0</v>
      </c>
      <c r="S54" s="34" vm="2405">
        <f>CUBEVALUE("ThisWorkbookDataModel",
GJ_Stichtag_Markt,
"[Versicherungsstatistik].[Kategorie].[All].[Bilanz - Passiva]",
"[Versicherungsstatistik].[Blianzabteilung].[All].["&amp;S$19&amp;"]",
"[Versicherungsstatistik].[Position].[All].[Rückstellung für erfolgsabhängige Prämienrückerstattung bzw. Gewinnbeteiligung der Versicherungsnehmer - Anteil der Rückversicherer]",
"[Measures].[Total Value]")</f>
        <v>0</v>
      </c>
      <c r="T54" s="33" vm="2445">
        <f>CUBEVALUE("ThisWorkbookDataModel",
GJ_Stichtag_Markt,
"[Versicherungsstatistik].[Kategorie].[All].[Bilanz - Passiva]",
"[Versicherungsstatistik].[Position].[All].[Rückstellung für erfolgsabhängige Prämienrückerstattung bzw. Gewinnbeteiligung der Versicherungsnehmer - Anteil der Rückversicherer]",
"[Measures].[Total Value]")</f>
        <v>0</v>
      </c>
      <c r="V54" s="97"/>
    </row>
    <row r="55" spans="2:22" ht="14.5" customHeight="1" x14ac:dyDescent="0.35">
      <c r="C55" s="99"/>
      <c r="E55" s="35" t="s">
        <v>49</v>
      </c>
      <c r="F55" s="34" t="str" vm="1363">
        <f>CUBEVALUE("ThisWorkbookDataModel",
"[Versicherungsstatistik].[GJ_Stichtag].[All].["&amp;GJ_Stichtag&amp;"]",
VUNr_VUName,
"[Versicherungsstatistik].[Kategorie].[All].[Bilanz - Passiva]",
"[Versicherungsstatistik].[Blianzabteilung].[All].["&amp;F$19&amp;"]",
"[Versicherungsstatistik].[Position].[All].["&amp;$E55&amp;"]",
"[Measures].[Total Value]")</f>
        <v/>
      </c>
      <c r="G55" s="33" t="str" vm="1285">
        <f>CUBEVALUE("ThisWorkbookDataModel",
"[Versicherungsstatistik].[GJ_Stichtag].[All].["&amp;GJ_Stichtag&amp;"]",
VUNr_VUName,
"[Versicherungsstatistik].[Kategorie].[All].[Bilanz - Passiva]",
"[Versicherungsstatistik].[Blianzabteilung].[All].["&amp;G$19&amp;"]",
"[Versicherungsstatistik].[Position].[All].["&amp;$E55&amp;"]",
"[Measures].[Total Value]")</f>
        <v/>
      </c>
      <c r="H55" s="34" vm="1578">
        <f>CUBEVALUE("ThisWorkbookDataModel",
"[Versicherungsstatistik].[GJ_Stichtag].[All].["&amp;GJ_Stichtag&amp;"]",
VUNr_VUName,
"[Versicherungsstatistik].[Kategorie].[All].[Bilanz - Passiva]",
"[Versicherungsstatistik].[Blianzabteilung].[All].["&amp;H$19&amp;"]",
"[Versicherungsstatistik].[Position].[All].["&amp;$E55&amp;"]",
"[Measures].[Total Value]")</f>
        <v>26244.21</v>
      </c>
      <c r="I55" s="33" vm="1229">
        <f>CUBEVALUE("ThisWorkbookDataModel",
"[Versicherungsstatistik].[GJ_Stichtag].[All].["&amp;GJ_Stichtag&amp;"]",
VUNr_VUName,
"[Versicherungsstatistik].[Kategorie].[All].[Bilanz - Passiva]",
"[Versicherungsstatistik].[Position].[All].["&amp;$E55&amp;"]",
"[Measures].[Total Value]")</f>
        <v>26244.21</v>
      </c>
      <c r="K55" s="99"/>
      <c r="N55" s="97"/>
      <c r="P55" s="35" t="s">
        <v>49</v>
      </c>
      <c r="Q55" s="34" vm="2303">
        <f>CUBEVALUE("ThisWorkbookDataModel",
GJ_Stichtag_Markt,
"[Versicherungsstatistik].[Kategorie].[All].[Bilanz - Passiva]",
"[Versicherungsstatistik].[Blianzabteilung].[All].["&amp;Q$19&amp;"]",
"[Versicherungsstatistik].[Position].[All].["&amp;$P55&amp;"]",
"[Measures].[Total Value]")</f>
        <v>0</v>
      </c>
      <c r="R55" s="33" vm="2311">
        <f>CUBEVALUE("ThisWorkbookDataModel",
GJ_Stichtag_Markt,
"[Versicherungsstatistik].[Kategorie].[All].[Bilanz - Passiva]",
"[Versicherungsstatistik].[Blianzabteilung].[All].["&amp;R$19&amp;"]",
"[Versicherungsstatistik].[Position].[All].["&amp;$P55&amp;"]",
"[Measures].[Total Value]")</f>
        <v>0</v>
      </c>
      <c r="S55" s="34" vm="2527">
        <f>CUBEVALUE("ThisWorkbookDataModel",
GJ_Stichtag_Markt,
"[Versicherungsstatistik].[Kategorie].[All].[Bilanz - Passiva]",
"[Versicherungsstatistik].[Blianzabteilung].[All].["&amp;S$19&amp;"]",
"[Versicherungsstatistik].[Position].[All].["&amp;$P55&amp;"]",
"[Measures].[Total Value]")</f>
        <v>1371644.13</v>
      </c>
      <c r="T55" s="33" vm="2502">
        <f>CUBEVALUE("ThisWorkbookDataModel",
GJ_Stichtag_Markt,
"[Versicherungsstatistik].[Kategorie].[All].[Bilanz - Passiva]",
"[Versicherungsstatistik].[Position].[All].["&amp;$P55&amp;"]",
"[Measures].[Total Value]")</f>
        <v>1371644.13</v>
      </c>
      <c r="V55" s="97"/>
    </row>
    <row r="56" spans="2:22" ht="14.5" customHeight="1" x14ac:dyDescent="0.35">
      <c r="C56" s="99"/>
      <c r="E56" s="35" t="s">
        <v>227</v>
      </c>
      <c r="F56" s="34" t="str" vm="1648">
        <f>CUBEVALUE("ThisWorkbookDataModel",
"[Versicherungsstatistik].[GJ_Stichtag].[All].["&amp;GJ_Stichtag&amp;"]",
VUNr_VUName,
"[Versicherungsstatistik].[Kategorie].[All].[Bilanz - Passiva]",
"[Versicherungsstatistik].[Blianzabteilung].[All].["&amp;F$19&amp;"]",
"[Versicherungsstatistik].[Position].[All].["&amp;$E56&amp;"]",
"[Measures].[Total Value]")</f>
        <v/>
      </c>
      <c r="G56" s="33" vm="1324">
        <f>CUBEVALUE("ThisWorkbookDataModel",
"[Versicherungsstatistik].[GJ_Stichtag].[All].["&amp;GJ_Stichtag&amp;"]",
VUNr_VUName,
"[Versicherungsstatistik].[Kategorie].[All].[Bilanz - Passiva]",
"[Versicherungsstatistik].[Blianzabteilung].[All].["&amp;G$19&amp;"]",
"[Versicherungsstatistik].[Position].[All].["&amp;$E56&amp;"]",
"[Measures].[Total Value]")</f>
        <v>3.9</v>
      </c>
      <c r="H56" s="34" vm="1732">
        <f>CUBEVALUE("ThisWorkbookDataModel",
"[Versicherungsstatistik].[GJ_Stichtag].[All].["&amp;GJ_Stichtag&amp;"]",
VUNr_VUName,
"[Versicherungsstatistik].[Kategorie].[All].[Bilanz - Passiva]",
"[Versicherungsstatistik].[Blianzabteilung].[All].["&amp;H$19&amp;"]",
"[Versicherungsstatistik].[Position].[All].["&amp;$E56&amp;"]",
"[Measures].[Total Value]")</f>
        <v>80.430000000000007</v>
      </c>
      <c r="I56" s="33" vm="1382">
        <f>CUBEVALUE("ThisWorkbookDataModel",
"[Versicherungsstatistik].[GJ_Stichtag].[All].["&amp;GJ_Stichtag&amp;"]",
VUNr_VUName,
"[Versicherungsstatistik].[Kategorie].[All].[Bilanz - Passiva]",
"[Versicherungsstatistik].[Position].[All].["&amp;$E56&amp;"]",
"[Measures].[Total Value]")</f>
        <v>84.330000000000013</v>
      </c>
      <c r="K56" s="99"/>
      <c r="N56" s="97"/>
      <c r="P56" s="35" t="s">
        <v>227</v>
      </c>
      <c r="Q56" s="34" vm="2542">
        <f>CUBEVALUE("ThisWorkbookDataModel",
GJ_Stichtag_Markt,
"[Versicherungsstatistik].[Kategorie].[All].[Bilanz - Passiva]",
"[Versicherungsstatistik].[Blianzabteilung].[All].["&amp;Q$19&amp;"]",
"[Versicherungsstatistik].[Position].[All].["&amp;$P56&amp;"]",
"[Measures].[Total Value]")</f>
        <v>62544.87000000001</v>
      </c>
      <c r="R56" s="33" vm="2421">
        <f>CUBEVALUE("ThisWorkbookDataModel",
GJ_Stichtag_Markt,
"[Versicherungsstatistik].[Kategorie].[All].[Bilanz - Passiva]",
"[Versicherungsstatistik].[Blianzabteilung].[All].["&amp;R$19&amp;"]",
"[Versicherungsstatistik].[Position].[All].["&amp;$P56&amp;"]",
"[Measures].[Total Value]")</f>
        <v>3805.52</v>
      </c>
      <c r="S56" s="34" vm="2360">
        <f>CUBEVALUE("ThisWorkbookDataModel",
GJ_Stichtag_Markt,
"[Versicherungsstatistik].[Kategorie].[All].[Bilanz - Passiva]",
"[Versicherungsstatistik].[Blianzabteilung].[All].["&amp;S$19&amp;"]",
"[Versicherungsstatistik].[Position].[All].["&amp;$P56&amp;"]",
"[Measures].[Total Value]")</f>
        <v>159775.89000000004</v>
      </c>
      <c r="T56" s="33" vm="2450">
        <f>CUBEVALUE("ThisWorkbookDataModel",
GJ_Stichtag_Markt,
"[Versicherungsstatistik].[Kategorie].[All].[Bilanz - Passiva]",
"[Versicherungsstatistik].[Position].[All].["&amp;$P56&amp;"]",
"[Measures].[Total Value]")</f>
        <v>226126.28</v>
      </c>
      <c r="V56" s="97"/>
    </row>
    <row r="57" spans="2:22" ht="14.5" customHeight="1" x14ac:dyDescent="0.35">
      <c r="C57" s="99"/>
      <c r="E57" s="37" t="s">
        <v>221</v>
      </c>
      <c r="F57" s="34" t="str" vm="1333">
        <f>CUBEVALUE("ThisWorkbookDataModel",
"[Versicherungsstatistik].[GJ_Stichtag].[All].["&amp;GJ_Stichtag&amp;"]",
VUNr_VUName,
"[Versicherungsstatistik].[Kategorie].[All].[Bilanz - Passiva]",
"[Versicherungsstatistik].[Blianzabteilung].[All].["&amp;F$19&amp;"]",
"[Versicherungsstatistik].[Position].[All].[Sonstige versicherungstechnische Rückstellungen - Gesamtrechnung]",
"[Measures].[Total Value]")</f>
        <v/>
      </c>
      <c r="G57" s="33" vm="1515">
        <f>CUBEVALUE("ThisWorkbookDataModel",
"[Versicherungsstatistik].[GJ_Stichtag].[All].["&amp;GJ_Stichtag&amp;"]",
VUNr_VUName,
"[Versicherungsstatistik].[Kategorie].[All].[Bilanz - Passiva]",
"[Versicherungsstatistik].[Blianzabteilung].[All].["&amp;G$19&amp;"]",
"[Versicherungsstatistik].[Position].[All].[Sonstige versicherungstechnische Rückstellungen - Gesamtrechnung]",
"[Measures].[Total Value]")</f>
        <v>3.9</v>
      </c>
      <c r="H57" s="34" vm="1550">
        <f>CUBEVALUE("ThisWorkbookDataModel",
"[Versicherungsstatistik].[GJ_Stichtag].[All].["&amp;GJ_Stichtag&amp;"]",
VUNr_VUName,
"[Versicherungsstatistik].[Kategorie].[All].[Bilanz - Passiva]",
"[Versicherungsstatistik].[Blianzabteilung].[All].["&amp;H$19&amp;"]",
"[Versicherungsstatistik].[Position].[All].[Sonstige versicherungstechnische Rückstellungen - Gesamtrechnung]",
"[Measures].[Total Value]")</f>
        <v>134.6</v>
      </c>
      <c r="I57" s="33" vm="1115">
        <f>CUBEVALUE("ThisWorkbookDataModel",
"[Versicherungsstatistik].[GJ_Stichtag].[All].["&amp;GJ_Stichtag&amp;"]",
VUNr_VUName,
"[Versicherungsstatistik].[Kategorie].[All].[Bilanz - Passiva]",
"[Versicherungsstatistik].[Position].[All].[Sonstige versicherungstechnische Rückstellungen - Gesamtrechnung]",
"[Measures].[Total Value]")</f>
        <v>138.5</v>
      </c>
      <c r="K57" s="99"/>
      <c r="N57" s="97"/>
      <c r="P57" s="37" t="s">
        <v>221</v>
      </c>
      <c r="Q57" s="34" vm="2510">
        <f>CUBEVALUE("ThisWorkbookDataModel",
GJ_Stichtag_Markt,
"[Versicherungsstatistik].[Kategorie].[All].[Bilanz - Passiva]",
"[Versicherungsstatistik].[Blianzabteilung].[All].["&amp;Q$19&amp;"]",
"[Versicherungsstatistik].[Position].[All].[Sonstige versicherungstechnische Rückstellungen - Gesamtrechnung]",
"[Measures].[Total Value]")</f>
        <v>63751.970000000008</v>
      </c>
      <c r="R57" s="33" vm="2500">
        <f>CUBEVALUE("ThisWorkbookDataModel",
GJ_Stichtag_Markt,
"[Versicherungsstatistik].[Kategorie].[All].[Bilanz - Passiva]",
"[Versicherungsstatistik].[Blianzabteilung].[All].["&amp;R$19&amp;"]",
"[Versicherungsstatistik].[Position].[All].[Sonstige versicherungstechnische Rückstellungen - Gesamtrechnung]",
"[Measures].[Total Value]")</f>
        <v>3805.52</v>
      </c>
      <c r="S57" s="34" vm="2457">
        <f>CUBEVALUE("ThisWorkbookDataModel",
GJ_Stichtag_Markt,
"[Versicherungsstatistik].[Kategorie].[All].[Bilanz - Passiva]",
"[Versicherungsstatistik].[Blianzabteilung].[All].["&amp;S$19&amp;"]",
"[Versicherungsstatistik].[Position].[All].[Sonstige versicherungstechnische Rückstellungen - Gesamtrechnung]",
"[Measures].[Total Value]")</f>
        <v>164242.46000000002</v>
      </c>
      <c r="T57" s="33" vm="2365">
        <f>CUBEVALUE("ThisWorkbookDataModel",
GJ_Stichtag_Markt,
"[Versicherungsstatistik].[Kategorie].[All].[Bilanz - Passiva]",
"[Versicherungsstatistik].[Position].[All].[Sonstige versicherungstechnische Rückstellungen - Gesamtrechnung]",
"[Measures].[Total Value]")</f>
        <v>231799.95</v>
      </c>
      <c r="V57" s="97"/>
    </row>
    <row r="58" spans="2:22" ht="14.5" customHeight="1" x14ac:dyDescent="0.35">
      <c r="C58" s="99"/>
      <c r="E58" s="37" t="s">
        <v>222</v>
      </c>
      <c r="F58" s="34" t="str" vm="1755">
        <f>CUBEVALUE("ThisWorkbookDataModel",
"[Versicherungsstatistik].[GJ_Stichtag].[All].["&amp;GJ_Stichtag&amp;"]",
VUNr_VUName,
"[Versicherungsstatistik].[Kategorie].[All].[Bilanz - Passiva]",
"[Versicherungsstatistik].[Blianzabteilung].[All].["&amp;F$19&amp;"]",
"[Versicherungsstatistik].[Position].[All].[Sonstige versicherungstechnische Rückstellungen - Anteil der Rückversicherer]",
"[Measures].[Total Value]")</f>
        <v/>
      </c>
      <c r="G58" s="33" t="str" vm="1616">
        <f>CUBEVALUE("ThisWorkbookDataModel",
"[Versicherungsstatistik].[GJ_Stichtag].[All].["&amp;GJ_Stichtag&amp;"]",
VUNr_VUName,
"[Versicherungsstatistik].[Kategorie].[All].[Bilanz - Passiva]",
"[Versicherungsstatistik].[Blianzabteilung].[All].["&amp;G$19&amp;"]",
"[Versicherungsstatistik].[Position].[All].[Sonstige versicherungstechnische Rückstellungen - Anteil der Rückversicherer]",
"[Measures].[Total Value]")</f>
        <v/>
      </c>
      <c r="H58" s="34" vm="1192">
        <f>CUBEVALUE("ThisWorkbookDataModel",
"[Versicherungsstatistik].[GJ_Stichtag].[All].["&amp;GJ_Stichtag&amp;"]",
VUNr_VUName,
"[Versicherungsstatistik].[Kategorie].[All].[Bilanz - Passiva]",
"[Versicherungsstatistik].[Blianzabteilung].[All].["&amp;H$19&amp;"]",
"[Versicherungsstatistik].[Position].[All].[Sonstige versicherungstechnische Rückstellungen - Anteil der Rückversicherer]",
"[Measures].[Total Value]")</f>
        <v>54.17</v>
      </c>
      <c r="I58" s="33" vm="1305">
        <f>CUBEVALUE("ThisWorkbookDataModel",
"[Versicherungsstatistik].[GJ_Stichtag].[All].["&amp;GJ_Stichtag&amp;"]",
VUNr_VUName,
"[Versicherungsstatistik].[Kategorie].[All].[Bilanz - Passiva]",
"[Versicherungsstatistik].[Position].[All].[Sonstige versicherungstechnische Rückstellungen - Anteil der Rückversicherer]",
"[Measures].[Total Value]")</f>
        <v>54.17</v>
      </c>
      <c r="K58" s="99"/>
      <c r="N58" s="97"/>
      <c r="P58" s="37" t="s">
        <v>222</v>
      </c>
      <c r="Q58" s="34" vm="2479">
        <f>CUBEVALUE("ThisWorkbookDataModel",
GJ_Stichtag_Markt,
"[Versicherungsstatistik].[Kategorie].[All].[Bilanz - Passiva]",
"[Versicherungsstatistik].[Blianzabteilung].[All].["&amp;Q$19&amp;"]",
"[Versicherungsstatistik].[Position].[All].[Sonstige versicherungstechnische Rückstellungen - Anteil der Rückversicherer]",
"[Measures].[Total Value]")</f>
        <v>1207.0999999999999</v>
      </c>
      <c r="R58" s="33" vm="2505">
        <f>CUBEVALUE("ThisWorkbookDataModel",
GJ_Stichtag_Markt,
"[Versicherungsstatistik].[Kategorie].[All].[Bilanz - Passiva]",
"[Versicherungsstatistik].[Blianzabteilung].[All].["&amp;R$19&amp;"]",
"[Versicherungsstatistik].[Position].[All].[Sonstige versicherungstechnische Rückstellungen - Anteil der Rückversicherer]",
"[Measures].[Total Value]")</f>
        <v>0</v>
      </c>
      <c r="S58" s="34" vm="2350">
        <f>CUBEVALUE("ThisWorkbookDataModel",
GJ_Stichtag_Markt,
"[Versicherungsstatistik].[Kategorie].[All].[Bilanz - Passiva]",
"[Versicherungsstatistik].[Blianzabteilung].[All].["&amp;S$19&amp;"]",
"[Versicherungsstatistik].[Position].[All].[Sonstige versicherungstechnische Rückstellungen - Anteil der Rückversicherer]",
"[Measures].[Total Value]")</f>
        <v>4466.5599999999995</v>
      </c>
      <c r="T58" s="33" vm="2320">
        <f>CUBEVALUE("ThisWorkbookDataModel",
GJ_Stichtag_Markt,
"[Versicherungsstatistik].[Kategorie].[All].[Bilanz - Passiva]",
"[Versicherungsstatistik].[Position].[All].[Sonstige versicherungstechnische Rückstellungen - Anteil der Rückversicherer]",
"[Measures].[Total Value]")</f>
        <v>5673.66</v>
      </c>
      <c r="V58" s="97"/>
    </row>
    <row r="59" spans="2:22" ht="30" customHeight="1" x14ac:dyDescent="0.35">
      <c r="B59" s="72"/>
      <c r="C59" s="99"/>
      <c r="E59" s="39" t="s">
        <v>228</v>
      </c>
      <c r="F59" s="34" t="str" vm="1322">
        <f>CUBEVALUE("ThisWorkbookDataModel",
"[Versicherungsstatistik].[GJ_Stichtag].[All].["&amp;GJ_Stichtag&amp;"]",
VUNr_VUName,
"[Versicherungsstatistik].[Kategorie].[All].[Bilanz - Passiva]",
"[Versicherungsstatistik].[Blianzabteilung].[All].["&amp;F$19&amp;"]",
"[Versicherungsstatistik].[Position].[All].["&amp;$E59&amp;"]",
"[Measures].[Total Value]")</f>
        <v/>
      </c>
      <c r="G59" s="33" t="str" vm="1696">
        <f>CUBEVALUE("ThisWorkbookDataModel",
"[Versicherungsstatistik].[GJ_Stichtag].[All].["&amp;GJ_Stichtag&amp;"]",
VUNr_VUName,
"[Versicherungsstatistik].[Kategorie].[All].[Bilanz - Passiva]",
"[Versicherungsstatistik].[Blianzabteilung].[All].["&amp;G$19&amp;"]",
"[Versicherungsstatistik].[Position].[All].["&amp;$E59&amp;"]",
"[Measures].[Total Value]")</f>
        <v/>
      </c>
      <c r="H59" s="34" t="str" vm="1223">
        <f>CUBEVALUE("ThisWorkbookDataModel",
"[Versicherungsstatistik].[GJ_Stichtag].[All].["&amp;GJ_Stichtag&amp;"]",
VUNr_VUName,
"[Versicherungsstatistik].[Kategorie].[All].[Bilanz - Passiva]",
"[Versicherungsstatistik].[Blianzabteilung].[All].["&amp;H$19&amp;"]",
"[Versicherungsstatistik].[Position].[All].["&amp;$E59&amp;"]",
"[Measures].[Total Value]")</f>
        <v/>
      </c>
      <c r="I59" s="33" t="str" vm="1415">
        <f>CUBEVALUE("ThisWorkbookDataModel",
"[Versicherungsstatistik].[GJ_Stichtag].[All].["&amp;GJ_Stichtag&amp;"]",
VUNr_VUName,
"[Versicherungsstatistik].[Kategorie].[All].[Bilanz - Passiva]",
"[Versicherungsstatistik].[Position].[All].["&amp;$E59&amp;"]",
"[Measures].[Total Value]")</f>
        <v/>
      </c>
      <c r="K59" s="99"/>
      <c r="N59" s="97"/>
      <c r="P59" s="39" t="s">
        <v>228</v>
      </c>
      <c r="Q59" s="34" vm="2411">
        <f>CUBEVALUE("ThisWorkbookDataModel",
GJ_Stichtag_Markt,
"[Versicherungsstatistik].[Kategorie].[All].[Bilanz - Passiva]",
"[Versicherungsstatistik].[Blianzabteilung].[All].["&amp;Q$19&amp;"]",
"[Versicherungsstatistik].[Position].[All].["&amp;$P59&amp;"]",
"[Measures].[Total Value]")</f>
        <v>18664671.299999997</v>
      </c>
      <c r="R59" s="33" vm="2425">
        <f>CUBEVALUE("ThisWorkbookDataModel",
GJ_Stichtag_Markt,
"[Versicherungsstatistik].[Kategorie].[All].[Bilanz - Passiva]",
"[Versicherungsstatistik].[Blianzabteilung].[All].["&amp;R$19&amp;"]",
"[Versicherungsstatistik].[Position].[All].["&amp;$P59&amp;"]",
"[Measures].[Total Value]")</f>
        <v>0</v>
      </c>
      <c r="S59" s="34" vm="2513">
        <f>CUBEVALUE("ThisWorkbookDataModel",
GJ_Stichtag_Markt,
"[Versicherungsstatistik].[Kategorie].[All].[Bilanz - Passiva]",
"[Versicherungsstatistik].[Blianzabteilung].[All].["&amp;S$19&amp;"]",
"[Versicherungsstatistik].[Position].[All].["&amp;$P59&amp;"]",
"[Measures].[Total Value]")</f>
        <v>0</v>
      </c>
      <c r="T59" s="33" vm="2318">
        <f>CUBEVALUE("ThisWorkbookDataModel",
GJ_Stichtag_Markt,
"[Versicherungsstatistik].[Kategorie].[All].[Bilanz - Passiva]",
"[Versicherungsstatistik].[Position].[All].["&amp;$P59&amp;"]",
"[Measures].[Total Value]")</f>
        <v>18664671.299999997</v>
      </c>
      <c r="V59" s="97"/>
    </row>
    <row r="60" spans="2:22" ht="14.5" customHeight="1" x14ac:dyDescent="0.35">
      <c r="C60" s="99"/>
      <c r="E60" s="37" t="s">
        <v>221</v>
      </c>
      <c r="F60" s="34" t="str" vm="1166">
        <f>CUBEVALUE("ThisWorkbookDataModel",
"[Versicherungsstatistik].[GJ_Stichtag].[All].["&amp;GJ_Stichtag&amp;"]",
VUNr_VUName,
"[Versicherungsstatistik].[Kategorie].[All].[Bilanz - Passiva]",
"[Versicherungsstatistik].[Blianzabteilung].[All].["&amp;F$19&amp;"]",
"[Versicherungsstatistik].[Position].[All].[Versicherungstechnische Rückstellungen der fondsgebundenen und der indexgebundenen Lebensversicherung - Gesamtrechnung]",
"[Measures].[Total Value]")</f>
        <v/>
      </c>
      <c r="G60" s="33" t="str" vm="1214">
        <f>CUBEVALUE("ThisWorkbookDataModel",
"[Versicherungsstatistik].[GJ_Stichtag].[All].["&amp;GJ_Stichtag&amp;"]",
VUNr_VUName,
"[Versicherungsstatistik].[Kategorie].[All].[Bilanz - Passiva]",
"[Versicherungsstatistik].[Blianzabteilung].[All].["&amp;G$19&amp;"]",
"[Versicherungsstatistik].[Position].[All].[Versicherungstechnische Rückstellungen der fondsgebundenen und der indexgebundenen Lebensversicherung - Gesamtrechnung]",
"[Measures].[Total Value]")</f>
        <v/>
      </c>
      <c r="H60" s="34" t="str" vm="1610">
        <f>CUBEVALUE("ThisWorkbookDataModel",
"[Versicherungsstatistik].[GJ_Stichtag].[All].["&amp;GJ_Stichtag&amp;"]",
VUNr_VUName,
"[Versicherungsstatistik].[Kategorie].[All].[Bilanz - Passiva]",
"[Versicherungsstatistik].[Blianzabteilung].[All].["&amp;H$19&amp;"]",
"[Versicherungsstatistik].[Position].[All].[Versicherungstechnische Rückstellungen der fondsgebundenen und der indexgebundenen Lebensversicherung - Gesamtrechnung]",
"[Measures].[Total Value]")</f>
        <v/>
      </c>
      <c r="I60" s="33" t="str" vm="1664">
        <f>CUBEVALUE("ThisWorkbookDataModel",
"[Versicherungsstatistik].[GJ_Stichtag].[All].["&amp;GJ_Stichtag&amp;"]",
VUNr_VUName,
"[Versicherungsstatistik].[Kategorie].[All].[Bilanz - Passiva]",
"[Versicherungsstatistik].[Position].[All].[Versicherungstechnische Rückstellungen der fondsgebundenen und der indexgebundenen Lebensversicherung - Gesamtrechnung]",
"[Measures].[Total Value]")</f>
        <v/>
      </c>
      <c r="K60" s="99"/>
      <c r="N60" s="97"/>
      <c r="P60" s="37" t="s">
        <v>221</v>
      </c>
      <c r="Q60" s="34" vm="2342">
        <f>CUBEVALUE("ThisWorkbookDataModel",
GJ_Stichtag_Markt,
"[Versicherungsstatistik].[Kategorie].[All].[Bilanz - Passiva]",
"[Versicherungsstatistik].[Blianzabteilung].[All].["&amp;Q$19&amp;"]",
"[Versicherungsstatistik].[Position].[All].[Versicherungstechnische Rückstellungen der fondsgebundenen und der indexgebundenen Lebensversicherung - Gesamtrechnung]",
"[Measures].[Total Value]")</f>
        <v>18672871.219999999</v>
      </c>
      <c r="R60" s="33" vm="2389">
        <f>CUBEVALUE("ThisWorkbookDataModel",
GJ_Stichtag_Markt,
"[Versicherungsstatistik].[Kategorie].[All].[Bilanz - Passiva]",
"[Versicherungsstatistik].[Blianzabteilung].[All].["&amp;R$19&amp;"]",
"[Versicherungsstatistik].[Position].[All].[Versicherungstechnische Rückstellungen der fondsgebundenen und der indexgebundenen Lebensversicherung - Gesamtrechnung]",
"[Measures].[Total Value]")</f>
        <v>0</v>
      </c>
      <c r="S60" s="34" vm="2519">
        <f>CUBEVALUE("ThisWorkbookDataModel",
GJ_Stichtag_Markt,
"[Versicherungsstatistik].[Kategorie].[All].[Bilanz - Passiva]",
"[Versicherungsstatistik].[Blianzabteilung].[All].["&amp;S$19&amp;"]",
"[Versicherungsstatistik].[Position].[All].[Versicherungstechnische Rückstellungen der fondsgebundenen und der indexgebundenen Lebensversicherung - Gesamtrechnung]",
"[Measures].[Total Value]")</f>
        <v>0</v>
      </c>
      <c r="T60" s="33" vm="2508">
        <f>CUBEVALUE("ThisWorkbookDataModel",
GJ_Stichtag_Markt,
"[Versicherungsstatistik].[Kategorie].[All].[Bilanz - Passiva]",
"[Versicherungsstatistik].[Position].[All].[Versicherungstechnische Rückstellungen der fondsgebundenen und der indexgebundenen Lebensversicherung - Gesamtrechnung]",
"[Measures].[Total Value]")</f>
        <v>18672871.219999999</v>
      </c>
      <c r="V60" s="97"/>
    </row>
    <row r="61" spans="2:22" ht="14.5" customHeight="1" x14ac:dyDescent="0.35">
      <c r="C61" s="99"/>
      <c r="E61" s="37" t="s">
        <v>222</v>
      </c>
      <c r="F61" s="34" t="str" vm="1310">
        <f>CUBEVALUE("ThisWorkbookDataModel",
"[Versicherungsstatistik].[GJ_Stichtag].[All].["&amp;GJ_Stichtag&amp;"]",
VUNr_VUName,
"[Versicherungsstatistik].[Kategorie].[All].[Bilanz - Passiva]",
"[Versicherungsstatistik].[Blianzabteilung].[All].["&amp;F$19&amp;"]",
"[Versicherungsstatistik].[Position].[All].[Versicherungstechnische Rückstellungen der fondsgebundenen und der indexgebundenen Lebensversicherung - Anteil der Rückversicherer]",
"[Measures].[Total Value]")</f>
        <v/>
      </c>
      <c r="G61" s="33" t="str" vm="1296">
        <f>CUBEVALUE("ThisWorkbookDataModel",
"[Versicherungsstatistik].[GJ_Stichtag].[All].["&amp;GJ_Stichtag&amp;"]",
VUNr_VUName,
"[Versicherungsstatistik].[Kategorie].[All].[Bilanz - Passiva]",
"[Versicherungsstatistik].[Blianzabteilung].[All].["&amp;G$19&amp;"]",
"[Versicherungsstatistik].[Position].[All].[Versicherungstechnische Rückstellungen der fondsgebundenen und der indexgebundenen Lebensversicherung - Anteil der Rückversicherer]",
"[Measures].[Total Value]")</f>
        <v/>
      </c>
      <c r="H61" s="34" t="str" vm="1492">
        <f>CUBEVALUE("ThisWorkbookDataModel",
"[Versicherungsstatistik].[GJ_Stichtag].[All].["&amp;GJ_Stichtag&amp;"]",
VUNr_VUName,
"[Versicherungsstatistik].[Kategorie].[All].[Bilanz - Passiva]",
"[Versicherungsstatistik].[Blianzabteilung].[All].["&amp;H$19&amp;"]",
"[Versicherungsstatistik].[Position].[All].[Versicherungstechnische Rückstellungen der fondsgebundenen und der indexgebundenen Lebensversicherung - Anteil der Rückversicherer]",
"[Measures].[Total Value]")</f>
        <v/>
      </c>
      <c r="I61" s="33" t="str" vm="1227">
        <f>CUBEVALUE("ThisWorkbookDataModel",
"[Versicherungsstatistik].[GJ_Stichtag].[All].["&amp;GJ_Stichtag&amp;"]",
VUNr_VUName,
"[Versicherungsstatistik].[Kategorie].[All].[Bilanz - Passiva]",
"[Versicherungsstatistik].[Position].[All].[Versicherungstechnische Rückstellungen der fondsgebundenen und der indexgebundenen Lebensversicherung - Anteil der Rückversicherer]",
"[Measures].[Total Value]")</f>
        <v/>
      </c>
      <c r="K61" s="99"/>
      <c r="N61" s="97"/>
      <c r="P61" s="37" t="s">
        <v>222</v>
      </c>
      <c r="Q61" s="34" vm="2308">
        <f>CUBEVALUE("ThisWorkbookDataModel",
GJ_Stichtag_Markt,
"[Versicherungsstatistik].[Kategorie].[All].[Bilanz - Passiva]",
"[Versicherungsstatistik].[Blianzabteilung].[All].["&amp;Q$19&amp;"]",
"[Versicherungsstatistik].[Position].[All].[Versicherungstechnische Rückstellungen der fondsgebundenen und der indexgebundenen Lebensversicherung - Anteil der Rückversicherer]",
"[Measures].[Total Value]")</f>
        <v>8199.9</v>
      </c>
      <c r="R61" s="33" vm="2324">
        <f>CUBEVALUE("ThisWorkbookDataModel",
GJ_Stichtag_Markt,
"[Versicherungsstatistik].[Kategorie].[All].[Bilanz - Passiva]",
"[Versicherungsstatistik].[Blianzabteilung].[All].["&amp;R$19&amp;"]",
"[Versicherungsstatistik].[Position].[All].[Versicherungstechnische Rückstellungen der fondsgebundenen und der indexgebundenen Lebensversicherung - Anteil der Rückversicherer]",
"[Measures].[Total Value]")</f>
        <v>0</v>
      </c>
      <c r="S61" s="34" vm="2310">
        <f>CUBEVALUE("ThisWorkbookDataModel",
GJ_Stichtag_Markt,
"[Versicherungsstatistik].[Kategorie].[All].[Bilanz - Passiva]",
"[Versicherungsstatistik].[Blianzabteilung].[All].["&amp;S$19&amp;"]",
"[Versicherungsstatistik].[Position].[All].[Versicherungstechnische Rückstellungen der fondsgebundenen und der indexgebundenen Lebensversicherung - Anteil der Rückversicherer]",
"[Measures].[Total Value]")</f>
        <v>0</v>
      </c>
      <c r="T61" s="33" vm="2387">
        <f>CUBEVALUE("ThisWorkbookDataModel",
GJ_Stichtag_Markt,
"[Versicherungsstatistik].[Kategorie].[All].[Bilanz - Passiva]",
"[Versicherungsstatistik].[Position].[All].[Versicherungstechnische Rückstellungen der fondsgebundenen und der indexgebundenen Lebensversicherung - Anteil der Rückversicherer]",
"[Measures].[Total Value]")</f>
        <v>8199.9</v>
      </c>
      <c r="V61" s="97"/>
    </row>
    <row r="62" spans="2:22" ht="14.5" customHeight="1" x14ac:dyDescent="0.35">
      <c r="C62" s="99"/>
      <c r="E62" s="39" t="s">
        <v>212</v>
      </c>
      <c r="F62" s="34" t="str" vm="1497">
        <f>CUBEVALUE("ThisWorkbookDataModel",
"[Versicherungsstatistik].[GJ_Stichtag].[All].["&amp;GJ_Stichtag&amp;"]",
VUNr_VUName,
"[Versicherungsstatistik].[Kategorie].[All].[Bilanz - Passiva]",
"[Versicherungsstatistik].[Blianzabteilung].[All].["&amp;F$19&amp;"]",
"[Versicherungsstatistik].[Position].[All].["&amp;$E62&amp;"]",
"[Measures].[Total Value]")</f>
        <v/>
      </c>
      <c r="G62" s="33" vm="1189">
        <f>CUBEVALUE("ThisWorkbookDataModel",
"[Versicherungsstatistik].[GJ_Stichtag].[All].["&amp;GJ_Stichtag&amp;"]",
VUNr_VUName,
"[Versicherungsstatistik].[Kategorie].[All].[Bilanz - Passiva]",
"[Versicherungsstatistik].[Blianzabteilung].[All].["&amp;G$19&amp;"]",
"[Versicherungsstatistik].[Position].[All].["&amp;$E62&amp;"]",
"[Measures].[Total Value]")</f>
        <v>1292.96</v>
      </c>
      <c r="H62" s="34" t="str" vm="1718">
        <f>CUBEVALUE("ThisWorkbookDataModel",
"[Versicherungsstatistik].[GJ_Stichtag].[All].["&amp;GJ_Stichtag&amp;"]",
VUNr_VUName,
"[Versicherungsstatistik].[Kategorie].[All].[Bilanz - Passiva]",
"[Versicherungsstatistik].[Blianzabteilung].[All].["&amp;H$19&amp;"]",
"[Versicherungsstatistik].[Position].[All].["&amp;$E62&amp;"]",
"[Measures].[Total Value]")</f>
        <v/>
      </c>
      <c r="I62" s="33" vm="1256">
        <f>CUBEVALUE("ThisWorkbookDataModel",
"[Versicherungsstatistik].[GJ_Stichtag].[All].["&amp;GJ_Stichtag&amp;"]",
VUNr_VUName,
"[Versicherungsstatistik].[Kategorie].[All].[Bilanz - Passiva]",
"[Versicherungsstatistik].[Position].[All].["&amp;$E62&amp;"]",
"[Measures].[Total Value]")</f>
        <v>1292.96</v>
      </c>
      <c r="K62" s="99"/>
      <c r="N62" s="97"/>
      <c r="P62" s="39" t="s">
        <v>212</v>
      </c>
      <c r="Q62" s="34" vm="2481">
        <f>CUBEVALUE("ThisWorkbookDataModel",
GJ_Stichtag_Markt,
"[Versicherungsstatistik].[Kategorie].[All].[Bilanz - Passiva]",
"[Versicherungsstatistik].[Blianzabteilung].[All].["&amp;Q$19&amp;"]",
"[Versicherungsstatistik].[Position].[All].["&amp;$P62&amp;"]",
"[Measures].[Total Value]")</f>
        <v>366925.24</v>
      </c>
      <c r="R62" s="33" vm="2306">
        <f>CUBEVALUE("ThisWorkbookDataModel",
GJ_Stichtag_Markt,
"[Versicherungsstatistik].[Kategorie].[All].[Bilanz - Passiva]",
"[Versicherungsstatistik].[Blianzabteilung].[All].["&amp;R$19&amp;"]",
"[Versicherungsstatistik].[Position].[All].["&amp;$P62&amp;"]",
"[Measures].[Total Value]")</f>
        <v>359089.65000000008</v>
      </c>
      <c r="S62" s="34" vm="2543">
        <f>CUBEVALUE("ThisWorkbookDataModel",
GJ_Stichtag_Markt,
"[Versicherungsstatistik].[Kategorie].[All].[Bilanz - Passiva]",
"[Versicherungsstatistik].[Blianzabteilung].[All].["&amp;S$19&amp;"]",
"[Versicherungsstatistik].[Position].[All].["&amp;$P62&amp;"]",
"[Measures].[Total Value]")</f>
        <v>2584479.96</v>
      </c>
      <c r="T62" s="33" vm="2434">
        <f>CUBEVALUE("ThisWorkbookDataModel",
GJ_Stichtag_Markt,
"[Versicherungsstatistik].[Kategorie].[All].[Bilanz - Passiva]",
"[Versicherungsstatistik].[Position].[All].["&amp;$P62&amp;"]",
"[Measures].[Total Value]")</f>
        <v>3310494.85</v>
      </c>
      <c r="V62" s="97"/>
    </row>
    <row r="63" spans="2:22" ht="14.5" customHeight="1" x14ac:dyDescent="0.35">
      <c r="C63" s="99"/>
      <c r="E63" s="35" t="s">
        <v>54</v>
      </c>
      <c r="F63" s="34" t="str" vm="1613">
        <f>CUBEVALUE("ThisWorkbookDataModel",
"[Versicherungsstatistik].[GJ_Stichtag].[All].["&amp;GJ_Stichtag&amp;"]",
VUNr_VUName,
"[Versicherungsstatistik].[Kategorie].[All].[Bilanz - Passiva]",
"[Versicherungsstatistik].[Blianzabteilung].[All].["&amp;F$19&amp;"]",
"[Versicherungsstatistik].[Position].[All].["&amp;$E63&amp;"]",
"[Measures].[Total Value]")</f>
        <v/>
      </c>
      <c r="G63" s="33" t="str" vm="1431">
        <f>CUBEVALUE("ThisWorkbookDataModel",
"[Versicherungsstatistik].[GJ_Stichtag].[All].["&amp;GJ_Stichtag&amp;"]",
VUNr_VUName,
"[Versicherungsstatistik].[Kategorie].[All].[Bilanz - Passiva]",
"[Versicherungsstatistik].[Blianzabteilung].[All].["&amp;G$19&amp;"]",
"[Versicherungsstatistik].[Position].[All].["&amp;$E63&amp;"]",
"[Measures].[Total Value]")</f>
        <v/>
      </c>
      <c r="H63" s="34" t="str" vm="1406">
        <f>CUBEVALUE("ThisWorkbookDataModel",
"[Versicherungsstatistik].[GJ_Stichtag].[All].["&amp;GJ_Stichtag&amp;"]",
VUNr_VUName,
"[Versicherungsstatistik].[Kategorie].[All].[Bilanz - Passiva]",
"[Versicherungsstatistik].[Blianzabteilung].[All].["&amp;H$19&amp;"]",
"[Versicherungsstatistik].[Position].[All].["&amp;$E63&amp;"]",
"[Measures].[Total Value]")</f>
        <v/>
      </c>
      <c r="I63" s="33" t="str" vm="1499">
        <f>CUBEVALUE("ThisWorkbookDataModel",
"[Versicherungsstatistik].[GJ_Stichtag].[All].["&amp;GJ_Stichtag&amp;"]",
VUNr_VUName,
"[Versicherungsstatistik].[Kategorie].[All].[Bilanz - Passiva]",
"[Versicherungsstatistik].[Position].[All].["&amp;$E63&amp;"]",
"[Measures].[Total Value]")</f>
        <v/>
      </c>
      <c r="K63" s="99"/>
      <c r="N63" s="97"/>
      <c r="P63" s="35" t="s">
        <v>54</v>
      </c>
      <c r="Q63" s="34" vm="2480">
        <f>CUBEVALUE("ThisWorkbookDataModel",
GJ_Stichtag_Markt,
"[Versicherungsstatistik].[Kategorie].[All].[Bilanz - Passiva]",
"[Versicherungsstatistik].[Blianzabteilung].[All].["&amp;Q$19&amp;"]",
"[Versicherungsstatistik].[Position].[All].["&amp;$P63&amp;"]",
"[Measures].[Total Value]")</f>
        <v>77901.260000000009</v>
      </c>
      <c r="R63" s="33" vm="2322">
        <f>CUBEVALUE("ThisWorkbookDataModel",
GJ_Stichtag_Markt,
"[Versicherungsstatistik].[Kategorie].[All].[Bilanz - Passiva]",
"[Versicherungsstatistik].[Blianzabteilung].[All].["&amp;R$19&amp;"]",
"[Versicherungsstatistik].[Position].[All].["&amp;$P63&amp;"]",
"[Measures].[Total Value]")</f>
        <v>86043.8</v>
      </c>
      <c r="S63" s="34" vm="2347">
        <f>CUBEVALUE("ThisWorkbookDataModel",
GJ_Stichtag_Markt,
"[Versicherungsstatistik].[Kategorie].[All].[Bilanz - Passiva]",
"[Versicherungsstatistik].[Blianzabteilung].[All].["&amp;S$19&amp;"]",
"[Versicherungsstatistik].[Position].[All].["&amp;$P63&amp;"]",
"[Measures].[Total Value]")</f>
        <v>380151.28999999992</v>
      </c>
      <c r="T63" s="33" vm="2410">
        <f>CUBEVALUE("ThisWorkbookDataModel",
GJ_Stichtag_Markt,
"[Versicherungsstatistik].[Kategorie].[All].[Bilanz - Passiva]",
"[Versicherungsstatistik].[Position].[All].["&amp;$P63&amp;"]",
"[Measures].[Total Value]")</f>
        <v>544096.35</v>
      </c>
      <c r="V63" s="97"/>
    </row>
    <row r="64" spans="2:22" ht="14.5" customHeight="1" x14ac:dyDescent="0.35">
      <c r="C64" s="99"/>
      <c r="E64" s="35" t="s">
        <v>55</v>
      </c>
      <c r="F64" s="34" t="str" vm="1709">
        <f>CUBEVALUE("ThisWorkbookDataModel",
"[Versicherungsstatistik].[GJ_Stichtag].[All].["&amp;GJ_Stichtag&amp;"]",
VUNr_VUName,
"[Versicherungsstatistik].[Kategorie].[All].[Bilanz - Passiva]",
"[Versicherungsstatistik].[Blianzabteilung].[All].["&amp;F$19&amp;"]",
"[Versicherungsstatistik].[Position].[All].["&amp;$E64&amp;"]",
"[Measures].[Total Value]")</f>
        <v/>
      </c>
      <c r="G64" s="33" t="str" vm="1699">
        <f>CUBEVALUE("ThisWorkbookDataModel",
"[Versicherungsstatistik].[GJ_Stichtag].[All].["&amp;GJ_Stichtag&amp;"]",
VUNr_VUName,
"[Versicherungsstatistik].[Kategorie].[All].[Bilanz - Passiva]",
"[Versicherungsstatistik].[Blianzabteilung].[All].["&amp;G$19&amp;"]",
"[Versicherungsstatistik].[Position].[All].["&amp;$E64&amp;"]",
"[Measures].[Total Value]")</f>
        <v/>
      </c>
      <c r="H64" s="34" t="str" vm="1435">
        <f>CUBEVALUE("ThisWorkbookDataModel",
"[Versicherungsstatistik].[GJ_Stichtag].[All].["&amp;GJ_Stichtag&amp;"]",
VUNr_VUName,
"[Versicherungsstatistik].[Kategorie].[All].[Bilanz - Passiva]",
"[Versicherungsstatistik].[Blianzabteilung].[All].["&amp;H$19&amp;"]",
"[Versicherungsstatistik].[Position].[All].["&amp;$E64&amp;"]",
"[Measures].[Total Value]")</f>
        <v/>
      </c>
      <c r="I64" s="33" t="str" vm="1348">
        <f>CUBEVALUE("ThisWorkbookDataModel",
"[Versicherungsstatistik].[GJ_Stichtag].[All].["&amp;GJ_Stichtag&amp;"]",
VUNr_VUName,
"[Versicherungsstatistik].[Kategorie].[All].[Bilanz - Passiva]",
"[Versicherungsstatistik].[Position].[All].["&amp;$E64&amp;"]",
"[Measures].[Total Value]")</f>
        <v/>
      </c>
      <c r="K64" s="99"/>
      <c r="N64" s="97"/>
      <c r="P64" s="35" t="s">
        <v>55</v>
      </c>
      <c r="Q64" s="34" vm="2407">
        <f>CUBEVALUE("ThisWorkbookDataModel",
GJ_Stichtag_Markt,
"[Versicherungsstatistik].[Kategorie].[All].[Bilanz - Passiva]",
"[Versicherungsstatistik].[Blianzabteilung].[All].["&amp;Q$19&amp;"]",
"[Versicherungsstatistik].[Position].[All].["&amp;$P64&amp;"]",
"[Measures].[Total Value]")</f>
        <v>148362.71</v>
      </c>
      <c r="R64" s="33" vm="2449">
        <f>CUBEVALUE("ThisWorkbookDataModel",
GJ_Stichtag_Markt,
"[Versicherungsstatistik].[Kategorie].[All].[Bilanz - Passiva]",
"[Versicherungsstatistik].[Blianzabteilung].[All].["&amp;R$19&amp;"]",
"[Versicherungsstatistik].[Position].[All].["&amp;$P64&amp;"]",
"[Measures].[Total Value]")</f>
        <v>190545.09999999998</v>
      </c>
      <c r="S64" s="34" vm="2378">
        <f>CUBEVALUE("ThisWorkbookDataModel",
GJ_Stichtag_Markt,
"[Versicherungsstatistik].[Kategorie].[All].[Bilanz - Passiva]",
"[Versicherungsstatistik].[Blianzabteilung].[All].["&amp;S$19&amp;"]",
"[Versicherungsstatistik].[Position].[All].["&amp;$P64&amp;"]",
"[Measures].[Total Value]")</f>
        <v>887806.88</v>
      </c>
      <c r="T64" s="33" vm="2367">
        <f>CUBEVALUE("ThisWorkbookDataModel",
GJ_Stichtag_Markt,
"[Versicherungsstatistik].[Kategorie].[All].[Bilanz - Passiva]",
"[Versicherungsstatistik].[Position].[All].["&amp;$P64&amp;"]",
"[Measures].[Total Value]")</f>
        <v>1226714.69</v>
      </c>
      <c r="V64" s="97"/>
    </row>
    <row r="65" spans="3:22" ht="14.5" customHeight="1" x14ac:dyDescent="0.35">
      <c r="C65" s="99"/>
      <c r="E65" s="35" t="s">
        <v>253</v>
      </c>
      <c r="F65" s="34" t="str" vm="1493">
        <f>CUBEVALUE("ThisWorkbookDataModel",
"[Versicherungsstatistik].[GJ_Stichtag].[All].["&amp;GJ_Stichtag&amp;"]",
VUNr_VUName,
"[Versicherungsstatistik].[Kategorie].[All].[Bilanz - Passiva]",
"[Versicherungsstatistik].[Blianzabteilung].[All].["&amp;F$19&amp;"]",
"[Versicherungsstatistik].[Position].[All].["&amp;$E65&amp;"]",
"[Measures].[Total Value]")</f>
        <v/>
      </c>
      <c r="G65" s="33" vm="1135">
        <f>CUBEVALUE("ThisWorkbookDataModel",
"[Versicherungsstatistik].[GJ_Stichtag].[All].["&amp;GJ_Stichtag&amp;"]",
VUNr_VUName,
"[Versicherungsstatistik].[Kategorie].[All].[Bilanz - Passiva]",
"[Versicherungsstatistik].[Blianzabteilung].[All].["&amp;G$19&amp;"]",
"[Versicherungsstatistik].[Position].[All].["&amp;$E65&amp;"]",
"[Measures].[Total Value]")</f>
        <v>264.04000000000002</v>
      </c>
      <c r="H65" s="34" t="str" vm="1502">
        <f>CUBEVALUE("ThisWorkbookDataModel",
"[Versicherungsstatistik].[GJ_Stichtag].[All].["&amp;GJ_Stichtag&amp;"]",
VUNr_VUName,
"[Versicherungsstatistik].[Kategorie].[All].[Bilanz - Passiva]",
"[Versicherungsstatistik].[Blianzabteilung].[All].["&amp;H$19&amp;"]",
"[Versicherungsstatistik].[Position].[All].["&amp;$E65&amp;"]",
"[Measures].[Total Value]")</f>
        <v/>
      </c>
      <c r="I65" s="33" vm="1746">
        <f>CUBEVALUE("ThisWorkbookDataModel",
"[Versicherungsstatistik].[GJ_Stichtag].[All].["&amp;GJ_Stichtag&amp;"]",
VUNr_VUName,
"[Versicherungsstatistik].[Kategorie].[All].[Bilanz - Passiva]",
"[Versicherungsstatistik].[Position].[All].["&amp;$E65&amp;"]",
"[Measures].[Total Value]")</f>
        <v>264.04000000000002</v>
      </c>
      <c r="K65" s="99"/>
      <c r="N65" s="97"/>
      <c r="P65" s="35" t="s">
        <v>253</v>
      </c>
      <c r="Q65" s="34" vm="2536">
        <f>CUBEVALUE("ThisWorkbookDataModel",
GJ_Stichtag_Markt,
"[Versicherungsstatistik].[Kategorie].[All].[Bilanz - Passiva]",
"[Versicherungsstatistik].[Blianzabteilung].[All].["&amp;Q$19&amp;"]",
"[Versicherungsstatistik].[Position].[All].["&amp;$P65&amp;"]",
"[Measures].[Total Value]")</f>
        <v>12415.17</v>
      </c>
      <c r="R65" s="33" vm="2489">
        <f>CUBEVALUE("ThisWorkbookDataModel",
GJ_Stichtag_Markt,
"[Versicherungsstatistik].[Kategorie].[All].[Bilanz - Passiva]",
"[Versicherungsstatistik].[Blianzabteilung].[All].["&amp;R$19&amp;"]",
"[Versicherungsstatistik].[Position].[All].["&amp;$P65&amp;"]",
"[Measures].[Total Value]")</f>
        <v>1215.83</v>
      </c>
      <c r="S65" s="34" vm="2348">
        <f>CUBEVALUE("ThisWorkbookDataModel",
GJ_Stichtag_Markt,
"[Versicherungsstatistik].[Kategorie].[All].[Bilanz - Passiva]",
"[Versicherungsstatistik].[Blianzabteilung].[All].["&amp;S$19&amp;"]",
"[Versicherungsstatistik].[Position].[All].["&amp;$P65&amp;"]",
"[Measures].[Total Value]")</f>
        <v>149052.64999999997</v>
      </c>
      <c r="T65" s="33" vm="2456">
        <f>CUBEVALUE("ThisWorkbookDataModel",
GJ_Stichtag_Markt,
"[Versicherungsstatistik].[Kategorie].[All].[Bilanz - Passiva]",
"[Versicherungsstatistik].[Position].[All].["&amp;$P65&amp;"]",
"[Measures].[Total Value]")</f>
        <v>162683.65</v>
      </c>
      <c r="V65" s="97"/>
    </row>
    <row r="66" spans="3:22" ht="14.5" customHeight="1" x14ac:dyDescent="0.35">
      <c r="C66" s="99"/>
      <c r="E66" s="35" t="s">
        <v>236</v>
      </c>
      <c r="F66" s="34" t="str" vm="1173">
        <f>CUBEVALUE("ThisWorkbookDataModel",
"[Versicherungsstatistik].[GJ_Stichtag].[All].["&amp;GJ_Stichtag&amp;"]",
VUNr_VUName,
"[Versicherungsstatistik].[Kategorie].[All].[Bilanz - Passiva]",
"[Versicherungsstatistik].[Blianzabteilung].[All].["&amp;F$19&amp;"]",
"[Versicherungsstatistik].[Position].[All].["&amp;$E66&amp;"]",
"[Measures].[Total Value]")</f>
        <v/>
      </c>
      <c r="G66" s="33" t="str" vm="1448">
        <f>CUBEVALUE("ThisWorkbookDataModel",
"[Versicherungsstatistik].[GJ_Stichtag].[All].["&amp;GJ_Stichtag&amp;"]",
VUNr_VUName,
"[Versicherungsstatistik].[Kategorie].[All].[Bilanz - Passiva]",
"[Versicherungsstatistik].[Blianzabteilung].[All].["&amp;G$19&amp;"]",
"[Versicherungsstatistik].[Position].[All].["&amp;$E66&amp;"]",
"[Measures].[Total Value]")</f>
        <v/>
      </c>
      <c r="H66" s="34" t="str" vm="1372">
        <f>CUBEVALUE("ThisWorkbookDataModel",
"[Versicherungsstatistik].[GJ_Stichtag].[All].["&amp;GJ_Stichtag&amp;"]",
VUNr_VUName,
"[Versicherungsstatistik].[Kategorie].[All].[Bilanz - Passiva]",
"[Versicherungsstatistik].[Blianzabteilung].[All].["&amp;H$19&amp;"]",
"[Versicherungsstatistik].[Position].[All].["&amp;$E66&amp;"]",
"[Measures].[Total Value]")</f>
        <v/>
      </c>
      <c r="I66" s="33" t="str" vm="1720">
        <f>CUBEVALUE("ThisWorkbookDataModel",
"[Versicherungsstatistik].[GJ_Stichtag].[All].["&amp;GJ_Stichtag&amp;"]",
VUNr_VUName,
"[Versicherungsstatistik].[Kategorie].[All].[Bilanz - Passiva]",
"[Versicherungsstatistik].[Position].[All].["&amp;$E66&amp;"]",
"[Measures].[Total Value]")</f>
        <v/>
      </c>
      <c r="K66" s="99"/>
      <c r="N66" s="97"/>
      <c r="P66" s="35" t="s">
        <v>236</v>
      </c>
      <c r="Q66" s="34" vm="2460">
        <f>CUBEVALUE("ThisWorkbookDataModel",
GJ_Stichtag_Markt,
"[Versicherungsstatistik].[Kategorie].[All].[Bilanz - Passiva]",
"[Versicherungsstatistik].[Blianzabteilung].[All].["&amp;Q$19&amp;"]",
"[Versicherungsstatistik].[Position].[All].["&amp;$P66&amp;"]",
"[Measures].[Total Value]")</f>
        <v>0</v>
      </c>
      <c r="R66" s="33" vm="2384">
        <f>CUBEVALUE("ThisWorkbookDataModel",
GJ_Stichtag_Markt,
"[Versicherungsstatistik].[Kategorie].[All].[Bilanz - Passiva]",
"[Versicherungsstatistik].[Blianzabteilung].[All].["&amp;R$19&amp;"]",
"[Versicherungsstatistik].[Position].[All].["&amp;$P66&amp;"]",
"[Measures].[Total Value]")</f>
        <v>0</v>
      </c>
      <c r="S66" s="34" vm="2520">
        <f>CUBEVALUE("ThisWorkbookDataModel",
GJ_Stichtag_Markt,
"[Versicherungsstatistik].[Kategorie].[All].[Bilanz - Passiva]",
"[Versicherungsstatistik].[Blianzabteilung].[All].["&amp;S$19&amp;"]",
"[Versicherungsstatistik].[Position].[All].["&amp;$P66&amp;"]",
"[Measures].[Total Value]")</f>
        <v>282.20999999999998</v>
      </c>
      <c r="T66" s="33" vm="2346">
        <f>CUBEVALUE("ThisWorkbookDataModel",
GJ_Stichtag_Markt,
"[Versicherungsstatistik].[Kategorie].[All].[Bilanz - Passiva]",
"[Versicherungsstatistik].[Position].[All].["&amp;$P66&amp;"]",
"[Measures].[Total Value]")</f>
        <v>282.20999999999998</v>
      </c>
      <c r="V66" s="97"/>
    </row>
    <row r="67" spans="3:22" ht="14.5" customHeight="1" x14ac:dyDescent="0.35">
      <c r="C67" s="99"/>
      <c r="E67" s="35" t="s">
        <v>254</v>
      </c>
      <c r="F67" s="34" t="str" vm="1252">
        <f>CUBEVALUE("ThisWorkbookDataModel",
"[Versicherungsstatistik].[GJ_Stichtag].[All].["&amp;GJ_Stichtag&amp;"]",
VUNr_VUName,
"[Versicherungsstatistik].[Kategorie].[All].[Bilanz - Passiva]",
"[Versicherungsstatistik].[Blianzabteilung].[All].["&amp;F$19&amp;"]",
"[Versicherungsstatistik].[Position].[All].["&amp;$E67&amp;"]",
"[Measures].[Total Value]")</f>
        <v/>
      </c>
      <c r="G67" s="33" vm="1405">
        <f>CUBEVALUE("ThisWorkbookDataModel",
"[Versicherungsstatistik].[GJ_Stichtag].[All].["&amp;GJ_Stichtag&amp;"]",
VUNr_VUName,
"[Versicherungsstatistik].[Kategorie].[All].[Bilanz - Passiva]",
"[Versicherungsstatistik].[Blianzabteilung].[All].["&amp;G$19&amp;"]",
"[Versicherungsstatistik].[Position].[All].["&amp;$E67&amp;"]",
"[Measures].[Total Value]")</f>
        <v>1028.93</v>
      </c>
      <c r="H67" s="34" t="str" vm="1437">
        <f>CUBEVALUE("ThisWorkbookDataModel",
"[Versicherungsstatistik].[GJ_Stichtag].[All].["&amp;GJ_Stichtag&amp;"]",
VUNr_VUName,
"[Versicherungsstatistik].[Kategorie].[All].[Bilanz - Passiva]",
"[Versicherungsstatistik].[Blianzabteilung].[All].["&amp;H$19&amp;"]",
"[Versicherungsstatistik].[Position].[All].["&amp;$E67&amp;"]",
"[Measures].[Total Value]")</f>
        <v/>
      </c>
      <c r="I67" s="33" vm="1258">
        <f>CUBEVALUE("ThisWorkbookDataModel",
"[Versicherungsstatistik].[GJ_Stichtag].[All].["&amp;GJ_Stichtag&amp;"]",
VUNr_VUName,
"[Versicherungsstatistik].[Kategorie].[All].[Bilanz - Passiva]",
"[Versicherungsstatistik].[Position].[All].["&amp;$E67&amp;"]",
"[Measures].[Total Value]")</f>
        <v>1028.93</v>
      </c>
      <c r="K67" s="99"/>
      <c r="N67" s="97"/>
      <c r="P67" s="35" t="s">
        <v>254</v>
      </c>
      <c r="Q67" s="34" vm="2402">
        <f>CUBEVALUE("ThisWorkbookDataModel",
GJ_Stichtag_Markt,
"[Versicherungsstatistik].[Kategorie].[All].[Bilanz - Passiva]",
"[Versicherungsstatistik].[Blianzabteilung].[All].["&amp;Q$19&amp;"]",
"[Versicherungsstatistik].[Position].[All].["&amp;$P67&amp;"]",
"[Measures].[Total Value]")</f>
        <v>128246.10999999999</v>
      </c>
      <c r="R67" s="33" vm="2478">
        <f>CUBEVALUE("ThisWorkbookDataModel",
GJ_Stichtag_Markt,
"[Versicherungsstatistik].[Kategorie].[All].[Bilanz - Passiva]",
"[Versicherungsstatistik].[Blianzabteilung].[All].["&amp;R$19&amp;"]",
"[Versicherungsstatistik].[Position].[All].["&amp;$P67&amp;"]",
"[Measures].[Total Value]")</f>
        <v>81284.930000000008</v>
      </c>
      <c r="S67" s="34" vm="2497">
        <f>CUBEVALUE("ThisWorkbookDataModel",
GJ_Stichtag_Markt,
"[Versicherungsstatistik].[Kategorie].[All].[Bilanz - Passiva]",
"[Versicherungsstatistik].[Blianzabteilung].[All].["&amp;S$19&amp;"]",
"[Versicherungsstatistik].[Position].[All].["&amp;$P67&amp;"]",
"[Measures].[Total Value]")</f>
        <v>1167186.9300000002</v>
      </c>
      <c r="T67" s="33" vm="2472">
        <f>CUBEVALUE("ThisWorkbookDataModel",
GJ_Stichtag_Markt,
"[Versicherungsstatistik].[Kategorie].[All].[Bilanz - Passiva]",
"[Versicherungsstatistik].[Position].[All].["&amp;$P67&amp;"]",
"[Measures].[Total Value]")</f>
        <v>1376717.9700000002</v>
      </c>
      <c r="V67" s="97"/>
    </row>
    <row r="68" spans="3:22" ht="14.5" customHeight="1" x14ac:dyDescent="0.35">
      <c r="C68" s="99"/>
      <c r="E68" s="36" t="s">
        <v>58</v>
      </c>
      <c r="F68" s="34" t="str" vm="1410">
        <f>CUBEVALUE("ThisWorkbookDataModel",
"[Versicherungsstatistik].[GJ_Stichtag].[All].["&amp;GJ_Stichtag&amp;"]",
VUNr_VUName,
"[Versicherungsstatistik].[Kategorie].[All].[Bilanz - Passiva]",
"[Versicherungsstatistik].[Blianzabteilung].[All].["&amp;F$19&amp;"]",
"[Versicherungsstatistik].[Position].[All].["&amp;$E68&amp;"]",
"[Measures].[Total Value]")</f>
        <v/>
      </c>
      <c r="G68" s="33" t="str" vm="1349">
        <f>CUBEVALUE("ThisWorkbookDataModel",
"[Versicherungsstatistik].[GJ_Stichtag].[All].["&amp;GJ_Stichtag&amp;"]",
VUNr_VUName,
"[Versicherungsstatistik].[Kategorie].[All].[Bilanz - Passiva]",
"[Versicherungsstatistik].[Blianzabteilung].[All].["&amp;G$19&amp;"]",
"[Versicherungsstatistik].[Position].[All].["&amp;$E68&amp;"]",
"[Measures].[Total Value]")</f>
        <v/>
      </c>
      <c r="H68" s="34" t="str" vm="1217">
        <f>CUBEVALUE("ThisWorkbookDataModel",
"[Versicherungsstatistik].[GJ_Stichtag].[All].["&amp;GJ_Stichtag&amp;"]",
VUNr_VUName,
"[Versicherungsstatistik].[Kategorie].[All].[Bilanz - Passiva]",
"[Versicherungsstatistik].[Blianzabteilung].[All].["&amp;H$19&amp;"]",
"[Versicherungsstatistik].[Position].[All].["&amp;$E68&amp;"]",
"[Measures].[Total Value]")</f>
        <v/>
      </c>
      <c r="I68" s="33" t="str" vm="1516">
        <f>CUBEVALUE("ThisWorkbookDataModel",
"[Versicherungsstatistik].[GJ_Stichtag].[All].["&amp;GJ_Stichtag&amp;"]",
VUNr_VUName,
"[Versicherungsstatistik].[Kategorie].[All].[Bilanz - Passiva]",
"[Versicherungsstatistik].[Position].[All].["&amp;$E68&amp;"]",
"[Measures].[Total Value]")</f>
        <v/>
      </c>
      <c r="K68" s="99"/>
      <c r="N68" s="97"/>
      <c r="P68" s="36" t="s">
        <v>58</v>
      </c>
      <c r="Q68" s="34" vm="2464">
        <f>CUBEVALUE("ThisWorkbookDataModel",
GJ_Stichtag_Markt,
"[Versicherungsstatistik].[Kategorie].[All].[Bilanz - Passiva]",
"[Versicherungsstatistik].[Blianzabteilung].[All].["&amp;Q$19&amp;"]",
"[Versicherungsstatistik].[Position].[All].["&amp;$P68&amp;"]",
"[Measures].[Total Value]")</f>
        <v>275512.51000000007</v>
      </c>
      <c r="R68" s="33" vm="2458">
        <f>CUBEVALUE("ThisWorkbookDataModel",
GJ_Stichtag_Markt,
"[Versicherungsstatistik].[Kategorie].[All].[Bilanz - Passiva]",
"[Versicherungsstatistik].[Blianzabteilung].[All].["&amp;R$19&amp;"]",
"[Versicherungsstatistik].[Position].[All].["&amp;$P68&amp;"]",
"[Measures].[Total Value]")</f>
        <v>276.49</v>
      </c>
      <c r="S68" s="34" vm="2518">
        <f>CUBEVALUE("ThisWorkbookDataModel",
GJ_Stichtag_Markt,
"[Versicherungsstatistik].[Kategorie].[All].[Bilanz - Passiva]",
"[Versicherungsstatistik].[Blianzabteilung].[All].["&amp;S$19&amp;"]",
"[Versicherungsstatistik].[Position].[All].["&amp;$P68&amp;"]",
"[Measures].[Total Value]")</f>
        <v>348901.2</v>
      </c>
      <c r="T68" s="33" vm="2416">
        <f>CUBEVALUE("ThisWorkbookDataModel",
GJ_Stichtag_Markt,
"[Versicherungsstatistik].[Kategorie].[All].[Bilanz - Passiva]",
"[Versicherungsstatistik].[Position].[All].["&amp;$P68&amp;"]",
"[Measures].[Total Value]")</f>
        <v>624690.20000000007</v>
      </c>
      <c r="V68" s="97"/>
    </row>
    <row r="69" spans="3:22" ht="14.5" customHeight="1" x14ac:dyDescent="0.35">
      <c r="C69" s="99"/>
      <c r="E69" s="36" t="s">
        <v>215</v>
      </c>
      <c r="F69" s="34" t="str" vm="1671">
        <f>CUBEVALUE("ThisWorkbookDataModel",
"[Versicherungsstatistik].[GJ_Stichtag].[All].["&amp;GJ_Stichtag&amp;"]",
VUNr_VUName,
"[Versicherungsstatistik].[Kategorie].[All].[Bilanz - Passiva]",
"[Versicherungsstatistik].[Blianzabteilung].[All].["&amp;F$19&amp;"]",
"[Versicherungsstatistik].[Position].[All].["&amp;$E69&amp;"]",
"[Measures].[Total Value]")</f>
        <v/>
      </c>
      <c r="G69" s="33" vm="1370">
        <f>CUBEVALUE("ThisWorkbookDataModel",
"[Versicherungsstatistik].[GJ_Stichtag].[All].["&amp;GJ_Stichtag&amp;"]",
VUNr_VUName,
"[Versicherungsstatistik].[Kategorie].[All].[Bilanz - Passiva]",
"[Versicherungsstatistik].[Blianzabteilung].[All].["&amp;G$19&amp;"]",
"[Versicherungsstatistik].[Position].[All].["&amp;$E69&amp;"]",
"[Measures].[Total Value]")</f>
        <v>1499.17</v>
      </c>
      <c r="H69" s="34" vm="1631">
        <f>CUBEVALUE("ThisWorkbookDataModel",
"[Versicherungsstatistik].[GJ_Stichtag].[All].["&amp;GJ_Stichtag&amp;"]",
VUNr_VUName,
"[Versicherungsstatistik].[Kategorie].[All].[Bilanz - Passiva]",
"[Versicherungsstatistik].[Blianzabteilung].[All].["&amp;H$19&amp;"]",
"[Versicherungsstatistik].[Position].[All].["&amp;$E69&amp;"]",
"[Measures].[Total Value]")</f>
        <v>21677.599999999999</v>
      </c>
      <c r="I69" s="33" vm="1325">
        <f>CUBEVALUE("ThisWorkbookDataModel",
"[Versicherungsstatistik].[GJ_Stichtag].[All].["&amp;GJ_Stichtag&amp;"]",
VUNr_VUName,
"[Versicherungsstatistik].[Kategorie].[All].[Bilanz - Passiva]",
"[Versicherungsstatistik].[Position].[All].["&amp;$E69&amp;"]",
"[Measures].[Total Value]")</f>
        <v>23176.769999999997</v>
      </c>
      <c r="K69" s="99"/>
      <c r="N69" s="97"/>
      <c r="P69" s="36" t="s">
        <v>215</v>
      </c>
      <c r="Q69" s="34" vm="2540">
        <f>CUBEVALUE("ThisWorkbookDataModel",
GJ_Stichtag_Markt,
"[Versicherungsstatistik].[Kategorie].[All].[Bilanz - Passiva]",
"[Versicherungsstatistik].[Blianzabteilung].[All].["&amp;Q$19&amp;"]",
"[Versicherungsstatistik].[Position].[All].["&amp;$P69&amp;"]",
"[Measures].[Total Value]")</f>
        <v>478620.34</v>
      </c>
      <c r="R69" s="33" vm="2337">
        <f>CUBEVALUE("ThisWorkbookDataModel",
GJ_Stichtag_Markt,
"[Versicherungsstatistik].[Kategorie].[All].[Bilanz - Passiva]",
"[Versicherungsstatistik].[Blianzabteilung].[All].["&amp;R$19&amp;"]",
"[Versicherungsstatistik].[Position].[All].["&amp;$P69&amp;"]",
"[Measures].[Total Value]")</f>
        <v>192281.94999999998</v>
      </c>
      <c r="S69" s="34" vm="2471">
        <f>CUBEVALUE("ThisWorkbookDataModel",
GJ_Stichtag_Markt,
"[Versicherungsstatistik].[Kategorie].[All].[Bilanz - Passiva]",
"[Versicherungsstatistik].[Blianzabteilung].[All].["&amp;S$19&amp;"]",
"[Versicherungsstatistik].[Position].[All].["&amp;$P69&amp;"]",
"[Measures].[Total Value]")</f>
        <v>4749533.07</v>
      </c>
      <c r="T69" s="33" vm="2372">
        <f>CUBEVALUE("ThisWorkbookDataModel",
GJ_Stichtag_Markt,
"[Versicherungsstatistik].[Kategorie].[All].[Bilanz - Passiva]",
"[Versicherungsstatistik].[Position].[All].["&amp;$P69&amp;"]",
"[Measures].[Total Value]")</f>
        <v>5420435.3600000003</v>
      </c>
      <c r="V69" s="97"/>
    </row>
    <row r="70" spans="3:22" ht="14.5" customHeight="1" x14ac:dyDescent="0.35">
      <c r="C70" s="99"/>
      <c r="E70" s="35" t="s">
        <v>216</v>
      </c>
      <c r="F70" s="34" t="str" vm="1436">
        <f>CUBEVALUE("ThisWorkbookDataModel",
"[Versicherungsstatistik].[GJ_Stichtag].[All].["&amp;GJ_Stichtag&amp;"]",
VUNr_VUName,
"[Versicherungsstatistik].[Kategorie].[All].[Bilanz - Passiva]",
"[Versicherungsstatistik].[Blianzabteilung].[All].["&amp;F$19&amp;"]",
"[Versicherungsstatistik].[Position].[All].["&amp;$E70&amp;"]",
"[Measures].[Total Value]")</f>
        <v/>
      </c>
      <c r="G70" s="33" vm="1715">
        <f>CUBEVALUE("ThisWorkbookDataModel",
"[Versicherungsstatistik].[GJ_Stichtag].[All].["&amp;GJ_Stichtag&amp;"]",
VUNr_VUName,
"[Versicherungsstatistik].[Kategorie].[All].[Bilanz - Passiva]",
"[Versicherungsstatistik].[Blianzabteilung].[All].["&amp;G$19&amp;"]",
"[Versicherungsstatistik].[Position].[All].["&amp;$E70&amp;"]",
"[Measures].[Total Value]")</f>
        <v>854.7</v>
      </c>
      <c r="H70" s="34" vm="1605">
        <f>CUBEVALUE("ThisWorkbookDataModel",
"[Versicherungsstatistik].[GJ_Stichtag].[All].["&amp;GJ_Stichtag&amp;"]",
VUNr_VUName,
"[Versicherungsstatistik].[Kategorie].[All].[Bilanz - Passiva]",
"[Versicherungsstatistik].[Blianzabteilung].[All].["&amp;H$19&amp;"]",
"[Versicherungsstatistik].[Position].[All].["&amp;$E70&amp;"]",
"[Measures].[Total Value]")</f>
        <v>5429.88</v>
      </c>
      <c r="I70" s="33" vm="1576">
        <f>CUBEVALUE("ThisWorkbookDataModel",
"[Versicherungsstatistik].[GJ_Stichtag].[All].["&amp;GJ_Stichtag&amp;"]",
VUNr_VUName,
"[Versicherungsstatistik].[Kategorie].[All].[Bilanz - Passiva]",
"[Versicherungsstatistik].[Position].[All].["&amp;$E70&amp;"]",
"[Measures].[Total Value]")</f>
        <v>6284.58</v>
      </c>
      <c r="K70" s="99"/>
      <c r="N70" s="97"/>
      <c r="P70" s="35" t="s">
        <v>216</v>
      </c>
      <c r="Q70" s="34" vm="2323">
        <f>CUBEVALUE("ThisWorkbookDataModel",
GJ_Stichtag_Markt,
"[Versicherungsstatistik].[Kategorie].[All].[Bilanz - Passiva]",
"[Versicherungsstatistik].[Blianzabteilung].[All].["&amp;Q$19&amp;"]",
"[Versicherungsstatistik].[Position].[All].["&amp;$P70&amp;"]",
"[Measures].[Total Value]")</f>
        <v>196272.28000000003</v>
      </c>
      <c r="R70" s="33" vm="2494">
        <f>CUBEVALUE("ThisWorkbookDataModel",
GJ_Stichtag_Markt,
"[Versicherungsstatistik].[Kategorie].[All].[Bilanz - Passiva]",
"[Versicherungsstatistik].[Blianzabteilung].[All].["&amp;R$19&amp;"]",
"[Versicherungsstatistik].[Position].[All].["&amp;$P70&amp;"]",
"[Measures].[Total Value]")</f>
        <v>63252.200000000012</v>
      </c>
      <c r="S70" s="34" vm="2358">
        <f>CUBEVALUE("ThisWorkbookDataModel",
GJ_Stichtag_Markt,
"[Versicherungsstatistik].[Kategorie].[All].[Bilanz - Passiva]",
"[Versicherungsstatistik].[Blianzabteilung].[All].["&amp;S$19&amp;"]",
"[Versicherungsstatistik].[Position].[All].["&amp;$P70&amp;"]",
"[Measures].[Total Value]")</f>
        <v>921331.5199999999</v>
      </c>
      <c r="T70" s="33" vm="2398">
        <f>CUBEVALUE("ThisWorkbookDataModel",
GJ_Stichtag_Markt,
"[Versicherungsstatistik].[Kategorie].[All].[Bilanz - Passiva]",
"[Versicherungsstatistik].[Position].[All].["&amp;$P70&amp;"]",
"[Measures].[Total Value]")</f>
        <v>1180856.0000000002</v>
      </c>
      <c r="V70" s="97"/>
    </row>
    <row r="71" spans="3:22" ht="14.5" customHeight="1" x14ac:dyDescent="0.35">
      <c r="C71" s="99"/>
      <c r="E71" s="37" t="s">
        <v>201</v>
      </c>
      <c r="F71" s="34" t="str" vm="1119">
        <f>CUBEVALUE("ThisWorkbookDataModel",
"[Versicherungsstatistik].[GJ_Stichtag].[All].["&amp;GJ_Stichtag&amp;"]",
VUNr_VUName,
"[Versicherungsstatistik].[Kategorie].[All].[Bilanz - Passiva]",
"[Versicherungsstatistik].[Blianzabteilung].[All].["&amp;F$19&amp;"]",
"[Versicherungsstatistik].[Position].[All].[Verbindlichkeiten aus dem direkten Versicherungsgeschäft an Versicherungsnehmer]",
"[Measures].[Total Value]")</f>
        <v/>
      </c>
      <c r="G71" s="33" vm="1208">
        <f>CUBEVALUE("ThisWorkbookDataModel",
"[Versicherungsstatistik].[GJ_Stichtag].[All].["&amp;GJ_Stichtag&amp;"]",
VUNr_VUName,
"[Versicherungsstatistik].[Kategorie].[All].[Bilanz - Passiva]",
"[Versicherungsstatistik].[Blianzabteilung].[All].["&amp;G$19&amp;"]",
"[Versicherungsstatistik].[Position].[All].[Verbindlichkeiten aus dem direkten Versicherungsgeschäft an Versicherungsnehmer]",
"[Measures].[Total Value]")</f>
        <v>799.03</v>
      </c>
      <c r="H71" s="34" vm="1183">
        <f>CUBEVALUE("ThisWorkbookDataModel",
"[Versicherungsstatistik].[GJ_Stichtag].[All].["&amp;GJ_Stichtag&amp;"]",
VUNr_VUName,
"[Versicherungsstatistik].[Kategorie].[All].[Bilanz - Passiva]",
"[Versicherungsstatistik].[Blianzabteilung].[All].["&amp;H$19&amp;"]",
"[Versicherungsstatistik].[Position].[All].[Verbindlichkeiten aus dem direkten Versicherungsgeschäft an Versicherungsnehmer]",
"[Measures].[Total Value]")</f>
        <v>4197.71</v>
      </c>
      <c r="I71" s="33" vm="1244">
        <f>CUBEVALUE("ThisWorkbookDataModel",
"[Versicherungsstatistik].[GJ_Stichtag].[All].["&amp;GJ_Stichtag&amp;"]",
VUNr_VUName,
"[Versicherungsstatistik].[Kategorie].[All].[Bilanz - Passiva]",
"[Versicherungsstatistik].[Position].[All].[Verbindlichkeiten aus dem direkten Versicherungsgeschäft an Versicherungsnehmer]",
"[Measures].[Total Value]")</f>
        <v>4996.74</v>
      </c>
      <c r="K71" s="99"/>
      <c r="N71" s="97"/>
      <c r="P71" s="37" t="s">
        <v>201</v>
      </c>
      <c r="Q71" s="34" vm="2371">
        <f>CUBEVALUE("ThisWorkbookDataModel",
GJ_Stichtag_Markt,
"[Versicherungsstatistik].[Kategorie].[All].[Bilanz - Passiva]",
"[Versicherungsstatistik].[Blianzabteilung].[All].["&amp;Q$19&amp;"]",
"[Versicherungsstatistik].[Position].[All].[Verbindlichkeiten aus dem direkten Versicherungsgeschäft an Versicherungsnehmer]",
"[Measures].[Total Value]")</f>
        <v>157207.59000000005</v>
      </c>
      <c r="R71" s="33" vm="2374">
        <f>CUBEVALUE("ThisWorkbookDataModel",
GJ_Stichtag_Markt,
"[Versicherungsstatistik].[Kategorie].[All].[Bilanz - Passiva]",
"[Versicherungsstatistik].[Blianzabteilung].[All].["&amp;R$19&amp;"]",
"[Versicherungsstatistik].[Position].[All].[Verbindlichkeiten aus dem direkten Versicherungsgeschäft an Versicherungsnehmer]",
"[Measures].[Total Value]")</f>
        <v>34628.29</v>
      </c>
      <c r="S71" s="34" vm="2385">
        <f>CUBEVALUE("ThisWorkbookDataModel",
GJ_Stichtag_Markt,
"[Versicherungsstatistik].[Kategorie].[All].[Bilanz - Passiva]",
"[Versicherungsstatistik].[Blianzabteilung].[All].["&amp;S$19&amp;"]",
"[Versicherungsstatistik].[Position].[All].[Verbindlichkeiten aus dem direkten Versicherungsgeschäft an Versicherungsnehmer]",
"[Measures].[Total Value]")</f>
        <v>516395.25</v>
      </c>
      <c r="T71" s="33" vm="2361">
        <f>CUBEVALUE("ThisWorkbookDataModel",
GJ_Stichtag_Markt,
"[Versicherungsstatistik].[Kategorie].[All].[Bilanz - Passiva]",
"[Versicherungsstatistik].[Position].[All].[Verbindlichkeiten aus dem direkten Versicherungsgeschäft an Versicherungsnehmer]",
"[Measures].[Total Value]")</f>
        <v>708231.12999999989</v>
      </c>
      <c r="V71" s="97"/>
    </row>
    <row r="72" spans="3:22" ht="14.5" customHeight="1" x14ac:dyDescent="0.35">
      <c r="C72" s="99"/>
      <c r="E72" s="37" t="s">
        <v>202</v>
      </c>
      <c r="F72" s="34" t="str" vm="1125">
        <f>CUBEVALUE("ThisWorkbookDataModel",
"[Versicherungsstatistik].[GJ_Stichtag].[All].["&amp;GJ_Stichtag&amp;"]",
VUNr_VUName,
"[Versicherungsstatistik].[Kategorie].[All].[Bilanz - Passiva]",
"[Versicherungsstatistik].[Blianzabteilung].[All].["&amp;F$19&amp;"]",
"[Versicherungsstatistik].[Position].[All].[Verbindlichkeiten aus dem direkten Versicherungsgeschäft an Versicherungsvermittler]",
"[Measures].[Total Value]")</f>
        <v/>
      </c>
      <c r="G72" s="33" vm="1439">
        <f>CUBEVALUE("ThisWorkbookDataModel",
"[Versicherungsstatistik].[GJ_Stichtag].[All].["&amp;GJ_Stichtag&amp;"]",
VUNr_VUName,
"[Versicherungsstatistik].[Kategorie].[All].[Bilanz - Passiva]",
"[Versicherungsstatistik].[Blianzabteilung].[All].["&amp;G$19&amp;"]",
"[Versicherungsstatistik].[Position].[All].[Verbindlichkeiten aus dem direkten Versicherungsgeschäft an Versicherungsvermittler]",
"[Measures].[Total Value]")</f>
        <v>55.67</v>
      </c>
      <c r="H72" s="34" vm="1594">
        <f>CUBEVALUE("ThisWorkbookDataModel",
"[Versicherungsstatistik].[GJ_Stichtag].[All].["&amp;GJ_Stichtag&amp;"]",
VUNr_VUName,
"[Versicherungsstatistik].[Kategorie].[All].[Bilanz - Passiva]",
"[Versicherungsstatistik].[Blianzabteilung].[All].["&amp;H$19&amp;"]",
"[Versicherungsstatistik].[Position].[All].[Verbindlichkeiten aus dem direkten Versicherungsgeschäft an Versicherungsvermittler]",
"[Measures].[Total Value]")</f>
        <v>1232.17</v>
      </c>
      <c r="I72" s="33" vm="1420">
        <f>CUBEVALUE("ThisWorkbookDataModel",
"[Versicherungsstatistik].[GJ_Stichtag].[All].["&amp;GJ_Stichtag&amp;"]",
VUNr_VUName,
"[Versicherungsstatistik].[Kategorie].[All].[Bilanz - Passiva]",
"[Versicherungsstatistik].[Position].[All].[Verbindlichkeiten aus dem direkten Versicherungsgeschäft an Versicherungsvermittler]",
"[Measures].[Total Value]")</f>
        <v>1287.8400000000001</v>
      </c>
      <c r="K72" s="99"/>
      <c r="N72" s="97"/>
      <c r="P72" s="37" t="s">
        <v>202</v>
      </c>
      <c r="Q72" s="34" vm="2376">
        <f>CUBEVALUE("ThisWorkbookDataModel",
GJ_Stichtag_Markt,
"[Versicherungsstatistik].[Kategorie].[All].[Bilanz - Passiva]",
"[Versicherungsstatistik].[Blianzabteilung].[All].["&amp;Q$19&amp;"]",
"[Versicherungsstatistik].[Position].[All].[Verbindlichkeiten aus dem direkten Versicherungsgeschäft an Versicherungsvermittler]",
"[Measures].[Total Value]")</f>
        <v>36816.97</v>
      </c>
      <c r="R72" s="33" vm="2394">
        <f>CUBEVALUE("ThisWorkbookDataModel",
GJ_Stichtag_Markt,
"[Versicherungsstatistik].[Kategorie].[All].[Bilanz - Passiva]",
"[Versicherungsstatistik].[Blianzabteilung].[All].["&amp;R$19&amp;"]",
"[Versicherungsstatistik].[Position].[All].[Verbindlichkeiten aus dem direkten Versicherungsgeschäft an Versicherungsvermittler]",
"[Measures].[Total Value]")</f>
        <v>13353.92</v>
      </c>
      <c r="S72" s="34" vm="2363">
        <f>CUBEVALUE("ThisWorkbookDataModel",
GJ_Stichtag_Markt,
"[Versicherungsstatistik].[Kategorie].[All].[Bilanz - Passiva]",
"[Versicherungsstatistik].[Blianzabteilung].[All].["&amp;S$19&amp;"]",
"[Versicherungsstatistik].[Position].[All].[Verbindlichkeiten aus dem direkten Versicherungsgeschäft an Versicherungsvermittler]",
"[Measures].[Total Value]")</f>
        <v>145688.69</v>
      </c>
      <c r="T72" s="33" vm="2351">
        <f>CUBEVALUE("ThisWorkbookDataModel",
GJ_Stichtag_Markt,
"[Versicherungsstatistik].[Kategorie].[All].[Bilanz - Passiva]",
"[Versicherungsstatistik].[Position].[All].[Verbindlichkeiten aus dem direkten Versicherungsgeschäft an Versicherungsvermittler]",
"[Measures].[Total Value]")</f>
        <v>195859.58</v>
      </c>
      <c r="V72" s="97"/>
    </row>
    <row r="73" spans="3:22" ht="14.5" customHeight="1" x14ac:dyDescent="0.35">
      <c r="C73" s="99"/>
      <c r="E73" s="37" t="s">
        <v>203</v>
      </c>
      <c r="F73" s="34" t="str" vm="1577">
        <f>CUBEVALUE("ThisWorkbookDataModel",
"[Versicherungsstatistik].[GJ_Stichtag].[All].["&amp;GJ_Stichtag&amp;"]",
VUNr_VUName,
"[Versicherungsstatistik].[Kategorie].[All].[Bilanz - Passiva]",
"[Versicherungsstatistik].[Blianzabteilung].[All].["&amp;F$19&amp;"]",
"[Versicherungsstatistik].[Position].[All].[Verbindlichkeiten aus dem direkten Versicherungsgeschäft an Versicherungsunternehmen]",
"[Measures].[Total Value]")</f>
        <v/>
      </c>
      <c r="G73" s="33" t="str" vm="1739">
        <f>CUBEVALUE("ThisWorkbookDataModel",
"[Versicherungsstatistik].[GJ_Stichtag].[All].["&amp;GJ_Stichtag&amp;"]",
VUNr_VUName,
"[Versicherungsstatistik].[Kategorie].[All].[Bilanz - Passiva]",
"[Versicherungsstatistik].[Blianzabteilung].[All].["&amp;G$19&amp;"]",
"[Versicherungsstatistik].[Position].[All].[Verbindlichkeiten aus dem direkten Versicherungsgeschäft an Versicherungsunternehmen]",
"[Measures].[Total Value]")</f>
        <v/>
      </c>
      <c r="H73" s="34" t="str" vm="1449">
        <f>CUBEVALUE("ThisWorkbookDataModel",
"[Versicherungsstatistik].[GJ_Stichtag].[All].["&amp;GJ_Stichtag&amp;"]",
VUNr_VUName,
"[Versicherungsstatistik].[Kategorie].[All].[Bilanz - Passiva]",
"[Versicherungsstatistik].[Blianzabteilung].[All].["&amp;H$19&amp;"]",
"[Versicherungsstatistik].[Position].[All].[Verbindlichkeiten aus dem direkten Versicherungsgeschäft an Versicherungsunternehmen]",
"[Measures].[Total Value]")</f>
        <v/>
      </c>
      <c r="I73" s="33" t="str" vm="1269">
        <f>CUBEVALUE("ThisWorkbookDataModel",
"[Versicherungsstatistik].[GJ_Stichtag].[All].["&amp;GJ_Stichtag&amp;"]",
VUNr_VUName,
"[Versicherungsstatistik].[Kategorie].[All].[Bilanz - Passiva]",
"[Versicherungsstatistik].[Position].[All].[Verbindlichkeiten aus dem direkten Versicherungsgeschäft an Versicherungsunternehmen]",
"[Measures].[Total Value]")</f>
        <v/>
      </c>
      <c r="K73" s="99"/>
      <c r="N73" s="97"/>
      <c r="P73" s="37" t="s">
        <v>203</v>
      </c>
      <c r="Q73" s="34" vm="2503">
        <f>CUBEVALUE("ThisWorkbookDataModel",
GJ_Stichtag_Markt,
"[Versicherungsstatistik].[Kategorie].[All].[Bilanz - Passiva]",
"[Versicherungsstatistik].[Blianzabteilung].[All].["&amp;Q$19&amp;"]",
"[Versicherungsstatistik].[Position].[All].[Verbindlichkeiten aus dem direkten Versicherungsgeschäft an Versicherungsunternehmen]",
"[Measures].[Total Value]")</f>
        <v>2247.6800000000003</v>
      </c>
      <c r="R73" s="33" vm="2442">
        <f>CUBEVALUE("ThisWorkbookDataModel",
GJ_Stichtag_Markt,
"[Versicherungsstatistik].[Kategorie].[All].[Bilanz - Passiva]",
"[Versicherungsstatistik].[Blianzabteilung].[All].["&amp;R$19&amp;"]",
"[Versicherungsstatistik].[Position].[All].[Verbindlichkeiten aus dem direkten Versicherungsgeschäft an Versicherungsunternehmen]",
"[Measures].[Total Value]")</f>
        <v>15269.99</v>
      </c>
      <c r="S73" s="34" vm="2493">
        <f>CUBEVALUE("ThisWorkbookDataModel",
GJ_Stichtag_Markt,
"[Versicherungsstatistik].[Kategorie].[All].[Bilanz - Passiva]",
"[Versicherungsstatistik].[Blianzabteilung].[All].["&amp;S$19&amp;"]",
"[Versicherungsstatistik].[Position].[All].[Verbindlichkeiten aus dem direkten Versicherungsgeschäft an Versicherungsunternehmen]",
"[Measures].[Total Value]")</f>
        <v>259247.54</v>
      </c>
      <c r="T73" s="33" vm="2465">
        <f>CUBEVALUE("ThisWorkbookDataModel",
GJ_Stichtag_Markt,
"[Versicherungsstatistik].[Kategorie].[All].[Bilanz - Passiva]",
"[Versicherungsstatistik].[Position].[All].[Verbindlichkeiten aus dem direkten Versicherungsgeschäft an Versicherungsunternehmen]",
"[Measures].[Total Value]")</f>
        <v>276765.21000000002</v>
      </c>
      <c r="V73" s="97"/>
    </row>
    <row r="74" spans="3:22" ht="14.5" customHeight="1" x14ac:dyDescent="0.35">
      <c r="C74" s="99"/>
      <c r="E74" s="35" t="s">
        <v>62</v>
      </c>
      <c r="F74" s="34" t="str" vm="1352">
        <f>CUBEVALUE("ThisWorkbookDataModel",
"[Versicherungsstatistik].[GJ_Stichtag].[All].["&amp;GJ_Stichtag&amp;"]",
VUNr_VUName,
"[Versicherungsstatistik].[Kategorie].[All].[Bilanz - Passiva]",
"[Versicherungsstatistik].[Blianzabteilung].[All].["&amp;F$19&amp;"]",
"[Versicherungsstatistik].[Position].[All].["&amp;$E74&amp;"]",
"[Measures].[Total Value]")</f>
        <v/>
      </c>
      <c r="G74" s="33" t="str" vm="1378">
        <f>CUBEVALUE("ThisWorkbookDataModel",
"[Versicherungsstatistik].[GJ_Stichtag].[All].["&amp;GJ_Stichtag&amp;"]",
VUNr_VUName,
"[Versicherungsstatistik].[Kategorie].[All].[Bilanz - Passiva]",
"[Versicherungsstatistik].[Blianzabteilung].[All].["&amp;G$19&amp;"]",
"[Versicherungsstatistik].[Position].[All].["&amp;$E74&amp;"]",
"[Measures].[Total Value]")</f>
        <v/>
      </c>
      <c r="H74" s="34" vm="1202">
        <f>CUBEVALUE("ThisWorkbookDataModel",
"[Versicherungsstatistik].[GJ_Stichtag].[All].["&amp;GJ_Stichtag&amp;"]",
VUNr_VUName,
"[Versicherungsstatistik].[Kategorie].[All].[Bilanz - Passiva]",
"[Versicherungsstatistik].[Blianzabteilung].[All].["&amp;H$19&amp;"]",
"[Versicherungsstatistik].[Position].[All].["&amp;$E74&amp;"]",
"[Measures].[Total Value]")</f>
        <v>8837.6</v>
      </c>
      <c r="I74" s="33" vm="1340">
        <f>CUBEVALUE("ThisWorkbookDataModel",
"[Versicherungsstatistik].[GJ_Stichtag].[All].["&amp;GJ_Stichtag&amp;"]",
VUNr_VUName,
"[Versicherungsstatistik].[Kategorie].[All].[Bilanz - Passiva]",
"[Versicherungsstatistik].[Position].[All].["&amp;$E74&amp;"]",
"[Measures].[Total Value]")</f>
        <v>8837.6</v>
      </c>
      <c r="K74" s="99"/>
      <c r="N74" s="97"/>
      <c r="P74" s="35" t="s">
        <v>62</v>
      </c>
      <c r="Q74" s="34" vm="2392">
        <f>CUBEVALUE("ThisWorkbookDataModel",
GJ_Stichtag_Markt,
"[Versicherungsstatistik].[Kategorie].[All].[Bilanz - Passiva]",
"[Versicherungsstatistik].[Blianzabteilung].[All].["&amp;Q$19&amp;"]",
"[Versicherungsstatistik].[Position].[All].["&amp;$P74&amp;"]",
"[Measures].[Total Value]")</f>
        <v>27189.46</v>
      </c>
      <c r="R74" s="33" vm="2448">
        <f>CUBEVALUE("ThisWorkbookDataModel",
GJ_Stichtag_Markt,
"[Versicherungsstatistik].[Kategorie].[All].[Bilanz - Passiva]",
"[Versicherungsstatistik].[Blianzabteilung].[All].["&amp;R$19&amp;"]",
"[Versicherungsstatistik].[Position].[All].["&amp;$P74&amp;"]",
"[Measures].[Total Value]")</f>
        <v>13128.650000000001</v>
      </c>
      <c r="S74" s="34" vm="2484">
        <f>CUBEVALUE("ThisWorkbookDataModel",
GJ_Stichtag_Markt,
"[Versicherungsstatistik].[Kategorie].[All].[Bilanz - Passiva]",
"[Versicherungsstatistik].[Blianzabteilung].[All].["&amp;S$19&amp;"]",
"[Versicherungsstatistik].[Position].[All].["&amp;$P74&amp;"]",
"[Measures].[Total Value]")</f>
        <v>341818.58999999997</v>
      </c>
      <c r="T74" s="33" vm="2355">
        <f>CUBEVALUE("ThisWorkbookDataModel",
GJ_Stichtag_Markt,
"[Versicherungsstatistik].[Kategorie].[All].[Bilanz - Passiva]",
"[Versicherungsstatistik].[Position].[All].["&amp;$P74&amp;"]",
"[Measures].[Total Value]")</f>
        <v>382136.6999999999</v>
      </c>
      <c r="V74" s="97"/>
    </row>
    <row r="75" spans="3:22" ht="14.5" customHeight="1" x14ac:dyDescent="0.35">
      <c r="C75" s="99"/>
      <c r="E75" s="35" t="s">
        <v>63</v>
      </c>
      <c r="F75" s="34" t="str" vm="1450">
        <f>CUBEVALUE("ThisWorkbookDataModel",
"[Versicherungsstatistik].[GJ_Stichtag].[All].["&amp;GJ_Stichtag&amp;"]",
VUNr_VUName,
"[Versicherungsstatistik].[Kategorie].[All].[Bilanz - Passiva]",
"[Versicherungsstatistik].[Blianzabteilung].[All].["&amp;F$19&amp;"]",
"[Versicherungsstatistik].[Position].[All].["&amp;$E75&amp;"]",
"[Measures].[Total Value]")</f>
        <v/>
      </c>
      <c r="G75" s="33" t="str" vm="1501">
        <f>CUBEVALUE("ThisWorkbookDataModel",
"[Versicherungsstatistik].[GJ_Stichtag].[All].["&amp;GJ_Stichtag&amp;"]",
VUNr_VUName,
"[Versicherungsstatistik].[Kategorie].[All].[Bilanz - Passiva]",
"[Versicherungsstatistik].[Blianzabteilung].[All].["&amp;G$19&amp;"]",
"[Versicherungsstatistik].[Position].[All].["&amp;$E75&amp;"]",
"[Measures].[Total Value]")</f>
        <v/>
      </c>
      <c r="H75" s="34" t="str" vm="1360">
        <f>CUBEVALUE("ThisWorkbookDataModel",
"[Versicherungsstatistik].[GJ_Stichtag].[All].["&amp;GJ_Stichtag&amp;"]",
VUNr_VUName,
"[Versicherungsstatistik].[Kategorie].[All].[Bilanz - Passiva]",
"[Versicherungsstatistik].[Blianzabteilung].[All].["&amp;H$19&amp;"]",
"[Versicherungsstatistik].[Position].[All].["&amp;$E75&amp;"]",
"[Measures].[Total Value]")</f>
        <v/>
      </c>
      <c r="I75" s="33" t="str" vm="1650">
        <f>CUBEVALUE("ThisWorkbookDataModel",
"[Versicherungsstatistik].[GJ_Stichtag].[All].["&amp;GJ_Stichtag&amp;"]",
VUNr_VUName,
"[Versicherungsstatistik].[Kategorie].[All].[Bilanz - Passiva]",
"[Versicherungsstatistik].[Position].[All].["&amp;$E75&amp;"]",
"[Measures].[Total Value]")</f>
        <v/>
      </c>
      <c r="K75" s="99"/>
      <c r="N75" s="97"/>
      <c r="P75" s="35" t="s">
        <v>63</v>
      </c>
      <c r="Q75" s="34" vm="2473">
        <f>CUBEVALUE("ThisWorkbookDataModel",
GJ_Stichtag_Markt,
"[Versicherungsstatistik].[Kategorie].[All].[Bilanz - Passiva]",
"[Versicherungsstatistik].[Blianzabteilung].[All].["&amp;Q$19&amp;"]",
"[Versicherungsstatistik].[Position].[All].["&amp;$P75&amp;"]",
"[Measures].[Total Value]")</f>
        <v>0</v>
      </c>
      <c r="R75" s="33" vm="2401">
        <f>CUBEVALUE("ThisWorkbookDataModel",
GJ_Stichtag_Markt,
"[Versicherungsstatistik].[Kategorie].[All].[Bilanz - Passiva]",
"[Versicherungsstatistik].[Blianzabteilung].[All].["&amp;R$19&amp;"]",
"[Versicherungsstatistik].[Position].[All].["&amp;$P75&amp;"]",
"[Measures].[Total Value]")</f>
        <v>0</v>
      </c>
      <c r="S75" s="34" vm="2379">
        <f>CUBEVALUE("ThisWorkbookDataModel",
GJ_Stichtag_Markt,
"[Versicherungsstatistik].[Kategorie].[All].[Bilanz - Passiva]",
"[Versicherungsstatistik].[Blianzabteilung].[All].["&amp;S$19&amp;"]",
"[Versicherungsstatistik].[Position].[All].["&amp;$P75&amp;"]",
"[Measures].[Total Value]")</f>
        <v>1103898.1600000001</v>
      </c>
      <c r="T75" s="33" vm="2539">
        <f>CUBEVALUE("ThisWorkbookDataModel",
GJ_Stichtag_Markt,
"[Versicherungsstatistik].[Kategorie].[All].[Bilanz - Passiva]",
"[Versicherungsstatistik].[Position].[All].["&amp;$P75&amp;"]",
"[Measures].[Total Value]")</f>
        <v>1103898.1600000001</v>
      </c>
      <c r="V75" s="97"/>
    </row>
    <row r="76" spans="3:22" ht="14.5" customHeight="1" x14ac:dyDescent="0.35">
      <c r="C76" s="99"/>
      <c r="E76" s="35" t="s">
        <v>64</v>
      </c>
      <c r="F76" s="34" t="str" vm="1128">
        <f>CUBEVALUE("ThisWorkbookDataModel",
"[Versicherungsstatistik].[GJ_Stichtag].[All].["&amp;GJ_Stichtag&amp;"]",
VUNr_VUName,
"[Versicherungsstatistik].[Kategorie].[All].[Bilanz - Passiva]",
"[Versicherungsstatistik].[Blianzabteilung].[All].["&amp;F$19&amp;"]",
"[Versicherungsstatistik].[Position].[All].["&amp;$E76&amp;"]",
"[Measures].[Total Value]")</f>
        <v/>
      </c>
      <c r="G76" s="33" t="str" vm="1519">
        <f>CUBEVALUE("ThisWorkbookDataModel",
"[Versicherungsstatistik].[GJ_Stichtag].[All].["&amp;GJ_Stichtag&amp;"]",
VUNr_VUName,
"[Versicherungsstatistik].[Kategorie].[All].[Bilanz - Passiva]",
"[Versicherungsstatistik].[Blianzabteilung].[All].["&amp;G$19&amp;"]",
"[Versicherungsstatistik].[Position].[All].["&amp;$E76&amp;"]",
"[Measures].[Total Value]")</f>
        <v/>
      </c>
      <c r="H76" s="34" t="str" vm="1566">
        <f>CUBEVALUE("ThisWorkbookDataModel",
"[Versicherungsstatistik].[GJ_Stichtag].[All].["&amp;GJ_Stichtag&amp;"]",
VUNr_VUName,
"[Versicherungsstatistik].[Kategorie].[All].[Bilanz - Passiva]",
"[Versicherungsstatistik].[Blianzabteilung].[All].["&amp;H$19&amp;"]",
"[Versicherungsstatistik].[Position].[All].["&amp;$E76&amp;"]",
"[Measures].[Total Value]")</f>
        <v/>
      </c>
      <c r="I76" s="33" t="str" vm="1495">
        <f>CUBEVALUE("ThisWorkbookDataModel",
"[Versicherungsstatistik].[GJ_Stichtag].[All].["&amp;GJ_Stichtag&amp;"]",
VUNr_VUName,
"[Versicherungsstatistik].[Kategorie].[All].[Bilanz - Passiva]",
"[Versicherungsstatistik].[Position].[All].["&amp;$E76&amp;"]",
"[Measures].[Total Value]")</f>
        <v/>
      </c>
      <c r="K76" s="99"/>
      <c r="N76" s="97"/>
      <c r="P76" s="35" t="s">
        <v>64</v>
      </c>
      <c r="Q76" s="34" vm="2331">
        <f>CUBEVALUE("ThisWorkbookDataModel",
GJ_Stichtag_Markt,
"[Versicherungsstatistik].[Kategorie].[All].[Bilanz - Passiva]",
"[Versicherungsstatistik].[Blianzabteilung].[All].["&amp;Q$19&amp;"]",
"[Versicherungsstatistik].[Position].[All].["&amp;$P76&amp;"]",
"[Measures].[Total Value]")</f>
        <v>1503.56</v>
      </c>
      <c r="R76" s="33" vm="2329">
        <f>CUBEVALUE("ThisWorkbookDataModel",
GJ_Stichtag_Markt,
"[Versicherungsstatistik].[Kategorie].[All].[Bilanz - Passiva]",
"[Versicherungsstatistik].[Blianzabteilung].[All].["&amp;R$19&amp;"]",
"[Versicherungsstatistik].[Position].[All].["&amp;$P76&amp;"]",
"[Measures].[Total Value]")</f>
        <v>0</v>
      </c>
      <c r="S76" s="34" vm="2529">
        <f>CUBEVALUE("ThisWorkbookDataModel",
GJ_Stichtag_Markt,
"[Versicherungsstatistik].[Kategorie].[All].[Bilanz - Passiva]",
"[Versicherungsstatistik].[Blianzabteilung].[All].["&amp;S$19&amp;"]",
"[Versicherungsstatistik].[Position].[All].["&amp;$P76&amp;"]",
"[Measures].[Total Value]")</f>
        <v>153276.83000000002</v>
      </c>
      <c r="T76" s="33" vm="2396">
        <f>CUBEVALUE("ThisWorkbookDataModel",
GJ_Stichtag_Markt,
"[Versicherungsstatistik].[Kategorie].[All].[Bilanz - Passiva]",
"[Versicherungsstatistik].[Position].[All].["&amp;$P76&amp;"]",
"[Measures].[Total Value]")</f>
        <v>154780.39000000001</v>
      </c>
      <c r="V76" s="97"/>
    </row>
    <row r="77" spans="3:22" ht="14.5" customHeight="1" x14ac:dyDescent="0.35">
      <c r="C77" s="99"/>
      <c r="E77" s="35" t="s">
        <v>65</v>
      </c>
      <c r="F77" s="34" t="str" vm="1444">
        <f>CUBEVALUE("ThisWorkbookDataModel",
"[Versicherungsstatistik].[GJ_Stichtag].[All].["&amp;GJ_Stichtag&amp;"]",
VUNr_VUName,
"[Versicherungsstatistik].[Kategorie].[All].[Bilanz - Passiva]",
"[Versicherungsstatistik].[Blianzabteilung].[All].["&amp;F$19&amp;"]",
"[Versicherungsstatistik].[Position].[All].["&amp;$E77&amp;"]",
"[Measures].[Total Value]")</f>
        <v/>
      </c>
      <c r="G77" s="33" vm="1328">
        <f>CUBEVALUE("ThisWorkbookDataModel",
"[Versicherungsstatistik].[GJ_Stichtag].[All].["&amp;GJ_Stichtag&amp;"]",
VUNr_VUName,
"[Versicherungsstatistik].[Kategorie].[All].[Bilanz - Passiva]",
"[Versicherungsstatistik].[Blianzabteilung].[All].["&amp;G$19&amp;"]",
"[Versicherungsstatistik].[Position].[All].["&amp;$E77&amp;"]",
"[Measures].[Total Value]")</f>
        <v>644.47</v>
      </c>
      <c r="H77" s="34" vm="1111">
        <f>CUBEVALUE("ThisWorkbookDataModel",
"[Versicherungsstatistik].[GJ_Stichtag].[All].["&amp;GJ_Stichtag&amp;"]",
VUNr_VUName,
"[Versicherungsstatistik].[Kategorie].[All].[Bilanz - Passiva]",
"[Versicherungsstatistik].[Blianzabteilung].[All].["&amp;H$19&amp;"]",
"[Versicherungsstatistik].[Position].[All].["&amp;$E77&amp;"]",
"[Measures].[Total Value]")</f>
        <v>7410.12</v>
      </c>
      <c r="I77" s="33" vm="1488">
        <f>CUBEVALUE("ThisWorkbookDataModel",
"[Versicherungsstatistik].[GJ_Stichtag].[All].["&amp;GJ_Stichtag&amp;"]",
VUNr_VUName,
"[Versicherungsstatistik].[Kategorie].[All].[Bilanz - Passiva]",
"[Versicherungsstatistik].[Position].[All].["&amp;$E77&amp;"]",
"[Measures].[Total Value]")</f>
        <v>8054.59</v>
      </c>
      <c r="K77" s="99"/>
      <c r="N77" s="97"/>
      <c r="P77" s="35" t="s">
        <v>65</v>
      </c>
      <c r="Q77" s="34" vm="2404">
        <f>CUBEVALUE("ThisWorkbookDataModel",
GJ_Stichtag_Markt,
"[Versicherungsstatistik].[Kategorie].[All].[Bilanz - Passiva]",
"[Versicherungsstatistik].[Blianzabteilung].[All].["&amp;Q$19&amp;"]",
"[Versicherungsstatistik].[Position].[All].["&amp;$P77&amp;"]",
"[Measures].[Total Value]")</f>
        <v>253655.00999999995</v>
      </c>
      <c r="R77" s="33" vm="2514">
        <f>CUBEVALUE("ThisWorkbookDataModel",
GJ_Stichtag_Markt,
"[Versicherungsstatistik].[Kategorie].[All].[Bilanz - Passiva]",
"[Versicherungsstatistik].[Blianzabteilung].[All].["&amp;R$19&amp;"]",
"[Versicherungsstatistik].[Position].[All].["&amp;$P77&amp;"]",
"[Measures].[Total Value]")</f>
        <v>115901.08999999998</v>
      </c>
      <c r="S77" s="34" vm="2538">
        <f>CUBEVALUE("ThisWorkbookDataModel",
GJ_Stichtag_Markt,
"[Versicherungsstatistik].[Kategorie].[All].[Bilanz - Passiva]",
"[Versicherungsstatistik].[Blianzabteilung].[All].["&amp;S$19&amp;"]",
"[Versicherungsstatistik].[Position].[All].["&amp;$P77&amp;"]",
"[Measures].[Total Value]")</f>
        <v>2229207.9899999998</v>
      </c>
      <c r="T77" s="33" vm="2321">
        <f>CUBEVALUE("ThisWorkbookDataModel",
GJ_Stichtag_Markt,
"[Versicherungsstatistik].[Kategorie].[All].[Bilanz - Passiva]",
"[Versicherungsstatistik].[Position].[All].["&amp;$P77&amp;"]",
"[Measures].[Total Value]")</f>
        <v>2598764.09</v>
      </c>
      <c r="V77" s="97"/>
    </row>
    <row r="78" spans="3:22" ht="14.5" customHeight="1" x14ac:dyDescent="0.35">
      <c r="C78" s="99"/>
      <c r="E78" s="36" t="s">
        <v>30</v>
      </c>
      <c r="F78" s="34" t="str" vm="1335">
        <f>CUBEVALUE("ThisWorkbookDataModel",
"[Versicherungsstatistik].[GJ_Stichtag].[All].["&amp;GJ_Stichtag&amp;"]",
VUNr_VUName,
"[Versicherungsstatistik].[Kategorie].[All].[Bilanz - Passiva]",
"[Versicherungsstatistik].[Blianzabteilung].[All].["&amp;F$19&amp;"]",
"[Versicherungsstatistik].[Position].[All].["&amp;$E78&amp;"]",
"[Measures].[Total Value]")</f>
        <v/>
      </c>
      <c r="G78" s="33" t="str" vm="1645">
        <f>CUBEVALUE("ThisWorkbookDataModel",
"[Versicherungsstatistik].[GJ_Stichtag].[All].["&amp;GJ_Stichtag&amp;"]",
VUNr_VUName,
"[Versicherungsstatistik].[Kategorie].[All].[Bilanz - Passiva]",
"[Versicherungsstatistik].[Blianzabteilung].[All].["&amp;G$19&amp;"]",
"[Versicherungsstatistik].[Position].[All].["&amp;$E78&amp;"]",
"[Measures].[Total Value]")</f>
        <v/>
      </c>
      <c r="H78" s="34" t="str" vm="1581">
        <f>CUBEVALUE("ThisWorkbookDataModel",
"[Versicherungsstatistik].[GJ_Stichtag].[All].["&amp;GJ_Stichtag&amp;"]",
VUNr_VUName,
"[Versicherungsstatistik].[Kategorie].[All].[Bilanz - Passiva]",
"[Versicherungsstatistik].[Blianzabteilung].[All].["&amp;H$19&amp;"]",
"[Versicherungsstatistik].[Position].[All].["&amp;$E78&amp;"]",
"[Measures].[Total Value]")</f>
        <v/>
      </c>
      <c r="I78" s="33" t="str" vm="1633">
        <f>CUBEVALUE("ThisWorkbookDataModel",
"[Versicherungsstatistik].[GJ_Stichtag].[All].["&amp;GJ_Stichtag&amp;"]",
VUNr_VUName,
"[Versicherungsstatistik].[Kategorie].[All].[Bilanz - Passiva]",
"[Versicherungsstatistik].[Position].[All].["&amp;$E78&amp;"]",
"[Measures].[Total Value]")</f>
        <v/>
      </c>
      <c r="K78" s="99"/>
      <c r="N78" s="97"/>
      <c r="P78" s="36" t="s">
        <v>30</v>
      </c>
      <c r="Q78" s="34" vm="2313">
        <f>CUBEVALUE("ThisWorkbookDataModel",
GJ_Stichtag_Markt,
"[Versicherungsstatistik].[Kategorie].[All].[Bilanz - Passiva]",
"[Versicherungsstatistik].[Blianzabteilung].[All].["&amp;Q$19&amp;"]",
"[Versicherungsstatistik].[Position].[All].["&amp;$P78&amp;"]",
"[Measures].[Total Value]")</f>
        <v>0</v>
      </c>
      <c r="R78" s="33" vm="2537">
        <f>CUBEVALUE("ThisWorkbookDataModel",
GJ_Stichtag_Markt,
"[Versicherungsstatistik].[Kategorie].[All].[Bilanz - Passiva]",
"[Versicherungsstatistik].[Blianzabteilung].[All].["&amp;R$19&amp;"]",
"[Versicherungsstatistik].[Position].[All].["&amp;$P78&amp;"]",
"[Measures].[Total Value]")</f>
        <v>0</v>
      </c>
      <c r="S78" s="34" vm="2412">
        <f>CUBEVALUE("ThisWorkbookDataModel",
GJ_Stichtag_Markt,
"[Versicherungsstatistik].[Kategorie].[All].[Bilanz - Passiva]",
"[Versicherungsstatistik].[Blianzabteilung].[All].["&amp;S$19&amp;"]",
"[Versicherungsstatistik].[Position].[All].["&amp;$P78&amp;"]",
"[Measures].[Total Value]")</f>
        <v>16162.05</v>
      </c>
      <c r="T78" s="33" vm="2352">
        <f>CUBEVALUE("ThisWorkbookDataModel",
GJ_Stichtag_Markt,
"[Versicherungsstatistik].[Kategorie].[All].[Bilanz - Passiva]",
"[Versicherungsstatistik].[Position].[All].["&amp;$P78&amp;"]",
"[Measures].[Total Value]")</f>
        <v>16162.05</v>
      </c>
      <c r="V78" s="97"/>
    </row>
    <row r="79" spans="3:22" ht="14.5" customHeight="1" x14ac:dyDescent="0.35">
      <c r="C79" s="99"/>
      <c r="E79" s="40" t="s">
        <v>31</v>
      </c>
      <c r="F79" s="42" t="str" vm="1532">
        <f>CUBEVALUE("ThisWorkbookDataModel",
"[Versicherungsstatistik].[GJ_Stichtag].[All].["&amp;GJ_Stichtag&amp;"]",
VUNr_VUName,
"[Versicherungsstatistik].[Kategorie].[All].[Bilanz - Passiva]",
"[Versicherungsstatistik].[Blianzabteilung].[All].["&amp;F$19&amp;"]",
"[Versicherungsstatistik].[Position].[All].["&amp;$E79&amp;"]",
"[Measures].[Total Value]")</f>
        <v/>
      </c>
      <c r="G79" s="41" t="str" vm="1701">
        <f>CUBEVALUE("ThisWorkbookDataModel",
"[Versicherungsstatistik].[GJ_Stichtag].[All].["&amp;GJ_Stichtag&amp;"]",
VUNr_VUName,
"[Versicherungsstatistik].[Kategorie].[All].[Bilanz - Passiva]",
"[Versicherungsstatistik].[Blianzabteilung].[All].["&amp;G$19&amp;"]",
"[Versicherungsstatistik].[Position].[All].["&amp;$E79&amp;"]",
"[Measures].[Total Value]")</f>
        <v/>
      </c>
      <c r="H79" s="42" t="str" vm="1132">
        <f>CUBEVALUE("ThisWorkbookDataModel",
"[Versicherungsstatistik].[GJ_Stichtag].[All].["&amp;GJ_Stichtag&amp;"]",
VUNr_VUName,
"[Versicherungsstatistik].[Kategorie].[All].[Bilanz - Passiva]",
"[Versicherungsstatistik].[Blianzabteilung].[All].["&amp;H$19&amp;"]",
"[Versicherungsstatistik].[Position].[All].["&amp;$E79&amp;"]",
"[Measures].[Total Value]")</f>
        <v/>
      </c>
      <c r="I79" s="41" t="str" vm="1483">
        <f>CUBEVALUE("ThisWorkbookDataModel",
"[Versicherungsstatistik].[GJ_Stichtag].[All].["&amp;GJ_Stichtag&amp;"]",
VUNr_VUName,
"[Versicherungsstatistik].[Kategorie].[All].[Bilanz - Passiva]",
"[Versicherungsstatistik].[Position].[All].["&amp;$E79&amp;"]",
"[Measures].[Total Value]")</f>
        <v/>
      </c>
      <c r="K79" s="99"/>
      <c r="N79" s="97"/>
      <c r="P79" s="40" t="s">
        <v>31</v>
      </c>
      <c r="Q79" s="42" vm="2523">
        <f>CUBEVALUE("ThisWorkbookDataModel",
GJ_Stichtag_Markt,
"[Versicherungsstatistik].[Kategorie].[All].[Bilanz - Passiva]",
"[Versicherungsstatistik].[Blianzabteilung].[All].["&amp;Q$19&amp;"]",
"[Versicherungsstatistik].[Position].[All].["&amp;$P79&amp;"]",
"[Measures].[Total Value]")</f>
        <v>178289.98</v>
      </c>
      <c r="R79" s="41" vm="2459">
        <f>CUBEVALUE("ThisWorkbookDataModel",
GJ_Stichtag_Markt,
"[Versicherungsstatistik].[Kategorie].[All].[Bilanz - Passiva]",
"[Versicherungsstatistik].[Blianzabteilung].[All].["&amp;R$19&amp;"]",
"[Versicherungsstatistik].[Position].[All].["&amp;$P79&amp;"]",
"[Measures].[Total Value]")</f>
        <v>1262.1300000000001</v>
      </c>
      <c r="S79" s="42" vm="2461">
        <f>CUBEVALUE("ThisWorkbookDataModel",
GJ_Stichtag_Markt,
"[Versicherungsstatistik].[Kategorie].[All].[Bilanz - Passiva]",
"[Versicherungsstatistik].[Blianzabteilung].[All].["&amp;S$19&amp;"]",
"[Versicherungsstatistik].[Position].[All].["&amp;$P79&amp;"]",
"[Measures].[Total Value]")</f>
        <v>65280.43</v>
      </c>
      <c r="T79" s="41" vm="2409">
        <f>CUBEVALUE("ThisWorkbookDataModel",
GJ_Stichtag_Markt,
"[Versicherungsstatistik].[Kategorie].[All].[Bilanz - Passiva]",
"[Versicherungsstatistik].[Position].[All].["&amp;$P79&amp;"]",
"[Measures].[Total Value]")</f>
        <v>244832.54</v>
      </c>
      <c r="V79" s="97"/>
    </row>
    <row r="80" spans="3:22" ht="14.5" customHeight="1" thickBot="1" x14ac:dyDescent="0.4">
      <c r="C80" s="99"/>
      <c r="E80" s="43" t="s">
        <v>66</v>
      </c>
      <c r="F80" s="71" t="str" vm="1107">
        <f>CUBEVALUE("ThisWorkbookDataModel",
"[Versicherungsstatistik].[GJ_Stichtag].[All].["&amp;GJ_Stichtag&amp;"]",
VUNr_VUName,
"[Versicherungsstatistik].[Kategorie].[All].[Bilanz - Passiva]",
"[Versicherungsstatistik].[Blianzabteilung].[All].["&amp;F$19&amp;"]",
"[Versicherungsstatistik].[Position].[All].["&amp;$E80&amp;"]",
"[Measures].[Total Value]")</f>
        <v/>
      </c>
      <c r="G80" s="70" vm="1646">
        <f>CUBEVALUE("ThisWorkbookDataModel",
"[Versicherungsstatistik].[GJ_Stichtag].[All].["&amp;GJ_Stichtag&amp;"]",
VUNr_VUName,
"[Versicherungsstatistik].[Kategorie].[All].[Bilanz - Passiva]",
"[Versicherungsstatistik].[Blianzabteilung].[All].["&amp;G$19&amp;"]",
"[Versicherungsstatistik].[Position].[All].["&amp;$E80&amp;"]",
"[Measures].[Total Value]")</f>
        <v>64642.69</v>
      </c>
      <c r="H80" s="71" vm="1503">
        <f>CUBEVALUE("ThisWorkbookDataModel",
"[Versicherungsstatistik].[GJ_Stichtag].[All].["&amp;GJ_Stichtag&amp;"]",
VUNr_VUName,
"[Versicherungsstatistik].[Kategorie].[All].[Bilanz - Passiva]",
"[Versicherungsstatistik].[Blianzabteilung].[All].["&amp;H$19&amp;"]",
"[Versicherungsstatistik].[Position].[All].["&amp;$E80&amp;"]",
"[Measures].[Total Value]")</f>
        <v>102061.6</v>
      </c>
      <c r="I80" s="70" vm="1735">
        <f>CUBEVALUE("ThisWorkbookDataModel",
"[Versicherungsstatistik].[GJ_Stichtag].[All].["&amp;GJ_Stichtag&amp;"]",
VUNr_VUName,
"[Versicherungsstatistik].[Kategorie].[All].[Bilanz - Passiva]",
"[Versicherungsstatistik].[Position].[All].["&amp;$E80&amp;"]",
"[Measures].[Total Value]")</f>
        <v>166704.29</v>
      </c>
      <c r="K80" s="99"/>
      <c r="N80" s="97"/>
      <c r="P80" s="43" t="s">
        <v>66</v>
      </c>
      <c r="Q80" s="71" vm="2455">
        <f>CUBEVALUE("ThisWorkbookDataModel",
GJ_Stichtag_Markt,
"[Versicherungsstatistik].[Kategorie].[All].[Bilanz - Passiva]",
"[Versicherungsstatistik].[Blianzabteilung].[All].["&amp;Q$19&amp;"]",
"[Versicherungsstatistik].[Position].[All].["&amp;$P80&amp;"]",
"[Measures].[Total Value]")</f>
        <v>67451241.959999993</v>
      </c>
      <c r="R80" s="70" vm="2436">
        <f>CUBEVALUE("ThisWorkbookDataModel",
GJ_Stichtag_Markt,
"[Versicherungsstatistik].[Kategorie].[All].[Bilanz - Passiva]",
"[Versicherungsstatistik].[Blianzabteilung].[All].["&amp;R$19&amp;"]",
"[Versicherungsstatistik].[Position].[All].["&amp;$P80&amp;"]",
"[Measures].[Total Value]")</f>
        <v>12489006.270000001</v>
      </c>
      <c r="S80" s="71" vm="2377">
        <f>CUBEVALUE("ThisWorkbookDataModel",
GJ_Stichtag_Markt,
"[Versicherungsstatistik].[Kategorie].[All].[Bilanz - Passiva]",
"[Versicherungsstatistik].[Blianzabteilung].[All].["&amp;S$19&amp;"]",
"[Versicherungsstatistik].[Position].[All].["&amp;$P80&amp;"]",
"[Measures].[Total Value]")</f>
        <v>37028711.029999994</v>
      </c>
      <c r="T80" s="70" vm="2362">
        <f>CUBEVALUE("ThisWorkbookDataModel",
GJ_Stichtag_Markt,
"[Versicherungsstatistik].[Kategorie].[All].[Bilanz - Passiva]",
"[Versicherungsstatistik].[Position].[All].["&amp;$P80&amp;"]",
"[Measures].[Total Value]")</f>
        <v>116968959.26000001</v>
      </c>
      <c r="V80" s="97"/>
    </row>
    <row r="81" spans="3:22" ht="14.5" customHeight="1" x14ac:dyDescent="0.35">
      <c r="C81" s="99"/>
      <c r="K81" s="99"/>
      <c r="N81" s="97"/>
      <c r="Q81" s="72"/>
      <c r="R81" s="72"/>
      <c r="S81" s="72"/>
      <c r="T81" s="72"/>
      <c r="V81" s="97"/>
    </row>
    <row r="82" spans="3:22" ht="14.5" customHeight="1" x14ac:dyDescent="0.35">
      <c r="C82" s="99"/>
      <c r="K82" s="99"/>
      <c r="N82" s="97"/>
      <c r="V82" s="97"/>
    </row>
    <row r="83" spans="3:22" ht="30" customHeight="1" x14ac:dyDescent="0.35">
      <c r="C83" s="99"/>
      <c r="D83" s="99"/>
      <c r="E83" s="99"/>
      <c r="F83" s="99"/>
      <c r="G83" s="99"/>
      <c r="H83" s="99"/>
      <c r="I83" s="99"/>
      <c r="J83" s="99"/>
      <c r="K83" s="99"/>
      <c r="N83" s="97"/>
      <c r="O83" s="98"/>
      <c r="P83" s="98"/>
      <c r="Q83" s="98"/>
      <c r="R83" s="98"/>
      <c r="S83" s="98"/>
      <c r="T83" s="98"/>
      <c r="U83" s="98"/>
      <c r="V83" s="98"/>
    </row>
    <row r="84" spans="3:22" ht="30" customHeight="1" x14ac:dyDescent="0.35"/>
    <row r="85" spans="3:22" ht="30" customHeight="1" x14ac:dyDescent="0.35"/>
    <row r="86" spans="3:22" ht="30" customHeight="1" x14ac:dyDescent="0.35">
      <c r="N86" s="97"/>
      <c r="O86" s="98"/>
      <c r="P86" s="148" t="s">
        <v>258</v>
      </c>
      <c r="Q86" s="148"/>
      <c r="R86" s="148"/>
      <c r="S86" s="148"/>
      <c r="T86" s="148"/>
      <c r="U86" s="98"/>
      <c r="V86" s="98"/>
    </row>
    <row r="87" spans="3:22" x14ac:dyDescent="0.35">
      <c r="N87" s="97"/>
      <c r="V87" s="97"/>
    </row>
    <row r="88" spans="3:22" x14ac:dyDescent="0.35">
      <c r="N88" s="97"/>
      <c r="P88" s="2" t="s">
        <v>248</v>
      </c>
      <c r="V88" s="97"/>
    </row>
    <row r="89" spans="3:22" x14ac:dyDescent="0.35">
      <c r="N89" s="97"/>
      <c r="V89" s="97"/>
    </row>
    <row r="90" spans="3:22" x14ac:dyDescent="0.35">
      <c r="N90" s="97"/>
      <c r="V90" s="97"/>
    </row>
    <row r="91" spans="3:22" x14ac:dyDescent="0.35">
      <c r="N91" s="97"/>
      <c r="V91" s="97"/>
    </row>
    <row r="92" spans="3:22" x14ac:dyDescent="0.35">
      <c r="N92" s="97"/>
      <c r="V92" s="97"/>
    </row>
    <row r="93" spans="3:22" x14ac:dyDescent="0.35">
      <c r="N93" s="97"/>
      <c r="V93" s="97"/>
    </row>
    <row r="94" spans="3:22" x14ac:dyDescent="0.35">
      <c r="N94" s="97"/>
      <c r="V94" s="97"/>
    </row>
    <row r="95" spans="3:22" x14ac:dyDescent="0.35">
      <c r="N95" s="97"/>
      <c r="V95" s="97"/>
    </row>
    <row r="96" spans="3:22" x14ac:dyDescent="0.35">
      <c r="N96" s="97"/>
      <c r="V96" s="97"/>
    </row>
    <row r="97" spans="14:22" x14ac:dyDescent="0.35">
      <c r="N97" s="97"/>
      <c r="V97" s="97"/>
    </row>
    <row r="98" spans="14:22" x14ac:dyDescent="0.35">
      <c r="N98" s="97"/>
      <c r="V98" s="97"/>
    </row>
    <row r="99" spans="14:22" x14ac:dyDescent="0.35">
      <c r="N99" s="97"/>
      <c r="V99" s="97"/>
    </row>
    <row r="100" spans="14:22" x14ac:dyDescent="0.35">
      <c r="N100" s="97"/>
      <c r="V100" s="97"/>
    </row>
    <row r="101" spans="14:22" x14ac:dyDescent="0.35">
      <c r="N101" s="97"/>
      <c r="V101" s="97"/>
    </row>
    <row r="102" spans="14:22" x14ac:dyDescent="0.35">
      <c r="N102" s="97"/>
      <c r="V102" s="97"/>
    </row>
    <row r="103" spans="14:22" x14ac:dyDescent="0.35">
      <c r="N103" s="97"/>
      <c r="V103" s="97"/>
    </row>
    <row r="104" spans="14:22" x14ac:dyDescent="0.35">
      <c r="N104" s="97"/>
      <c r="V104" s="97"/>
    </row>
    <row r="105" spans="14:22" x14ac:dyDescent="0.35">
      <c r="N105" s="97"/>
      <c r="V105" s="97"/>
    </row>
    <row r="106" spans="14:22" x14ac:dyDescent="0.35">
      <c r="N106" s="97"/>
      <c r="V106" s="97"/>
    </row>
    <row r="107" spans="14:22" x14ac:dyDescent="0.35">
      <c r="N107" s="97"/>
      <c r="V107" s="97"/>
    </row>
    <row r="108" spans="14:22" x14ac:dyDescent="0.35">
      <c r="N108" s="97"/>
      <c r="V108" s="97"/>
    </row>
    <row r="109" spans="14:22" x14ac:dyDescent="0.35">
      <c r="N109" s="97"/>
      <c r="V109" s="97"/>
    </row>
    <row r="110" spans="14:22" x14ac:dyDescent="0.35">
      <c r="N110" s="97"/>
      <c r="V110" s="97"/>
    </row>
    <row r="111" spans="14:22" x14ac:dyDescent="0.35">
      <c r="N111" s="97"/>
      <c r="V111" s="97"/>
    </row>
    <row r="112" spans="14:22" x14ac:dyDescent="0.35">
      <c r="N112" s="97"/>
      <c r="V112" s="97"/>
    </row>
    <row r="113" spans="14:22" x14ac:dyDescent="0.35">
      <c r="N113" s="97"/>
      <c r="V113" s="97"/>
    </row>
    <row r="114" spans="14:22" x14ac:dyDescent="0.35">
      <c r="N114" s="97"/>
      <c r="V114" s="97"/>
    </row>
    <row r="115" spans="14:22" x14ac:dyDescent="0.35">
      <c r="N115" s="97"/>
      <c r="V115" s="97"/>
    </row>
    <row r="116" spans="14:22" x14ac:dyDescent="0.35">
      <c r="N116" s="97"/>
      <c r="P116" s="2" t="s">
        <v>247</v>
      </c>
      <c r="V116" s="97"/>
    </row>
    <row r="117" spans="14:22" x14ac:dyDescent="0.35">
      <c r="N117" s="97"/>
      <c r="V117" s="97"/>
    </row>
    <row r="118" spans="14:22" x14ac:dyDescent="0.35">
      <c r="N118" s="97"/>
      <c r="V118" s="97"/>
    </row>
    <row r="119" spans="14:22" x14ac:dyDescent="0.35">
      <c r="N119" s="97"/>
      <c r="V119" s="97"/>
    </row>
    <row r="120" spans="14:22" x14ac:dyDescent="0.35">
      <c r="N120" s="97"/>
      <c r="V120" s="97"/>
    </row>
    <row r="121" spans="14:22" x14ac:dyDescent="0.35">
      <c r="N121" s="97"/>
      <c r="V121" s="97"/>
    </row>
    <row r="122" spans="14:22" x14ac:dyDescent="0.35">
      <c r="N122" s="97"/>
      <c r="V122" s="97"/>
    </row>
    <row r="123" spans="14:22" x14ac:dyDescent="0.35">
      <c r="N123" s="97"/>
      <c r="V123" s="97"/>
    </row>
    <row r="124" spans="14:22" x14ac:dyDescent="0.35">
      <c r="N124" s="97"/>
      <c r="V124" s="97"/>
    </row>
    <row r="125" spans="14:22" x14ac:dyDescent="0.35">
      <c r="N125" s="97"/>
      <c r="V125" s="97"/>
    </row>
    <row r="126" spans="14:22" x14ac:dyDescent="0.35">
      <c r="N126" s="97"/>
      <c r="V126" s="97"/>
    </row>
    <row r="127" spans="14:22" x14ac:dyDescent="0.35">
      <c r="N127" s="97"/>
      <c r="V127" s="97"/>
    </row>
    <row r="128" spans="14:22" x14ac:dyDescent="0.35">
      <c r="N128" s="97"/>
      <c r="V128" s="97"/>
    </row>
    <row r="129" spans="14:22" x14ac:dyDescent="0.35">
      <c r="N129" s="97"/>
      <c r="V129" s="97"/>
    </row>
    <row r="130" spans="14:22" x14ac:dyDescent="0.35">
      <c r="N130" s="97"/>
      <c r="V130" s="97"/>
    </row>
    <row r="131" spans="14:22" x14ac:dyDescent="0.35">
      <c r="N131" s="97"/>
      <c r="V131" s="97"/>
    </row>
    <row r="132" spans="14:22" x14ac:dyDescent="0.35">
      <c r="N132" s="97"/>
      <c r="V132" s="97"/>
    </row>
    <row r="133" spans="14:22" x14ac:dyDescent="0.35">
      <c r="N133" s="97"/>
      <c r="V133" s="97"/>
    </row>
    <row r="134" spans="14:22" x14ac:dyDescent="0.35">
      <c r="N134" s="97"/>
      <c r="V134" s="97"/>
    </row>
    <row r="135" spans="14:22" x14ac:dyDescent="0.35">
      <c r="N135" s="97"/>
      <c r="V135" s="97"/>
    </row>
    <row r="136" spans="14:22" x14ac:dyDescent="0.35">
      <c r="N136" s="97"/>
      <c r="V136" s="97"/>
    </row>
    <row r="137" spans="14:22" x14ac:dyDescent="0.35">
      <c r="N137" s="97"/>
      <c r="V137" s="97"/>
    </row>
    <row r="138" spans="14:22" x14ac:dyDescent="0.35">
      <c r="N138" s="97"/>
      <c r="V138" s="97"/>
    </row>
    <row r="139" spans="14:22" x14ac:dyDescent="0.35">
      <c r="N139" s="97"/>
      <c r="V139" s="97"/>
    </row>
    <row r="140" spans="14:22" x14ac:dyDescent="0.35">
      <c r="N140" s="97"/>
      <c r="V140" s="97"/>
    </row>
    <row r="141" spans="14:22" x14ac:dyDescent="0.35">
      <c r="N141" s="97"/>
      <c r="V141" s="97"/>
    </row>
    <row r="142" spans="14:22" x14ac:dyDescent="0.35">
      <c r="N142" s="97"/>
      <c r="V142" s="97"/>
    </row>
    <row r="143" spans="14:22" ht="30" customHeight="1" x14ac:dyDescent="0.35">
      <c r="N143" s="97"/>
      <c r="O143" s="97"/>
      <c r="P143" s="97"/>
      <c r="Q143" s="97"/>
      <c r="R143" s="97"/>
      <c r="S143" s="97"/>
      <c r="T143" s="97"/>
      <c r="U143" s="97"/>
      <c r="V143" s="97"/>
    </row>
  </sheetData>
  <mergeCells count="3">
    <mergeCell ref="E13:I13"/>
    <mergeCell ref="P13:T13"/>
    <mergeCell ref="P86:T86"/>
  </mergeCells>
  <printOptions horizontalCentered="1"/>
  <pageMargins left="0.51181102362204722" right="0.51181102362204722" top="0.51181102362204722" bottom="0.78740157480314965" header="0.31496062992125984" footer="0.31496062992125984"/>
  <pageSetup paperSize="8" scale="53" fitToWidth="2" orientation="portrait" r:id="rId1"/>
  <headerFooter>
    <oddFooter>&amp;LÖsterreichische Versicherungsstatistik&amp;C&amp;A&amp;RErstellt: 13.07.2026, FMA</oddFooter>
  </headerFooter>
  <colBreaks count="1" manualBreakCount="1">
    <brk id="12" min="12" max="148" man="1"/>
  </colBreaks>
  <ignoredErrors>
    <ignoredError sqref="F37:I37 F23:I23 Q23:T23 Q37:T37" formula="1"/>
  </ignoredErrors>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3">
    <pageSetUpPr autoPageBreaks="0"/>
  </sheetPr>
  <dimension ref="C1:AB167"/>
  <sheetViews>
    <sheetView showGridLines="0" zoomScaleNormal="100" zoomScaleSheetLayoutView="40" workbookViewId="0"/>
  </sheetViews>
  <sheetFormatPr baseColWidth="10" defaultColWidth="11.453125" defaultRowHeight="14.5" x14ac:dyDescent="0.35"/>
  <cols>
    <col min="1" max="5" width="5.453125" customWidth="1"/>
    <col min="6" max="6" width="82.81640625" customWidth="1"/>
    <col min="7" max="8" width="23.7265625" customWidth="1"/>
    <col min="9" max="9" width="31.7265625" customWidth="1"/>
    <col min="10" max="10" width="23.7265625" customWidth="1"/>
    <col min="11" max="17" width="5.453125" customWidth="1"/>
    <col min="18" max="18" width="83" customWidth="1"/>
    <col min="19" max="20" width="23.54296875" customWidth="1"/>
    <col min="21" max="21" width="31.7265625" customWidth="1"/>
    <col min="22" max="22" width="23.54296875" customWidth="1"/>
    <col min="23" max="26" width="5.453125" customWidth="1"/>
  </cols>
  <sheetData>
    <row r="1" spans="3:24" ht="14.5" customHeight="1" x14ac:dyDescent="0.35"/>
    <row r="2" spans="3:24" ht="14.5" customHeight="1" x14ac:dyDescent="0.35"/>
    <row r="3" spans="3:24" ht="14.5" customHeight="1" x14ac:dyDescent="0.35"/>
    <row r="4" spans="3:24" ht="14.5" customHeight="1" x14ac:dyDescent="0.35">
      <c r="I4" s="72"/>
    </row>
    <row r="5" spans="3:24" ht="14.5" customHeight="1" x14ac:dyDescent="0.35">
      <c r="R5" s="62"/>
    </row>
    <row r="6" spans="3:24" ht="14.5" customHeight="1" x14ac:dyDescent="0.35">
      <c r="S6" s="62"/>
    </row>
    <row r="7" spans="3:24" ht="14.5" customHeight="1" x14ac:dyDescent="0.35"/>
    <row r="8" spans="3:24" ht="14.5" customHeight="1" x14ac:dyDescent="0.35"/>
    <row r="9" spans="3:24" ht="14.5" customHeight="1" x14ac:dyDescent="0.35"/>
    <row r="10" spans="3:24" ht="14.5" customHeight="1" x14ac:dyDescent="0.35"/>
    <row r="11" spans="3:24" ht="14.5" customHeight="1" x14ac:dyDescent="0.35"/>
    <row r="12" spans="3:24" ht="14.5" customHeight="1" x14ac:dyDescent="0.35"/>
    <row r="13" spans="3:24" ht="30" customHeight="1" x14ac:dyDescent="0.35">
      <c r="C13" s="100"/>
      <c r="D13" s="100"/>
      <c r="E13" s="100"/>
      <c r="F13" s="149" t="s">
        <v>342</v>
      </c>
      <c r="G13" s="149"/>
      <c r="H13" s="149"/>
      <c r="I13" s="149"/>
      <c r="J13" s="149"/>
      <c r="K13" s="100"/>
      <c r="L13" s="100"/>
      <c r="O13" s="98"/>
      <c r="P13" s="98"/>
      <c r="Q13" s="98"/>
      <c r="R13" s="148" t="s">
        <v>298</v>
      </c>
      <c r="S13" s="148"/>
      <c r="T13" s="148"/>
      <c r="U13" s="148"/>
      <c r="V13" s="148"/>
      <c r="W13" s="98"/>
      <c r="X13" s="98"/>
    </row>
    <row r="14" spans="3:24" ht="14.5" customHeight="1" x14ac:dyDescent="0.35">
      <c r="C14" s="100"/>
      <c r="L14" s="99"/>
      <c r="O14" s="97"/>
      <c r="X14" s="97"/>
    </row>
    <row r="15" spans="3:24" ht="14.5" customHeight="1" x14ac:dyDescent="0.35">
      <c r="C15" s="100"/>
      <c r="F15" s="26" t="s">
        <v>230</v>
      </c>
      <c r="G15" s="27" t="s">
        <v>231</v>
      </c>
      <c r="L15" s="99"/>
      <c r="O15" s="97"/>
      <c r="R15" s="27" t="s">
        <v>231</v>
      </c>
      <c r="X15" s="97"/>
    </row>
    <row r="16" spans="3:24" ht="14.5" customHeight="1" x14ac:dyDescent="0.35">
      <c r="C16" s="100"/>
      <c r="F16" s="28" t="str" vm="10">
        <f>VUNr_VUName_Wert</f>
        <v>101 - MuKi Versicherungsverein auf Gegenseitigkeit</v>
      </c>
      <c r="G16" s="29" t="str">
        <f>LEFT(GJ_Stichtag,4)</f>
        <v>2025</v>
      </c>
      <c r="L16" s="99"/>
      <c r="O16" s="97"/>
      <c r="R16" s="29" t="str">
        <f>LEFT(CUBERANKEDMEMBER("ThisWorkbookDataModel",GJ_Stichtag_Markt,1),4)</f>
        <v>2025</v>
      </c>
      <c r="X16" s="97"/>
    </row>
    <row r="17" spans="3:24" ht="14.5" customHeight="1" x14ac:dyDescent="0.35">
      <c r="C17" s="100"/>
      <c r="L17" s="99"/>
      <c r="O17" s="97"/>
      <c r="X17" s="97"/>
    </row>
    <row r="18" spans="3:24" ht="14.5" customHeight="1" x14ac:dyDescent="0.35">
      <c r="C18" s="100"/>
      <c r="L18" s="99"/>
      <c r="O18" s="97"/>
      <c r="X18" s="97"/>
    </row>
    <row r="19" spans="3:24" ht="14.5" customHeight="1" x14ac:dyDescent="0.35">
      <c r="C19" s="100"/>
      <c r="F19" s="73" t="s">
        <v>67</v>
      </c>
      <c r="G19" s="31" t="s">
        <v>113</v>
      </c>
      <c r="H19" s="20" t="s">
        <v>187</v>
      </c>
      <c r="I19" s="31" t="s">
        <v>114</v>
      </c>
      <c r="J19" s="20" t="s">
        <v>3</v>
      </c>
      <c r="L19" s="99"/>
      <c r="O19" s="97"/>
      <c r="R19" s="73" t="s">
        <v>67</v>
      </c>
      <c r="S19" s="31" t="s">
        <v>113</v>
      </c>
      <c r="T19" s="20" t="s">
        <v>187</v>
      </c>
      <c r="U19" s="31" t="s">
        <v>114</v>
      </c>
      <c r="V19" s="20" t="s">
        <v>3</v>
      </c>
      <c r="X19" s="97"/>
    </row>
    <row r="20" spans="3:24" ht="14.5" customHeight="1" x14ac:dyDescent="0.35">
      <c r="C20" s="100"/>
      <c r="E20" s="150" t="s">
        <v>352</v>
      </c>
      <c r="F20" s="74" t="s">
        <v>260</v>
      </c>
      <c r="G20" s="34" t="str" vm="1225">
        <f>CUBEVALUE("ThisWorkbookDataModel",
"[Versicherungsstatistik].[GJ_Stichtag].[All].["&amp;GJ_Stichtag&amp;"]",
VUNr_VUName,
"[Versicherungsstatistik].[Kategorie].[All].[Gewinn- und Verlustrechnung]",
"[Versicherungsstatistik].[Blianzabteilung].[All].["&amp;G$19&amp;"]",
"[Versicherungsstatistik].[Position].[All].["&amp;$F20&amp;"]",
"[Measures].[Total Value]")</f>
        <v/>
      </c>
      <c r="H20" s="33" vm="372">
        <f>CUBEVALUE("ThisWorkbookDataModel",
"[Versicherungsstatistik].[GJ_Stichtag].[All].["&amp;GJ_Stichtag&amp;"]",
VUNr_VUName,
"[Versicherungsstatistik].[Kategorie].[All].[Gewinn- und Verlustrechnung]",
"[Versicherungsstatistik].[Blianzabteilung].[All].["&amp;H$19&amp;"]",
"[Versicherungsstatistik].[Position].[All].["&amp;$F20&amp;"]",
"[Measures].[Total Value]")</f>
        <v>17608.849999999999</v>
      </c>
      <c r="I20" s="34" vm="377">
        <f>CUBEVALUE("ThisWorkbookDataModel",
"[Versicherungsstatistik].[GJ_Stichtag].[All].["&amp;GJ_Stichtag&amp;"]",
VUNr_VUName,
"[Versicherungsstatistik].[Kategorie].[All].[Gewinn- und Verlustrechnung]",
"[Versicherungsstatistik].[Blianzabteilung].[All].["&amp;I$19&amp;"]",
"[Versicherungsstatistik].[Position].[All].["&amp;$F20&amp;"]",
"[Measures].[Total Value]")</f>
        <v>48629.1</v>
      </c>
      <c r="J20" s="33" vm="378">
        <f>CUBEVALUE("ThisWorkbookDataModel",
"[Versicherungsstatistik].[GJ_Stichtag].[All].["&amp;GJ_Stichtag&amp;"]",
VUNr_VUName,
"[Versicherungsstatistik].[Kategorie].[All].[Gewinn- und Verlustrechnung]",
"[Versicherungsstatistik].[Position].[All].["&amp;$F20&amp;"]",
"[Measures].[Total Value]")</f>
        <v>66237.95</v>
      </c>
      <c r="L20" s="99"/>
      <c r="O20" s="97"/>
      <c r="Q20" s="150" t="s">
        <v>352</v>
      </c>
      <c r="R20" s="74" t="s">
        <v>260</v>
      </c>
      <c r="S20" s="34" vm="1904">
        <f>CUBEVALUE("ThisWorkbookDataModel",
GJ_Stichtag_Markt,
"[Versicherungsstatistik].[Kategorie].[All].[Gewinn- und Verlustrechnung]",
"[Versicherungsstatistik].[Blianzabteilung].[All].["&amp;S$19&amp;"]",
"[Versicherungsstatistik].[Position].[All].["&amp;$F20&amp;"]",
"[Measures].[Total Value]")</f>
        <v>5195737.4400000004</v>
      </c>
      <c r="T20" s="33" vm="1960">
        <f>CUBEVALUE("ThisWorkbookDataModel",
GJ_Stichtag_Markt,
"[Versicherungsstatistik].[Kategorie].[All].[Gewinn- und Verlustrechnung]",
"[Versicherungsstatistik].[Blianzabteilung].[All].["&amp;T$19&amp;"]",
"[Versicherungsstatistik].[Position].[All].["&amp;$F20&amp;"]",
"[Measures].[Total Value]")</f>
        <v>3405077.9100000006</v>
      </c>
      <c r="U20" s="34" vm="1943">
        <f>CUBEVALUE("ThisWorkbookDataModel",
GJ_Stichtag_Markt,
"[Versicherungsstatistik].[Kategorie].[All].[Gewinn- und Verlustrechnung]",
"[Versicherungsstatistik].[Blianzabteilung].[All].["&amp;U$19&amp;"]",
"[Versicherungsstatistik].[Position].[All].["&amp;$F20&amp;"]",
"[Measures].[Total Value]")</f>
        <v>11519949.260000002</v>
      </c>
      <c r="V20" s="33" vm="1932">
        <f>CUBEVALUE("ThisWorkbookDataModel",
GJ_Stichtag_Markt,
"[Versicherungsstatistik].[Kategorie].[All].[Gewinn- und Verlustrechnung]",
"[Versicherungsstatistik].[Position].[All].["&amp;$F20&amp;"]",
"[Measures].[Total Value]")</f>
        <v>20120764.609999999</v>
      </c>
      <c r="X20" s="97"/>
    </row>
    <row r="21" spans="3:24" ht="14.5" customHeight="1" x14ac:dyDescent="0.35">
      <c r="C21" s="100"/>
      <c r="E21" s="150"/>
      <c r="F21" s="38" t="s">
        <v>153</v>
      </c>
      <c r="G21" s="34" t="str" vm="246">
        <f>CUBEVALUE("ThisWorkbookDataModel",
"[Versicherungsstatistik].[GJ_Stichtag].[All].["&amp;GJ_Stichtag&amp;"]",
VUNr_VUName,
"[Versicherungsstatistik].[Kategorie].[All].[Gewinn- und Verlustrechnung]",
"[Versicherungsstatistik].[Blianzabteilung].[All].["&amp;G$19&amp;"]",
"[Versicherungsstatistik].[Position].[All].["&amp;$F21&amp;"]",
"[Measures].[Total Value]")</f>
        <v/>
      </c>
      <c r="H21" s="33" vm="352">
        <f>CUBEVALUE("ThisWorkbookDataModel",
"[Versicherungsstatistik].[GJ_Stichtag].[All].["&amp;GJ_Stichtag&amp;"]",
VUNr_VUName,
"[Versicherungsstatistik].[Kategorie].[All].[Gewinn- und Verlustrechnung]",
"[Versicherungsstatistik].[Blianzabteilung].[All].["&amp;H$19&amp;"]",
"[Versicherungsstatistik].[Position].[All].["&amp;$F21&amp;"]",
"[Measures].[Total Value]")</f>
        <v>17620.52</v>
      </c>
      <c r="I21" s="34" vm="252">
        <f>CUBEVALUE("ThisWorkbookDataModel",
"[Versicherungsstatistik].[GJ_Stichtag].[All].["&amp;GJ_Stichtag&amp;"]",
VUNr_VUName,
"[Versicherungsstatistik].[Kategorie].[All].[Gewinn- und Verlustrechnung]",
"[Versicherungsstatistik].[Blianzabteilung].[All].["&amp;I$19&amp;"]",
"[Versicherungsstatistik].[Position].[All].["&amp;$F21&amp;"]",
"[Measures].[Total Value]")</f>
        <v>48700.9</v>
      </c>
      <c r="J21" s="33" vm="482">
        <f>CUBEVALUE("ThisWorkbookDataModel",
"[Versicherungsstatistik].[GJ_Stichtag].[All].["&amp;GJ_Stichtag&amp;"]",
VUNr_VUName,
"[Versicherungsstatistik].[Kategorie].[All].[Gewinn- und Verlustrechnung]",
"[Versicherungsstatistik].[Position].[All].["&amp;$F21&amp;"]",
"[Measures].[Total Value]")</f>
        <v>66321.42</v>
      </c>
      <c r="L21" s="99"/>
      <c r="O21" s="97"/>
      <c r="Q21" s="150"/>
      <c r="R21" s="38" t="s">
        <v>153</v>
      </c>
      <c r="S21" s="34" vm="1972">
        <f>CUBEVALUE("ThisWorkbookDataModel",
GJ_Stichtag_Markt,
"[Versicherungsstatistik].[Kategorie].[All].[Gewinn- und Verlustrechnung]",
"[Versicherungsstatistik].[Blianzabteilung].[All].["&amp;S$19&amp;"]",
"[Versicherungsstatistik].[Position].[All].["&amp;$F21&amp;"]",
"[Measures].[Total Value]")</f>
        <v>5170302.1000000006</v>
      </c>
      <c r="T21" s="33" vm="1935">
        <f>CUBEVALUE("ThisWorkbookDataModel",
GJ_Stichtag_Markt,
"[Versicherungsstatistik].[Kategorie].[All].[Gewinn- und Verlustrechnung]",
"[Versicherungsstatistik].[Blianzabteilung].[All].["&amp;T$19&amp;"]",
"[Versicherungsstatistik].[Position].[All].["&amp;$F21&amp;"]",
"[Measures].[Total Value]")</f>
        <v>3405454.7</v>
      </c>
      <c r="U21" s="34" vm="2018">
        <f>CUBEVALUE("ThisWorkbookDataModel",
GJ_Stichtag_Markt,
"[Versicherungsstatistik].[Kategorie].[All].[Gewinn- und Verlustrechnung]",
"[Versicherungsstatistik].[Blianzabteilung].[All].["&amp;U$19&amp;"]",
"[Versicherungsstatistik].[Position].[All].["&amp;$F21&amp;"]",
"[Measures].[Total Value]")</f>
        <v>11567480.98</v>
      </c>
      <c r="V21" s="33" vm="1790">
        <f>CUBEVALUE("ThisWorkbookDataModel",
GJ_Stichtag_Markt,
"[Versicherungsstatistik].[Kategorie].[All].[Gewinn- und Verlustrechnung]",
"[Versicherungsstatistik].[Position].[All].["&amp;$F21&amp;"]",
"[Measures].[Total Value]")</f>
        <v>20143237.780000005</v>
      </c>
      <c r="X21" s="97"/>
    </row>
    <row r="22" spans="3:24" ht="14.5" customHeight="1" x14ac:dyDescent="0.35">
      <c r="C22" s="100"/>
      <c r="E22" s="150"/>
      <c r="F22" s="76" t="s">
        <v>221</v>
      </c>
      <c r="G22" s="34" t="str" vm="176">
        <f>CUBEVALUE("ThisWorkbookDataModel",
"[Versicherungsstatistik].[GJ_Stichtag].[All].["&amp;GJ_Stichtag&amp;"]",
VUNr_VUName,
"[Versicherungsstatistik].[Kategorie].[All].[Gewinn- und Verlustrechnung]",
"[Versicherungsstatistik].[Blianzabteilung].[All].["&amp;G$19&amp;"]",
"[Versicherungsstatistik].[Position].[All].[Verrechnete Prämien - Gesamtrechnung]",
"[Measures].[Total Value]")</f>
        <v/>
      </c>
      <c r="H22" s="33" vm="541">
        <f>CUBEVALUE("ThisWorkbookDataModel",
"[Versicherungsstatistik].[GJ_Stichtag].[All].["&amp;GJ_Stichtag&amp;"]",
VUNr_VUName,
"[Versicherungsstatistik].[Kategorie].[All].[Gewinn- und Verlustrechnung]",
"[Versicherungsstatistik].[Blianzabteilung].[All].["&amp;H$19&amp;"]",
"[Versicherungsstatistik].[Position].[All].[Verrechnete Prämien - Gesamtrechnung]",
"[Measures].[Total Value]")</f>
        <v>17620.52</v>
      </c>
      <c r="I22" s="34" vm="213">
        <f>CUBEVALUE("ThisWorkbookDataModel",
"[Versicherungsstatistik].[GJ_Stichtag].[All].["&amp;GJ_Stichtag&amp;"]",
VUNr_VUName,
"[Versicherungsstatistik].[Kategorie].[All].[Gewinn- und Verlustrechnung]",
"[Versicherungsstatistik].[Blianzabteilung].[All].["&amp;I$19&amp;"]",
"[Versicherungsstatistik].[Position].[All].[Verrechnete Prämien - Gesamtrechnung]",
"[Measures].[Total Value]")</f>
        <v>102223.39</v>
      </c>
      <c r="J22" s="33" vm="319">
        <f>CUBEVALUE("ThisWorkbookDataModel",
"[Versicherungsstatistik].[GJ_Stichtag].[All].["&amp;GJ_Stichtag&amp;"]",
VUNr_VUName,
"[Versicherungsstatistik].[Kategorie].[All].[Gewinn- und Verlustrechnung]",
"[Versicherungsstatistik].[Position].[All].[Verrechnete Prämien - Gesamtrechnung]",
"[Measures].[Total Value]")</f>
        <v>119843.91</v>
      </c>
      <c r="L22" s="99"/>
      <c r="O22" s="97"/>
      <c r="Q22" s="150"/>
      <c r="R22" s="76" t="s">
        <v>221</v>
      </c>
      <c r="S22" s="34" vm="1776">
        <f>CUBEVALUE("ThisWorkbookDataModel",
GJ_Stichtag_Markt,
"[Versicherungsstatistik].[Kategorie].[All].[Gewinn- und Verlustrechnung]",
"[Versicherungsstatistik].[Blianzabteilung].[All].["&amp;S$19&amp;"]",
"[Versicherungsstatistik].[Position].[All].[Verrechnete Prämien - Gesamtrechnung]",
"[Measures].[Total Value]")</f>
        <v>5259251.879999999</v>
      </c>
      <c r="T22" s="33" vm="1792">
        <f>CUBEVALUE("ThisWorkbookDataModel",
GJ_Stichtag_Markt,
"[Versicherungsstatistik].[Kategorie].[All].[Gewinn- und Verlustrechnung]",
"[Versicherungsstatistik].[Blianzabteilung].[All].["&amp;T$19&amp;"]",
"[Versicherungsstatistik].[Position].[All].[Verrechnete Prämien - Gesamtrechnung]",
"[Measures].[Total Value]")</f>
        <v>3434513.06</v>
      </c>
      <c r="U22" s="34" vm="2030">
        <f>CUBEVALUE("ThisWorkbookDataModel",
GJ_Stichtag_Markt,
"[Versicherungsstatistik].[Kategorie].[All].[Gewinn- und Verlustrechnung]",
"[Versicherungsstatistik].[Blianzabteilung].[All].["&amp;U$19&amp;"]",
"[Versicherungsstatistik].[Position].[All].[Verrechnete Prämien - Gesamtrechnung]",
"[Measures].[Total Value]")</f>
        <v>15580465.220000001</v>
      </c>
      <c r="V22" s="33" vm="1893">
        <f>CUBEVALUE("ThisWorkbookDataModel",
GJ_Stichtag_Markt,
"[Versicherungsstatistik].[Kategorie].[All].[Gewinn- und Verlustrechnung]",
"[Versicherungsstatistik].[Position].[All].[Verrechnete Prämien - Gesamtrechnung]",
"[Measures].[Total Value]")</f>
        <v>24274230.160000008</v>
      </c>
      <c r="X22" s="97"/>
    </row>
    <row r="23" spans="3:24" ht="14.5" customHeight="1" x14ac:dyDescent="0.35">
      <c r="C23" s="100"/>
      <c r="E23" s="150"/>
      <c r="F23" s="76" t="s">
        <v>346</v>
      </c>
      <c r="G23" s="34" t="str" vm="554">
        <f>CUBEVALUE("ThisWorkbookDataModel",
"[Versicherungsstatistik].[GJ_Stichtag].[All].["&amp;GJ_Stichtag&amp;"]",
VUNr_VUName,
"[Versicherungsstatistik].[Kategorie].[All].[Gewinn- und Verlustrechnung]",
"[Versicherungsstatistik].[Blianzabteilung].[All].["&amp;G$19&amp;"]",
"[Versicherungsstatistik].[Position].[All].[Verrechnete Prämien - Abgegebene Rückversicherungsprämien]",
"[Measures].[Total Value]")</f>
        <v/>
      </c>
      <c r="H23" s="33" t="str" vm="145">
        <f>CUBEVALUE("ThisWorkbookDataModel",
"[Versicherungsstatistik].[GJ_Stichtag].[All].["&amp;GJ_Stichtag&amp;"]",
VUNr_VUName,
"[Versicherungsstatistik].[Kategorie].[All].[Gewinn- und Verlustrechnung]",
"[Versicherungsstatistik].[Blianzabteilung].[All].["&amp;H$19&amp;"]",
"[Versicherungsstatistik].[Position].[All].[Verrechnete Prämien - Abgegebene Rückversicherungsprämien]",
"[Measures].[Total Value]")</f>
        <v/>
      </c>
      <c r="I23" s="34" vm="251">
        <f>CUBEVALUE("ThisWorkbookDataModel",
"[Versicherungsstatistik].[GJ_Stichtag].[All].["&amp;GJ_Stichtag&amp;"]",
VUNr_VUName,
"[Versicherungsstatistik].[Kategorie].[All].[Gewinn- und Verlustrechnung]",
"[Versicherungsstatistik].[Blianzabteilung].[All].["&amp;I$19&amp;"]",
"[Versicherungsstatistik].[Position].[All].[Verrechnete Prämien - Abgegebene Rückversicherungsprämien]",
"[Measures].[Total Value]")</f>
        <v>53522.49</v>
      </c>
      <c r="J23" s="33" vm="414">
        <f>CUBEVALUE("ThisWorkbookDataModel",
"[Versicherungsstatistik].[GJ_Stichtag].[All].["&amp;GJ_Stichtag&amp;"]",
VUNr_VUName,
"[Versicherungsstatistik].[Kategorie].[All].[Gewinn- und Verlustrechnung]",
"[Versicherungsstatistik].[Position].[All].[Verrechnete Prämien - Abgegebene Rückversicherungsprämien]",
"[Measures].[Total Value]")</f>
        <v>53522.49</v>
      </c>
      <c r="L23" s="99"/>
      <c r="O23" s="97"/>
      <c r="Q23" s="150"/>
      <c r="R23" s="76" t="s">
        <v>346</v>
      </c>
      <c r="S23" s="34" vm="1769">
        <f>CUBEVALUE("ThisWorkbookDataModel",
GJ_Stichtag_Markt,
"[Versicherungsstatistik].[Kategorie].[All].[Gewinn- und Verlustrechnung]",
"[Versicherungsstatistik].[Blianzabteilung].[All].["&amp;S$19&amp;"]",
"[Versicherungsstatistik].[Position].[All].[Verrechnete Prämien - Abgegebene Rückversicherungsprämien]",
"[Measures].[Total Value]")</f>
        <v>88949.790000000008</v>
      </c>
      <c r="T23" s="33" vm="1992">
        <f>CUBEVALUE("ThisWorkbookDataModel",
GJ_Stichtag_Markt,
"[Versicherungsstatistik].[Kategorie].[All].[Gewinn- und Verlustrechnung]",
"[Versicherungsstatistik].[Blianzabteilung].[All].["&amp;T$19&amp;"]",
"[Versicherungsstatistik].[Position].[All].[Verrechnete Prämien - Abgegebene Rückversicherungsprämien]",
"[Measures].[Total Value]")</f>
        <v>29058.34</v>
      </c>
      <c r="U23" s="34" vm="1826">
        <f>CUBEVALUE("ThisWorkbookDataModel",
GJ_Stichtag_Markt,
"[Versicherungsstatistik].[Kategorie].[All].[Gewinn- und Verlustrechnung]",
"[Versicherungsstatistik].[Blianzabteilung].[All].["&amp;U$19&amp;"]",
"[Versicherungsstatistik].[Position].[All].[Verrechnete Prämien - Abgegebene Rückversicherungsprämien]",
"[Measures].[Total Value]")</f>
        <v>4012984.2399999993</v>
      </c>
      <c r="V23" s="33" vm="1836">
        <f>CUBEVALUE("ThisWorkbookDataModel",
GJ_Stichtag_Markt,
"[Versicherungsstatistik].[Kategorie].[All].[Gewinn- und Verlustrechnung]",
"[Versicherungsstatistik].[Position].[All].[Verrechnete Prämien - Abgegebene Rückversicherungsprämien]",
"[Measures].[Total Value]")</f>
        <v>4130992.3699999992</v>
      </c>
      <c r="X23" s="97"/>
    </row>
    <row r="24" spans="3:24" ht="14.5" customHeight="1" x14ac:dyDescent="0.35">
      <c r="C24" s="100"/>
      <c r="E24" s="150"/>
      <c r="F24" s="38" t="s">
        <v>347</v>
      </c>
      <c r="G24" s="34" t="str" vm="186">
        <f>CUBEVALUE("ThisWorkbookDataModel",
"[Versicherungsstatistik].[GJ_Stichtag].[All].["&amp;GJ_Stichtag&amp;"]",
VUNr_VUName,
"[Versicherungsstatistik].[Kategorie].[All].[Gewinn- und Verlustrechnung]",
"[Versicherungsstatistik].[Blianzabteilung].[All].["&amp;G$19&amp;"]",
"[Versicherungsstatistik].[Position].[All].["&amp;$F24&amp;"]",
"[Measures].[Total Value]")</f>
        <v/>
      </c>
      <c r="H24" s="33" vm="551">
        <f>CUBEVALUE("ThisWorkbookDataModel",
"[Versicherungsstatistik].[GJ_Stichtag].[All].["&amp;GJ_Stichtag&amp;"]",
VUNr_VUName,
"[Versicherungsstatistik].[Kategorie].[All].[Gewinn- und Verlustrechnung]",
"[Versicherungsstatistik].[Blianzabteilung].[All].["&amp;H$19&amp;"]",
"[Versicherungsstatistik].[Position].[All].["&amp;$F24&amp;"]",
"[Measures].[Total Value]")</f>
        <v>-11.68</v>
      </c>
      <c r="I24" s="34" vm="438">
        <f>CUBEVALUE("ThisWorkbookDataModel",
"[Versicherungsstatistik].[GJ_Stichtag].[All].["&amp;GJ_Stichtag&amp;"]",
VUNr_VUName,
"[Versicherungsstatistik].[Kategorie].[All].[Gewinn- und Verlustrechnung]",
"[Versicherungsstatistik].[Blianzabteilung].[All].["&amp;I$19&amp;"]",
"[Versicherungsstatistik].[Position].[All].["&amp;$F24&amp;"]",
"[Measures].[Total Value]")</f>
        <v>-71.8</v>
      </c>
      <c r="J24" s="33" vm="348">
        <f>CUBEVALUE("ThisWorkbookDataModel",
"[Versicherungsstatistik].[GJ_Stichtag].[All].["&amp;GJ_Stichtag&amp;"]",
VUNr_VUName,
"[Versicherungsstatistik].[Kategorie].[All].[Gewinn- und Verlustrechnung]",
"[Versicherungsstatistik].[Position].[All].["&amp;$F24&amp;"]",
"[Measures].[Total Value]")</f>
        <v>-83.47999999999999</v>
      </c>
      <c r="L24" s="99"/>
      <c r="O24" s="97"/>
      <c r="Q24" s="150"/>
      <c r="R24" s="38" t="s">
        <v>347</v>
      </c>
      <c r="S24" s="34" vm="1961">
        <f>CUBEVALUE("ThisWorkbookDataModel",
GJ_Stichtag_Markt,
"[Versicherungsstatistik].[Kategorie].[All].[Gewinn- und Verlustrechnung]",
"[Versicherungsstatistik].[Blianzabteilung].[All].["&amp;S$19&amp;"]",
"[Versicherungsstatistik].[Position].[All].["&amp;$F24&amp;"]",
"[Measures].[Total Value]")</f>
        <v>25435.38</v>
      </c>
      <c r="T24" s="33" vm="1885">
        <f>CUBEVALUE("ThisWorkbookDataModel",
GJ_Stichtag_Markt,
"[Versicherungsstatistik].[Kategorie].[All].[Gewinn- und Verlustrechnung]",
"[Versicherungsstatistik].[Blianzabteilung].[All].["&amp;T$19&amp;"]",
"[Versicherungsstatistik].[Position].[All].["&amp;$F24&amp;"]",
"[Measures].[Total Value]")</f>
        <v>-376.77</v>
      </c>
      <c r="U24" s="34" vm="1925">
        <f>CUBEVALUE("ThisWorkbookDataModel",
GJ_Stichtag_Markt,
"[Versicherungsstatistik].[Kategorie].[All].[Gewinn- und Verlustrechnung]",
"[Versicherungsstatistik].[Blianzabteilung].[All].["&amp;U$19&amp;"]",
"[Versicherungsstatistik].[Position].[All].["&amp;$F24&amp;"]",
"[Measures].[Total Value]")</f>
        <v>-47531.700000000004</v>
      </c>
      <c r="V24" s="33" vm="1888">
        <f>CUBEVALUE("ThisWorkbookDataModel",
GJ_Stichtag_Markt,
"[Versicherungsstatistik].[Kategorie].[All].[Gewinn- und Verlustrechnung]",
"[Versicherungsstatistik].[Position].[All].["&amp;$F24&amp;"]",
"[Measures].[Total Value]")</f>
        <v>-22473.089999999997</v>
      </c>
      <c r="X24" s="97"/>
    </row>
    <row r="25" spans="3:24" ht="14.5" customHeight="1" x14ac:dyDescent="0.35">
      <c r="C25" s="100"/>
      <c r="E25" s="150"/>
      <c r="F25" s="76" t="s">
        <v>221</v>
      </c>
      <c r="G25" s="34" t="str" vm="346">
        <f>CUBEVALUE("ThisWorkbookDataModel",
"[Versicherungsstatistik].[GJ_Stichtag].[All].["&amp;GJ_Stichtag&amp;"]",
VUNr_VUName,
"[Versicherungsstatistik].[Kategorie].[All].[Gewinn- und Verlustrechnung]",
"[Versicherungsstatistik].[Blianzabteilung].[All].["&amp;G$19&amp;"]",
"[Versicherungsstatistik].[Position].[All].[Veränderung durch Prämienabgrenzung - Gesamtrechnung]",
"[Measures].[Total Value]")</f>
        <v/>
      </c>
      <c r="H25" s="33" vm="429">
        <f>CUBEVALUE("ThisWorkbookDataModel",
"[Versicherungsstatistik].[GJ_Stichtag].[All].["&amp;GJ_Stichtag&amp;"]",
VUNr_VUName,
"[Versicherungsstatistik].[Kategorie].[All].[Gewinn- und Verlustrechnung]",
"[Versicherungsstatistik].[Blianzabteilung].[All].["&amp;H$19&amp;"]",
"[Versicherungsstatistik].[Position].[All].[Veränderung durch Prämienabgrenzung - Gesamtrechnung]",
"[Measures].[Total Value]")</f>
        <v>-11.68</v>
      </c>
      <c r="I25" s="34" vm="573">
        <f>CUBEVALUE("ThisWorkbookDataModel",
"[Versicherungsstatistik].[GJ_Stichtag].[All].["&amp;GJ_Stichtag&amp;"]",
VUNr_VUName,
"[Versicherungsstatistik].[Kategorie].[All].[Gewinn- und Verlustrechnung]",
"[Versicherungsstatistik].[Blianzabteilung].[All].["&amp;I$19&amp;"]",
"[Versicherungsstatistik].[Position].[All].[Veränderung durch Prämienabgrenzung - Gesamtrechnung]",
"[Measures].[Total Value]")</f>
        <v>-96.76</v>
      </c>
      <c r="J25" s="33" vm="235">
        <f>CUBEVALUE("ThisWorkbookDataModel",
"[Versicherungsstatistik].[GJ_Stichtag].[All].["&amp;GJ_Stichtag&amp;"]",
VUNr_VUName,
"[Versicherungsstatistik].[Kategorie].[All].[Gewinn- und Verlustrechnung]",
"[Versicherungsstatistik].[Position].[All].[Veränderung durch Prämienabgrenzung - Gesamtrechnung]",
"[Measures].[Total Value]")</f>
        <v>-108.44</v>
      </c>
      <c r="L25" s="99"/>
      <c r="O25" s="97"/>
      <c r="Q25" s="150"/>
      <c r="R25" s="76" t="s">
        <v>221</v>
      </c>
      <c r="S25" s="34" vm="1866">
        <f>CUBEVALUE("ThisWorkbookDataModel",
GJ_Stichtag_Markt,
"[Versicherungsstatistik].[Kategorie].[All].[Gewinn- und Verlustrechnung]",
"[Versicherungsstatistik].[Blianzabteilung].[All].["&amp;S$19&amp;"]",
"[Versicherungsstatistik].[Position].[All].[Veränderung durch Prämienabgrenzung - Gesamtrechnung]",
"[Measures].[Total Value]")</f>
        <v>25627.869999999995</v>
      </c>
      <c r="T25" s="33" vm="1855">
        <f>CUBEVALUE("ThisWorkbookDataModel",
GJ_Stichtag_Markt,
"[Versicherungsstatistik].[Kategorie].[All].[Gewinn- und Verlustrechnung]",
"[Versicherungsstatistik].[Blianzabteilung].[All].["&amp;T$19&amp;"]",
"[Versicherungsstatistik].[Position].[All].[Veränderung durch Prämienabgrenzung - Gesamtrechnung]",
"[Measures].[Total Value]")</f>
        <v>-376.77</v>
      </c>
      <c r="U25" s="34" vm="1899">
        <f>CUBEVALUE("ThisWorkbookDataModel",
GJ_Stichtag_Markt,
"[Versicherungsstatistik].[Kategorie].[All].[Gewinn- und Verlustrechnung]",
"[Versicherungsstatistik].[Blianzabteilung].[All].["&amp;U$19&amp;"]",
"[Versicherungsstatistik].[Position].[All].[Veränderung durch Prämienabgrenzung - Gesamtrechnung]",
"[Measures].[Total Value]")</f>
        <v>-71797.560000000012</v>
      </c>
      <c r="V25" s="33" vm="1784">
        <f>CUBEVALUE("ThisWorkbookDataModel",
GJ_Stichtag_Markt,
"[Versicherungsstatistik].[Kategorie].[All].[Gewinn- und Verlustrechnung]",
"[Versicherungsstatistik].[Position].[All].[Veränderung durch Prämienabgrenzung - Gesamtrechnung]",
"[Measures].[Total Value]")</f>
        <v>-46546.460000000006</v>
      </c>
      <c r="X25" s="97"/>
    </row>
    <row r="26" spans="3:24" ht="14.5" customHeight="1" x14ac:dyDescent="0.35">
      <c r="C26" s="100"/>
      <c r="E26" s="150"/>
      <c r="F26" s="76" t="s">
        <v>222</v>
      </c>
      <c r="G26" s="34" t="str" vm="490">
        <f>CUBEVALUE("ThisWorkbookDataModel",
"[Versicherungsstatistik].[GJ_Stichtag].[All].["&amp;GJ_Stichtag&amp;"]",
VUNr_VUName,
"[Versicherungsstatistik].[Kategorie].[All].[Gewinn- und Verlustrechnung]",
"[Versicherungsstatistik].[Blianzabteilung].[All].["&amp;G$19&amp;"]",
"[Versicherungsstatistik].[Position].[All].[Veränderung durch Prämienabgrenzung - Anteil der Rückversicherer]",
"[Measures].[Total Value]")</f>
        <v/>
      </c>
      <c r="H26" s="33" t="str" vm="572">
        <f>CUBEVALUE("ThisWorkbookDataModel",
"[Versicherungsstatistik].[GJ_Stichtag].[All].["&amp;GJ_Stichtag&amp;"]",
VUNr_VUName,
"[Versicherungsstatistik].[Kategorie].[All].[Gewinn- und Verlustrechnung]",
"[Versicherungsstatistik].[Blianzabteilung].[All].["&amp;H$19&amp;"]",
"[Versicherungsstatistik].[Position].[All].[Veränderung durch Prämienabgrenzung - Anteil der Rückversicherer]",
"[Measures].[Total Value]")</f>
        <v/>
      </c>
      <c r="I26" s="34" vm="390">
        <f>CUBEVALUE("ThisWorkbookDataModel",
"[Versicherungsstatistik].[GJ_Stichtag].[All].["&amp;GJ_Stichtag&amp;"]",
VUNr_VUName,
"[Versicherungsstatistik].[Kategorie].[All].[Gewinn- und Verlustrechnung]",
"[Versicherungsstatistik].[Blianzabteilung].[All].["&amp;I$19&amp;"]",
"[Versicherungsstatistik].[Position].[All].[Veränderung durch Prämienabgrenzung - Anteil der Rückversicherer]",
"[Measures].[Total Value]")</f>
        <v>-24.96</v>
      </c>
      <c r="J26" s="33" vm="152">
        <f>CUBEVALUE("ThisWorkbookDataModel",
"[Versicherungsstatistik].[GJ_Stichtag].[All].["&amp;GJ_Stichtag&amp;"]",
VUNr_VUName,
"[Versicherungsstatistik].[Kategorie].[All].[Gewinn- und Verlustrechnung]",
"[Versicherungsstatistik].[Position].[All].[Veränderung durch Prämienabgrenzung - Anteil der Rückversicherer]",
"[Measures].[Total Value]")</f>
        <v>-24.96</v>
      </c>
      <c r="L26" s="99"/>
      <c r="O26" s="97"/>
      <c r="Q26" s="150"/>
      <c r="R26" s="76" t="s">
        <v>222</v>
      </c>
      <c r="S26" s="34" vm="1881">
        <f>CUBEVALUE("ThisWorkbookDataModel",
GJ_Stichtag_Markt,
"[Versicherungsstatistik].[Kategorie].[All].[Gewinn- und Verlustrechnung]",
"[Versicherungsstatistik].[Blianzabteilung].[All].["&amp;S$19&amp;"]",
"[Versicherungsstatistik].[Position].[All].[Veränderung durch Prämienabgrenzung - Anteil der Rückversicherer]",
"[Measures].[Total Value]")</f>
        <v>192.48000000000002</v>
      </c>
      <c r="T26" s="33" vm="1877">
        <f>CUBEVALUE("ThisWorkbookDataModel",
GJ_Stichtag_Markt,
"[Versicherungsstatistik].[Kategorie].[All].[Gewinn- und Verlustrechnung]",
"[Versicherungsstatistik].[Blianzabteilung].[All].["&amp;T$19&amp;"]",
"[Versicherungsstatistik].[Position].[All].[Veränderung durch Prämienabgrenzung - Anteil der Rückversicherer]",
"[Measures].[Total Value]")</f>
        <v>0</v>
      </c>
      <c r="U26" s="34" vm="1785">
        <f>CUBEVALUE("ThisWorkbookDataModel",
GJ_Stichtag_Markt,
"[Versicherungsstatistik].[Kategorie].[All].[Gewinn- und Verlustrechnung]",
"[Versicherungsstatistik].[Blianzabteilung].[All].["&amp;U$19&amp;"]",
"[Versicherungsstatistik].[Position].[All].[Veränderung durch Prämienabgrenzung - Anteil der Rückversicherer]",
"[Measures].[Total Value]")</f>
        <v>-24265.870000000006</v>
      </c>
      <c r="V26" s="33" vm="1979">
        <f>CUBEVALUE("ThisWorkbookDataModel",
GJ_Stichtag_Markt,
"[Versicherungsstatistik].[Kategorie].[All].[Gewinn- und Verlustrechnung]",
"[Versicherungsstatistik].[Position].[All].[Veränderung durch Prämienabgrenzung - Anteil der Rückversicherer]",
"[Measures].[Total Value]")</f>
        <v>-24073.390000000003</v>
      </c>
      <c r="X26" s="97"/>
    </row>
    <row r="27" spans="3:24" ht="14.5" customHeight="1" x14ac:dyDescent="0.35">
      <c r="C27" s="100"/>
      <c r="E27" s="150"/>
      <c r="F27" s="75" t="s">
        <v>68</v>
      </c>
      <c r="G27" s="34" t="str" vm="1644">
        <f>CUBEVALUE("ThisWorkbookDataModel",
"[Versicherungsstatistik].[GJ_Stichtag].[All].["&amp;GJ_Stichtag&amp;"]",
VUNr_VUName,
"[Versicherungsstatistik].[Kategorie].[All].[Gewinn- und Verlustrechnung]",
"[Versicherungsstatistik].[Blianzabteilung].[All].["&amp;G$19&amp;"]",
"[Versicherungsstatistik].[Position].[All].["&amp;$F27&amp;"]",
"[Measures].[Total Value]")</f>
        <v/>
      </c>
      <c r="H27" s="33" vm="1548">
        <f>CUBEVALUE("ThisWorkbookDataModel",
"[Versicherungsstatistik].[GJ_Stichtag].[All].["&amp;GJ_Stichtag&amp;"]",
VUNr_VUName,
"[Versicherungsstatistik].[Kategorie].[All].[Gewinn- und Verlustrechnung]",
"[Versicherungsstatistik].[Blianzabteilung].[All].["&amp;H$19&amp;"]",
"[Versicherungsstatistik].[Position].[All].["&amp;$F27&amp;"]",
"[Measures].[Total Value]")</f>
        <v>822.83</v>
      </c>
      <c r="I27" s="34" t="str" vm="1656">
        <f>CUBEVALUE("ThisWorkbookDataModel",
"[Versicherungsstatistik].[GJ_Stichtag].[All].["&amp;GJ_Stichtag&amp;"]",
VUNr_VUName,
"[Versicherungsstatistik].[Kategorie].[All].[Gewinn- und Verlustrechnung]",
"[Versicherungsstatistik].[Blianzabteilung].[All].["&amp;I$19&amp;"]",
"[Versicherungsstatistik].[Position].[All].["&amp;$F27&amp;"]",
"[Measures].[Total Value]")</f>
        <v/>
      </c>
      <c r="J27" s="33" vm="1123">
        <f>CUBEVALUE("ThisWorkbookDataModel",
"[Versicherungsstatistik].[GJ_Stichtag].[All].["&amp;GJ_Stichtag&amp;"]",
VUNr_VUName,
"[Versicherungsstatistik].[Kategorie].[All].[Gewinn- und Verlustrechnung]",
"[Versicherungsstatistik].[Position].[All].["&amp;$F27&amp;"]",
"[Measures].[Total Value]")</f>
        <v>822.83</v>
      </c>
      <c r="L27" s="99"/>
      <c r="O27" s="97"/>
      <c r="Q27" s="150"/>
      <c r="R27" s="75" t="s">
        <v>68</v>
      </c>
      <c r="S27" s="34" vm="2239">
        <f>CUBEVALUE("ThisWorkbookDataModel",
GJ_Stichtag_Markt,
"[Versicherungsstatistik].[Kategorie].[All].[Gewinn- und Verlustrechnung]",
"[Versicherungsstatistik].[Blianzabteilung].[All].["&amp;S$19&amp;"]",
"[Versicherungsstatistik].[Position].[All].["&amp;$F27&amp;"]",
"[Measures].[Total Value]")</f>
        <v>1439502.97</v>
      </c>
      <c r="T27" s="33" vm="2221">
        <f>CUBEVALUE("ThisWorkbookDataModel",
GJ_Stichtag_Markt,
"[Versicherungsstatistik].[Kategorie].[All].[Gewinn- und Verlustrechnung]",
"[Versicherungsstatistik].[Blianzabteilung].[All].["&amp;T$19&amp;"]",
"[Versicherungsstatistik].[Position].[All].["&amp;$F27&amp;"]",
"[Measures].[Total Value]")</f>
        <v>355988.60000000003</v>
      </c>
      <c r="U27" s="34" vm="2205">
        <f>CUBEVALUE("ThisWorkbookDataModel",
GJ_Stichtag_Markt,
"[Versicherungsstatistik].[Kategorie].[All].[Gewinn- und Verlustrechnung]",
"[Versicherungsstatistik].[Blianzabteilung].[All].["&amp;U$19&amp;"]",
"[Versicherungsstatistik].[Position].[All].["&amp;$F27&amp;"]",
"[Measures].[Total Value]")</f>
        <v>21074.720000000001</v>
      </c>
      <c r="V27" s="33" vm="2270">
        <f>CUBEVALUE("ThisWorkbookDataModel",
GJ_Stichtag_Markt,
"[Versicherungsstatistik].[Kategorie].[All].[Gewinn- und Verlustrechnung]",
"[Versicherungsstatistik].[Position].[All].["&amp;$F27&amp;"]",
"[Measures].[Total Value]")</f>
        <v>1816566.2899999998</v>
      </c>
      <c r="X27" s="97"/>
    </row>
    <row r="28" spans="3:24" ht="14.5" customHeight="1" x14ac:dyDescent="0.35">
      <c r="C28" s="100"/>
      <c r="E28" s="150"/>
      <c r="F28" s="75" t="s">
        <v>69</v>
      </c>
      <c r="G28" s="34" t="str" vm="1479">
        <f>CUBEVALUE("ThisWorkbookDataModel",
"[Versicherungsstatistik].[GJ_Stichtag].[All].["&amp;GJ_Stichtag&amp;"]",
VUNr_VUName,
"[Versicherungsstatistik].[Kategorie].[All].[Gewinn- und Verlustrechnung]",
"[Versicherungsstatistik].[Blianzabteilung].[All].["&amp;G$19&amp;"]",
"[Versicherungsstatistik].[Position].[All].["&amp;$F28&amp;"]",
"[Measures].[Total Value]")</f>
        <v/>
      </c>
      <c r="H28" s="33" t="str" vm="1457">
        <f>CUBEVALUE("ThisWorkbookDataModel",
"[Versicherungsstatistik].[GJ_Stichtag].[All].["&amp;GJ_Stichtag&amp;"]",
VUNr_VUName,
"[Versicherungsstatistik].[Kategorie].[All].[Gewinn- und Verlustrechnung]",
"[Versicherungsstatistik].[Blianzabteilung].[All].["&amp;H$19&amp;"]",
"[Versicherungsstatistik].[Position].[All].["&amp;$F28&amp;"]",
"[Measures].[Total Value]")</f>
        <v/>
      </c>
      <c r="I28" s="34" t="str" vm="1485">
        <f>CUBEVALUE("ThisWorkbookDataModel",
"[Versicherungsstatistik].[GJ_Stichtag].[All].["&amp;GJ_Stichtag&amp;"]",
VUNr_VUName,
"[Versicherungsstatistik].[Kategorie].[All].[Gewinn- und Verlustrechnung]",
"[Versicherungsstatistik].[Blianzabteilung].[All].["&amp;I$19&amp;"]",
"[Versicherungsstatistik].[Position].[All].["&amp;$F28&amp;"]",
"[Measures].[Total Value]")</f>
        <v/>
      </c>
      <c r="J28" s="33" t="str" vm="1667">
        <f>CUBEVALUE("ThisWorkbookDataModel",
"[Versicherungsstatistik].[GJ_Stichtag].[All].["&amp;GJ_Stichtag&amp;"]",
VUNr_VUName,
"[Versicherungsstatistik].[Kategorie].[All].[Gewinn- und Verlustrechnung]",
"[Versicherungsstatistik].[Position].[All].["&amp;$F28&amp;"]",
"[Measures].[Total Value]")</f>
        <v/>
      </c>
      <c r="L28" s="99"/>
      <c r="O28" s="97"/>
      <c r="Q28" s="150"/>
      <c r="R28" s="75" t="s">
        <v>69</v>
      </c>
      <c r="S28" s="34" vm="2299">
        <f>CUBEVALUE("ThisWorkbookDataModel",
GJ_Stichtag_Markt,
"[Versicherungsstatistik].[Kategorie].[All].[Gewinn- und Verlustrechnung]",
"[Versicherungsstatistik].[Blianzabteilung].[All].["&amp;S$19&amp;"]",
"[Versicherungsstatistik].[Position].[All].["&amp;$F28&amp;"]",
"[Measures].[Total Value]")</f>
        <v>1537612.3300000003</v>
      </c>
      <c r="T28" s="33" vm="2106">
        <f>CUBEVALUE("ThisWorkbookDataModel",
GJ_Stichtag_Markt,
"[Versicherungsstatistik].[Kategorie].[All].[Gewinn- und Verlustrechnung]",
"[Versicherungsstatistik].[Blianzabteilung].[All].["&amp;T$19&amp;"]",
"[Versicherungsstatistik].[Position].[All].["&amp;$F28&amp;"]",
"[Measures].[Total Value]")</f>
        <v>0</v>
      </c>
      <c r="U28" s="34" vm="2140">
        <f>CUBEVALUE("ThisWorkbookDataModel",
GJ_Stichtag_Markt,
"[Versicherungsstatistik].[Kategorie].[All].[Gewinn- und Verlustrechnung]",
"[Versicherungsstatistik].[Blianzabteilung].[All].["&amp;U$19&amp;"]",
"[Versicherungsstatistik].[Position].[All].["&amp;$F28&amp;"]",
"[Measures].[Total Value]")</f>
        <v>0</v>
      </c>
      <c r="V28" s="33" vm="2108">
        <f>CUBEVALUE("ThisWorkbookDataModel",
GJ_Stichtag_Markt,
"[Versicherungsstatistik].[Kategorie].[All].[Gewinn- und Verlustrechnung]",
"[Versicherungsstatistik].[Position].[All].["&amp;$F28&amp;"]",
"[Measures].[Total Value]")</f>
        <v>1537612.3300000003</v>
      </c>
      <c r="X28" s="97"/>
    </row>
    <row r="29" spans="3:24" ht="14.5" customHeight="1" x14ac:dyDescent="0.35">
      <c r="C29" s="100"/>
      <c r="E29" s="150"/>
      <c r="F29" s="75" t="s">
        <v>71</v>
      </c>
      <c r="G29" s="34" t="str" vm="1681">
        <f>CUBEVALUE("ThisWorkbookDataModel",
"[Versicherungsstatistik].[GJ_Stichtag].[All].["&amp;GJ_Stichtag&amp;"]",
VUNr_VUName,
"[Versicherungsstatistik].[Kategorie].[All].[Gewinn- und Verlustrechnung]",
"[Versicherungsstatistik].[Blianzabteilung].[All].["&amp;G$19&amp;"]",
"[Versicherungsstatistik].[Position].[All].["&amp;$F29&amp;"]",
"[Measures].[Total Value]")</f>
        <v/>
      </c>
      <c r="H29" s="33" vm="1251">
        <f>CUBEVALUE("ThisWorkbookDataModel",
"[Versicherungsstatistik].[GJ_Stichtag].[All].["&amp;GJ_Stichtag&amp;"]",
VUNr_VUName,
"[Versicherungsstatistik].[Kategorie].[All].[Gewinn- und Verlustrechnung]",
"[Versicherungsstatistik].[Blianzabteilung].[All].["&amp;H$19&amp;"]",
"[Versicherungsstatistik].[Position].[All].["&amp;$F29&amp;"]",
"[Measures].[Total Value]")</f>
        <v>12.88</v>
      </c>
      <c r="I29" s="34" vm="1511">
        <f>CUBEVALUE("ThisWorkbookDataModel",
"[Versicherungsstatistik].[GJ_Stichtag].[All].["&amp;GJ_Stichtag&amp;"]",
VUNr_VUName,
"[Versicherungsstatistik].[Kategorie].[All].[Gewinn- und Verlustrechnung]",
"[Versicherungsstatistik].[Blianzabteilung].[All].["&amp;I$19&amp;"]",
"[Versicherungsstatistik].[Position].[All].["&amp;$F29&amp;"]",
"[Measures].[Total Value]")</f>
        <v>753.08</v>
      </c>
      <c r="J29" s="33" vm="1669">
        <f>CUBEVALUE("ThisWorkbookDataModel",
"[Versicherungsstatistik].[GJ_Stichtag].[All].["&amp;GJ_Stichtag&amp;"]",
VUNr_VUName,
"[Versicherungsstatistik].[Kategorie].[All].[Gewinn- und Verlustrechnung]",
"[Versicherungsstatistik].[Position].[All].["&amp;$F29&amp;"]",
"[Measures].[Total Value]")</f>
        <v>765.96</v>
      </c>
      <c r="L29" s="99"/>
      <c r="O29" s="97"/>
      <c r="Q29" s="150"/>
      <c r="R29" s="75" t="s">
        <v>71</v>
      </c>
      <c r="S29" s="34" vm="1861">
        <f>CUBEVALUE("ThisWorkbookDataModel",
GJ_Stichtag_Markt,
"[Versicherungsstatistik].[Kategorie].[All].[Gewinn- und Verlustrechnung]",
"[Versicherungsstatistik].[Blianzabteilung].[All].["&amp;S$19&amp;"]",
"[Versicherungsstatistik].[Position].[All].["&amp;$F29&amp;"]",
"[Measures].[Total Value]")</f>
        <v>34867.289999999994</v>
      </c>
      <c r="T29" s="33" vm="2055">
        <f>CUBEVALUE("ThisWorkbookDataModel",
GJ_Stichtag_Markt,
"[Versicherungsstatistik].[Kategorie].[All].[Gewinn- und Verlustrechnung]",
"[Versicherungsstatistik].[Blianzabteilung].[All].["&amp;T$19&amp;"]",
"[Versicherungsstatistik].[Position].[All].["&amp;$F29&amp;"]",
"[Measures].[Total Value]")</f>
        <v>2319.3500000000004</v>
      </c>
      <c r="U29" s="34" vm="2283">
        <f>CUBEVALUE("ThisWorkbookDataModel",
GJ_Stichtag_Markt,
"[Versicherungsstatistik].[Kategorie].[All].[Gewinn- und Verlustrechnung]",
"[Versicherungsstatistik].[Blianzabteilung].[All].["&amp;U$19&amp;"]",
"[Versicherungsstatistik].[Position].[All].["&amp;$F29&amp;"]",
"[Measures].[Total Value]")</f>
        <v>48942.319999999992</v>
      </c>
      <c r="V29" s="33" vm="2189">
        <f>CUBEVALUE("ThisWorkbookDataModel",
GJ_Stichtag_Markt,
"[Versicherungsstatistik].[Kategorie].[All].[Gewinn- und Verlustrechnung]",
"[Versicherungsstatistik].[Position].[All].["&amp;$F29&amp;"]",
"[Measures].[Total Value]")</f>
        <v>86128.959999999992</v>
      </c>
      <c r="X29" s="97"/>
    </row>
    <row r="30" spans="3:24" ht="14.5" customHeight="1" x14ac:dyDescent="0.35">
      <c r="C30" s="100"/>
      <c r="E30" s="150"/>
      <c r="F30" s="75" t="s">
        <v>261</v>
      </c>
      <c r="G30" s="34" t="str" vm="1670">
        <f>CUBEVALUE("ThisWorkbookDataModel",
"[Versicherungsstatistik].[GJ_Stichtag].[All].["&amp;GJ_Stichtag&amp;"]",
VUNr_VUName,
"[Versicherungsstatistik].[Kategorie].[All].[Gewinn- und Verlustrechnung]",
"[Versicherungsstatistik].[Blianzabteilung].[All].["&amp;G$19&amp;"]",
"[Versicherungsstatistik].[Position].[All].["&amp;$F30&amp;"]",
"[Measures].[Total Value]")</f>
        <v/>
      </c>
      <c r="H30" s="33" vm="1306">
        <f>CUBEVALUE("ThisWorkbookDataModel",
"[Versicherungsstatistik].[GJ_Stichtag].[All].["&amp;GJ_Stichtag&amp;"]",
VUNr_VUName,
"[Versicherungsstatistik].[Kategorie].[All].[Gewinn- und Verlustrechnung]",
"[Versicherungsstatistik].[Blianzabteilung].[All].["&amp;H$19&amp;"]",
"[Versicherungsstatistik].[Position].[All].["&amp;$F30&amp;"]",
"[Measures].[Total Value]")</f>
        <v>7895.59</v>
      </c>
      <c r="I30" s="34" vm="1749">
        <f>CUBEVALUE("ThisWorkbookDataModel",
"[Versicherungsstatistik].[GJ_Stichtag].[All].["&amp;GJ_Stichtag&amp;"]",
VUNr_VUName,
"[Versicherungsstatistik].[Kategorie].[All].[Gewinn- und Verlustrechnung]",
"[Versicherungsstatistik].[Blianzabteilung].[All].["&amp;I$19&amp;"]",
"[Versicherungsstatistik].[Position].[All].["&amp;$F30&amp;"]",
"[Measures].[Total Value]")</f>
        <v>37836.83</v>
      </c>
      <c r="J30" s="33" vm="1726">
        <f>CUBEVALUE("ThisWorkbookDataModel",
"[Versicherungsstatistik].[GJ_Stichtag].[All].["&amp;GJ_Stichtag&amp;"]",
VUNr_VUName,
"[Versicherungsstatistik].[Kategorie].[All].[Gewinn- und Verlustrechnung]",
"[Versicherungsstatistik].[Position].[All].["&amp;$F30&amp;"]",
"[Measures].[Total Value]")</f>
        <v>45732.42</v>
      </c>
      <c r="L30" s="99"/>
      <c r="O30" s="97"/>
      <c r="Q30" s="150"/>
      <c r="R30" s="75" t="s">
        <v>261</v>
      </c>
      <c r="S30" s="34" vm="2210">
        <f>CUBEVALUE("ThisWorkbookDataModel",
GJ_Stichtag_Markt,
"[Versicherungsstatistik].[Kategorie].[All].[Gewinn- und Verlustrechnung]",
"[Versicherungsstatistik].[Blianzabteilung].[All].["&amp;S$19&amp;"]",
"[Versicherungsstatistik].[Position].[All].["&amp;$F30&amp;"]",
"[Measures].[Total Value]")</f>
        <v>6479985.1299999999</v>
      </c>
      <c r="T30" s="33" vm="2287">
        <f>CUBEVALUE("ThisWorkbookDataModel",
GJ_Stichtag_Markt,
"[Versicherungsstatistik].[Kategorie].[All].[Gewinn- und Verlustrechnung]",
"[Versicherungsstatistik].[Blianzabteilung].[All].["&amp;T$19&amp;"]",
"[Versicherungsstatistik].[Position].[All].["&amp;$F30&amp;"]",
"[Measures].[Total Value]")</f>
        <v>2308210.5199999996</v>
      </c>
      <c r="U30" s="34" vm="2075">
        <f>CUBEVALUE("ThisWorkbookDataModel",
GJ_Stichtag_Markt,
"[Versicherungsstatistik].[Kategorie].[All].[Gewinn- und Verlustrechnung]",
"[Versicherungsstatistik].[Blianzabteilung].[All].["&amp;U$19&amp;"]",
"[Versicherungsstatistik].[Position].[All].["&amp;$F30&amp;"]",
"[Measures].[Total Value]")</f>
        <v>7493130.96</v>
      </c>
      <c r="V30" s="33" vm="2163">
        <f>CUBEVALUE("ThisWorkbookDataModel",
GJ_Stichtag_Markt,
"[Versicherungsstatistik].[Kategorie].[All].[Gewinn- und Verlustrechnung]",
"[Versicherungsstatistik].[Position].[All].["&amp;$F30&amp;"]",
"[Measures].[Total Value]")</f>
        <v>16281326.609999999</v>
      </c>
      <c r="X30" s="97"/>
    </row>
    <row r="31" spans="3:24" ht="14.5" customHeight="1" x14ac:dyDescent="0.35">
      <c r="C31" s="100"/>
      <c r="E31" s="150"/>
      <c r="F31" s="38" t="s">
        <v>262</v>
      </c>
      <c r="G31" s="34" t="str" vm="1593">
        <f>CUBEVALUE("ThisWorkbookDataModel",
"[Versicherungsstatistik].[GJ_Stichtag].[All].["&amp;GJ_Stichtag&amp;"]",
VUNr_VUName,
"[Versicherungsstatistik].[Kategorie].[All].[Gewinn- und Verlustrechnung]",
"[Versicherungsstatistik].[Blianzabteilung].[All].["&amp;G$19&amp;"]",
"[Versicherungsstatistik].[Position].[All].["&amp;$F31&amp;"]",
"[Measures].[Total Value]")</f>
        <v/>
      </c>
      <c r="H31" s="33" vm="1710">
        <f>CUBEVALUE("ThisWorkbookDataModel",
"[Versicherungsstatistik].[GJ_Stichtag].[All].["&amp;GJ_Stichtag&amp;"]",
VUNr_VUName,
"[Versicherungsstatistik].[Kategorie].[All].[Gewinn- und Verlustrechnung]",
"[Versicherungsstatistik].[Blianzabteilung].[All].["&amp;H$19&amp;"]",
"[Versicherungsstatistik].[Position].[All].["&amp;$F31&amp;"]",
"[Measures].[Total Value]")</f>
        <v>7693.61</v>
      </c>
      <c r="I31" s="34" vm="1154">
        <f>CUBEVALUE("ThisWorkbookDataModel",
"[Versicherungsstatistik].[GJ_Stichtag].[All].["&amp;GJ_Stichtag&amp;"]",
VUNr_VUName,
"[Versicherungsstatistik].[Kategorie].[All].[Gewinn- und Verlustrechnung]",
"[Versicherungsstatistik].[Blianzabteilung].[All].["&amp;I$19&amp;"]",
"[Versicherungsstatistik].[Position].[All].["&amp;$F31&amp;"]",
"[Measures].[Total Value]")</f>
        <v>33878.07</v>
      </c>
      <c r="J31" s="33" vm="1757">
        <f>CUBEVALUE("ThisWorkbookDataModel",
"[Versicherungsstatistik].[GJ_Stichtag].[All].["&amp;GJ_Stichtag&amp;"]",
VUNr_VUName,
"[Versicherungsstatistik].[Kategorie].[All].[Gewinn- und Verlustrechnung]",
"[Versicherungsstatistik].[Position].[All].["&amp;$F31&amp;"]",
"[Measures].[Total Value]")</f>
        <v>41571.68</v>
      </c>
      <c r="L31" s="99"/>
      <c r="O31" s="97"/>
      <c r="Q31" s="150"/>
      <c r="R31" s="38" t="s">
        <v>262</v>
      </c>
      <c r="S31" s="34" vm="2273">
        <f>CUBEVALUE("ThisWorkbookDataModel",
GJ_Stichtag_Markt,
"[Versicherungsstatistik].[Kategorie].[All].[Gewinn- und Verlustrechnung]",
"[Versicherungsstatistik].[Blianzabteilung].[All].["&amp;S$19&amp;"]",
"[Versicherungsstatistik].[Position].[All].["&amp;$F31&amp;"]",
"[Measures].[Total Value]")</f>
        <v>6460159.379999999</v>
      </c>
      <c r="T31" s="33" vm="2288">
        <f>CUBEVALUE("ThisWorkbookDataModel",
GJ_Stichtag_Markt,
"[Versicherungsstatistik].[Kategorie].[All].[Gewinn- und Verlustrechnung]",
"[Versicherungsstatistik].[Blianzabteilung].[All].["&amp;T$19&amp;"]",
"[Versicherungsstatistik].[Position].[All].["&amp;$F31&amp;"]",
"[Measures].[Total Value]")</f>
        <v>2287958.6399999997</v>
      </c>
      <c r="U31" s="34" vm="2187">
        <f>CUBEVALUE("ThisWorkbookDataModel",
GJ_Stichtag_Markt,
"[Versicherungsstatistik].[Kategorie].[All].[Gewinn- und Verlustrechnung]",
"[Versicherungsstatistik].[Blianzabteilung].[All].["&amp;U$19&amp;"]",
"[Versicherungsstatistik].[Position].[All].["&amp;$F31&amp;"]",
"[Measures].[Total Value]")</f>
        <v>6908479.3399999999</v>
      </c>
      <c r="V31" s="33" vm="2244">
        <f>CUBEVALUE("ThisWorkbookDataModel",
GJ_Stichtag_Markt,
"[Versicherungsstatistik].[Kategorie].[All].[Gewinn- und Verlustrechnung]",
"[Versicherungsstatistik].[Position].[All].["&amp;$F31&amp;"]",
"[Measures].[Total Value]")</f>
        <v>15656597.359999996</v>
      </c>
      <c r="X31" s="97"/>
    </row>
    <row r="32" spans="3:24" ht="14.5" customHeight="1" x14ac:dyDescent="0.35">
      <c r="C32" s="100"/>
      <c r="E32" s="150"/>
      <c r="F32" s="76" t="s">
        <v>221</v>
      </c>
      <c r="G32" s="34" t="str" vm="1388">
        <f>CUBEVALUE("ThisWorkbookDataModel",
"[Versicherungsstatistik].[GJ_Stichtag].[All].["&amp;GJ_Stichtag&amp;"]",
VUNr_VUName,
"[Versicherungsstatistik].[Kategorie].[All].[Gewinn- und Verlustrechnung]",
"[Versicherungsstatistik].[Blianzabteilung].[All].["&amp;G$19&amp;"]",
"[Versicherungsstatistik].[Position].[All].[Zahlungen für Versicherungsfälle - Gesamtrechnung]",
"[Measures].[Total Value]")</f>
        <v/>
      </c>
      <c r="H32" s="33" vm="1478">
        <f>CUBEVALUE("ThisWorkbookDataModel",
"[Versicherungsstatistik].[GJ_Stichtag].[All].["&amp;GJ_Stichtag&amp;"]",
VUNr_VUName,
"[Versicherungsstatistik].[Kategorie].[All].[Gewinn- und Verlustrechnung]",
"[Versicherungsstatistik].[Blianzabteilung].[All].["&amp;H$19&amp;"]",
"[Versicherungsstatistik].[Position].[All].[Zahlungen für Versicherungsfälle - Gesamtrechnung]",
"[Measures].[Total Value]")</f>
        <v>7693.61</v>
      </c>
      <c r="I32" s="34" vm="1327">
        <f>CUBEVALUE("ThisWorkbookDataModel",
"[Versicherungsstatistik].[GJ_Stichtag].[All].["&amp;GJ_Stichtag&amp;"]",
VUNr_VUName,
"[Versicherungsstatistik].[Kategorie].[All].[Gewinn- und Verlustrechnung]",
"[Versicherungsstatistik].[Blianzabteilung].[All].["&amp;I$19&amp;"]",
"[Versicherungsstatistik].[Position].[All].[Zahlungen für Versicherungsfälle - Gesamtrechnung]",
"[Measures].[Total Value]")</f>
        <v>61919.77</v>
      </c>
      <c r="J32" s="33" vm="1541">
        <f>CUBEVALUE("ThisWorkbookDataModel",
"[Versicherungsstatistik].[GJ_Stichtag].[All].["&amp;GJ_Stichtag&amp;"]",
VUNr_VUName,
"[Versicherungsstatistik].[Kategorie].[All].[Gewinn- und Verlustrechnung]",
"[Versicherungsstatistik].[Position].[All].[Zahlungen für Versicherungsfälle - Gesamtrechnung]",
"[Measures].[Total Value]")</f>
        <v>69613.37999999999</v>
      </c>
      <c r="L32" s="99"/>
      <c r="O32" s="97"/>
      <c r="Q32" s="150"/>
      <c r="R32" s="76" t="s">
        <v>221</v>
      </c>
      <c r="S32" s="34" vm="2122">
        <f>CUBEVALUE("ThisWorkbookDataModel",
GJ_Stichtag_Markt,
"[Versicherungsstatistik].[Kategorie].[All].[Gewinn- und Verlustrechnung]",
"[Versicherungsstatistik].[Blianzabteilung].[All].["&amp;S$19&amp;"]",
"[Versicherungsstatistik].[Position].[All].[Zahlungen für Versicherungsfälle - Gesamtrechnung]",
"[Measures].[Total Value]")</f>
        <v>6517241.8100000005</v>
      </c>
      <c r="T32" s="33" vm="2087">
        <f>CUBEVALUE("ThisWorkbookDataModel",
GJ_Stichtag_Markt,
"[Versicherungsstatistik].[Kategorie].[All].[Gewinn- und Verlustrechnung]",
"[Versicherungsstatistik].[Blianzabteilung].[All].["&amp;T$19&amp;"]",
"[Versicherungsstatistik].[Position].[All].[Zahlungen für Versicherungsfälle - Gesamtrechnung]",
"[Measures].[Total Value]")</f>
        <v>2289093.13</v>
      </c>
      <c r="U32" s="34" vm="2078">
        <f>CUBEVALUE("ThisWorkbookDataModel",
GJ_Stichtag_Markt,
"[Versicherungsstatistik].[Kategorie].[All].[Gewinn- und Verlustrechnung]",
"[Versicherungsstatistik].[Blianzabteilung].[All].["&amp;U$19&amp;"]",
"[Versicherungsstatistik].[Position].[All].[Zahlungen für Versicherungsfälle - Gesamtrechnung]",
"[Measures].[Total Value]")</f>
        <v>9196274.3100000024</v>
      </c>
      <c r="V32" s="33" vm="2195">
        <f>CUBEVALUE("ThisWorkbookDataModel",
GJ_Stichtag_Markt,
"[Versicherungsstatistik].[Kategorie].[All].[Gewinn- und Verlustrechnung]",
"[Versicherungsstatistik].[Position].[All].[Zahlungen für Versicherungsfälle - Gesamtrechnung]",
"[Measures].[Total Value]")</f>
        <v>18002609.249999996</v>
      </c>
      <c r="X32" s="97"/>
    </row>
    <row r="33" spans="3:24" ht="14.5" customHeight="1" x14ac:dyDescent="0.35">
      <c r="C33" s="100"/>
      <c r="E33" s="150"/>
      <c r="F33" s="76" t="s">
        <v>222</v>
      </c>
      <c r="G33" s="34" t="str" vm="1182">
        <f>CUBEVALUE("ThisWorkbookDataModel",
"[Versicherungsstatistik].[GJ_Stichtag].[All].["&amp;GJ_Stichtag&amp;"]",
VUNr_VUName,
"[Versicherungsstatistik].[Kategorie].[All].[Gewinn- und Verlustrechnung]",
"[Versicherungsstatistik].[Blianzabteilung].[All].["&amp;G$19&amp;"]",
"[Versicherungsstatistik].[Position].[All].[Zahlungen für Versicherungsfälle - Anteil der Rückversicherer]",
"[Measures].[Total Value]")</f>
        <v/>
      </c>
      <c r="H33" s="33" t="str" vm="1346">
        <f>CUBEVALUE("ThisWorkbookDataModel",
"[Versicherungsstatistik].[GJ_Stichtag].[All].["&amp;GJ_Stichtag&amp;"]",
VUNr_VUName,
"[Versicherungsstatistik].[Kategorie].[All].[Gewinn- und Verlustrechnung]",
"[Versicherungsstatistik].[Blianzabteilung].[All].["&amp;H$19&amp;"]",
"[Versicherungsstatistik].[Position].[All].[Zahlungen für Versicherungsfälle - Anteil der Rückversicherer]",
"[Measures].[Total Value]")</f>
        <v/>
      </c>
      <c r="I33" s="34" vm="1704">
        <f>CUBEVALUE("ThisWorkbookDataModel",
"[Versicherungsstatistik].[GJ_Stichtag].[All].["&amp;GJ_Stichtag&amp;"]",
VUNr_VUName,
"[Versicherungsstatistik].[Kategorie].[All].[Gewinn- und Verlustrechnung]",
"[Versicherungsstatistik].[Blianzabteilung].[All].["&amp;I$19&amp;"]",
"[Versicherungsstatistik].[Position].[All].[Zahlungen für Versicherungsfälle - Anteil der Rückversicherer]",
"[Measures].[Total Value]")</f>
        <v>28041.7</v>
      </c>
      <c r="J33" s="33" vm="1442">
        <f>CUBEVALUE("ThisWorkbookDataModel",
"[Versicherungsstatistik].[GJ_Stichtag].[All].["&amp;GJ_Stichtag&amp;"]",
VUNr_VUName,
"[Versicherungsstatistik].[Kategorie].[All].[Gewinn- und Verlustrechnung]",
"[Versicherungsstatistik].[Position].[All].[Zahlungen für Versicherungsfälle - Anteil der Rückversicherer]",
"[Measures].[Total Value]")</f>
        <v>28041.7</v>
      </c>
      <c r="L33" s="99"/>
      <c r="O33" s="97"/>
      <c r="Q33" s="150"/>
      <c r="R33" s="76" t="s">
        <v>222</v>
      </c>
      <c r="S33" s="34" vm="2261">
        <f>CUBEVALUE("ThisWorkbookDataModel",
GJ_Stichtag_Markt,
"[Versicherungsstatistik].[Kategorie].[All].[Gewinn- und Verlustrechnung]",
"[Versicherungsstatistik].[Blianzabteilung].[All].["&amp;S$19&amp;"]",
"[Versicherungsstatistik].[Position].[All].[Zahlungen für Versicherungsfälle - Anteil der Rückversicherer]",
"[Measures].[Total Value]")</f>
        <v>57082.45</v>
      </c>
      <c r="T33" s="33" vm="2170">
        <f>CUBEVALUE("ThisWorkbookDataModel",
GJ_Stichtag_Markt,
"[Versicherungsstatistik].[Kategorie].[All].[Gewinn- und Verlustrechnung]",
"[Versicherungsstatistik].[Blianzabteilung].[All].["&amp;T$19&amp;"]",
"[Versicherungsstatistik].[Position].[All].[Zahlungen für Versicherungsfälle - Anteil der Rückversicherer]",
"[Measures].[Total Value]")</f>
        <v>1134.49</v>
      </c>
      <c r="U33" s="34" vm="2290">
        <f>CUBEVALUE("ThisWorkbookDataModel",
GJ_Stichtag_Markt,
"[Versicherungsstatistik].[Kategorie].[All].[Gewinn- und Verlustrechnung]",
"[Versicherungsstatistik].[Blianzabteilung].[All].["&amp;U$19&amp;"]",
"[Versicherungsstatistik].[Position].[All].[Zahlungen für Versicherungsfälle - Anteil der Rückversicherer]",
"[Measures].[Total Value]")</f>
        <v>2287794.9799999995</v>
      </c>
      <c r="V33" s="33" vm="2125">
        <f>CUBEVALUE("ThisWorkbookDataModel",
GJ_Stichtag_Markt,
"[Versicherungsstatistik].[Kategorie].[All].[Gewinn- und Verlustrechnung]",
"[Versicherungsstatistik].[Position].[All].[Zahlungen für Versicherungsfälle - Anteil der Rückversicherer]",
"[Measures].[Total Value]")</f>
        <v>2346011.92</v>
      </c>
      <c r="X33" s="97"/>
    </row>
    <row r="34" spans="3:24" ht="14.5" customHeight="1" x14ac:dyDescent="0.35">
      <c r="C34" s="100"/>
      <c r="E34" s="150"/>
      <c r="F34" s="38" t="s">
        <v>263</v>
      </c>
      <c r="G34" s="34" t="str" vm="1754">
        <f>CUBEVALUE("ThisWorkbookDataModel",
"[Versicherungsstatistik].[GJ_Stichtag].[All].["&amp;GJ_Stichtag&amp;"]",
VUNr_VUName,
"[Versicherungsstatistik].[Kategorie].[All].[Gewinn- und Verlustrechnung]",
"[Versicherungsstatistik].[Blianzabteilung].[All].["&amp;G$19&amp;"]",
"[Versicherungsstatistik].[Position].[All].["&amp;$F34&amp;"]",
"[Measures].[Total Value]")</f>
        <v/>
      </c>
      <c r="H34" s="33" vm="1364">
        <f>CUBEVALUE("ThisWorkbookDataModel",
"[Versicherungsstatistik].[GJ_Stichtag].[All].["&amp;GJ_Stichtag&amp;"]",
VUNr_VUName,
"[Versicherungsstatistik].[Kategorie].[All].[Gewinn- und Verlustrechnung]",
"[Versicherungsstatistik].[Blianzabteilung].[All].["&amp;H$19&amp;"]",
"[Versicherungsstatistik].[Position].[All].["&amp;$F34&amp;"]",
"[Measures].[Total Value]")</f>
        <v>201.98</v>
      </c>
      <c r="I34" s="34" vm="1508">
        <f>CUBEVALUE("ThisWorkbookDataModel",
"[Versicherungsstatistik].[GJ_Stichtag].[All].["&amp;GJ_Stichtag&amp;"]",
VUNr_VUName,
"[Versicherungsstatistik].[Kategorie].[All].[Gewinn- und Verlustrechnung]",
"[Versicherungsstatistik].[Blianzabteilung].[All].["&amp;I$19&amp;"]",
"[Versicherungsstatistik].[Position].[All].["&amp;$F34&amp;"]",
"[Measures].[Total Value]")</f>
        <v>3958.76</v>
      </c>
      <c r="J34" s="33" vm="1747">
        <f>CUBEVALUE("ThisWorkbookDataModel",
"[Versicherungsstatistik].[GJ_Stichtag].[All].["&amp;GJ_Stichtag&amp;"]",
VUNr_VUName,
"[Versicherungsstatistik].[Kategorie].[All].[Gewinn- und Verlustrechnung]",
"[Versicherungsstatistik].[Position].[All].["&amp;$F34&amp;"]",
"[Measures].[Total Value]")</f>
        <v>4160.74</v>
      </c>
      <c r="L34" s="99"/>
      <c r="O34" s="97"/>
      <c r="Q34" s="150"/>
      <c r="R34" s="38" t="s">
        <v>263</v>
      </c>
      <c r="S34" s="34" vm="2129">
        <f>CUBEVALUE("ThisWorkbookDataModel",
GJ_Stichtag_Markt,
"[Versicherungsstatistik].[Kategorie].[All].[Gewinn- und Verlustrechnung]",
"[Versicherungsstatistik].[Blianzabteilung].[All].["&amp;S$19&amp;"]",
"[Versicherungsstatistik].[Position].[All].["&amp;$F34&amp;"]",
"[Measures].[Total Value]")</f>
        <v>19825.75</v>
      </c>
      <c r="T34" s="33" vm="2263">
        <f>CUBEVALUE("ThisWorkbookDataModel",
GJ_Stichtag_Markt,
"[Versicherungsstatistik].[Kategorie].[All].[Gewinn- und Verlustrechnung]",
"[Versicherungsstatistik].[Blianzabteilung].[All].["&amp;T$19&amp;"]",
"[Versicherungsstatistik].[Position].[All].["&amp;$F34&amp;"]",
"[Measures].[Total Value]")</f>
        <v>20251.889999999996</v>
      </c>
      <c r="U34" s="34" vm="2165">
        <f>CUBEVALUE("ThisWorkbookDataModel",
GJ_Stichtag_Markt,
"[Versicherungsstatistik].[Kategorie].[All].[Gewinn- und Verlustrechnung]",
"[Versicherungsstatistik].[Blianzabteilung].[All].["&amp;U$19&amp;"]",
"[Versicherungsstatistik].[Position].[All].["&amp;$F34&amp;"]",
"[Measures].[Total Value]")</f>
        <v>584651.6100000001</v>
      </c>
      <c r="V34" s="33" vm="2192">
        <f>CUBEVALUE("ThisWorkbookDataModel",
GJ_Stichtag_Markt,
"[Versicherungsstatistik].[Kategorie].[All].[Gewinn- und Verlustrechnung]",
"[Versicherungsstatistik].[Position].[All].["&amp;$F34&amp;"]",
"[Measures].[Total Value]")</f>
        <v>624729.25000000012</v>
      </c>
      <c r="X34" s="97"/>
    </row>
    <row r="35" spans="3:24" ht="14.5" customHeight="1" x14ac:dyDescent="0.35">
      <c r="C35" s="100"/>
      <c r="E35" s="150"/>
      <c r="F35" s="76" t="s">
        <v>221</v>
      </c>
      <c r="G35" s="34" t="str" vm="1263">
        <f>CUBEVALUE("ThisWorkbookDataModel",
"[Versicherungsstatistik].[GJ_Stichtag].[All].["&amp;GJ_Stichtag&amp;"]",
VUNr_VUName,
"[Versicherungsstatistik].[Kategorie].[All].[Gewinn- und Verlustrechnung]",
"[Versicherungsstatistik].[Blianzabteilung].[All].["&amp;G$19&amp;"]",
"[Versicherungsstatistik].[Position].[All].[Veränderung der Rückstellung für noch nicht abgewickelte Versicherungsfälle - Gesamtrechnung]",
"[Measures].[Total Value]")</f>
        <v/>
      </c>
      <c r="H35" s="33" vm="1347">
        <f>CUBEVALUE("ThisWorkbookDataModel",
"[Versicherungsstatistik].[GJ_Stichtag].[All].["&amp;GJ_Stichtag&amp;"]",
VUNr_VUName,
"[Versicherungsstatistik].[Kategorie].[All].[Gewinn- und Verlustrechnung]",
"[Versicherungsstatistik].[Blianzabteilung].[All].["&amp;H$19&amp;"]",
"[Versicherungsstatistik].[Position].[All].[Veränderung der Rückstellung für noch nicht abgewickelte Versicherungsfälle - Gesamtrechnung]",
"[Measures].[Total Value]")</f>
        <v>201.98</v>
      </c>
      <c r="I35" s="34" vm="1138">
        <f>CUBEVALUE("ThisWorkbookDataModel",
"[Versicherungsstatistik].[GJ_Stichtag].[All].["&amp;GJ_Stichtag&amp;"]",
VUNr_VUName,
"[Versicherungsstatistik].[Kategorie].[All].[Gewinn- und Verlustrechnung]",
"[Versicherungsstatistik].[Blianzabteilung].[All].["&amp;I$19&amp;"]",
"[Versicherungsstatistik].[Position].[All].[Veränderung der Rückstellung für noch nicht abgewickelte Versicherungsfälle - Gesamtrechnung]",
"[Measures].[Total Value]")</f>
        <v>-2002.85</v>
      </c>
      <c r="J35" s="33" vm="1153">
        <f>CUBEVALUE("ThisWorkbookDataModel",
"[Versicherungsstatistik].[GJ_Stichtag].[All].["&amp;GJ_Stichtag&amp;"]",
VUNr_VUName,
"[Versicherungsstatistik].[Kategorie].[All].[Gewinn- und Verlustrechnung]",
"[Versicherungsstatistik].[Position].[All].[Veränderung der Rückstellung für noch nicht abgewickelte Versicherungsfälle - Gesamtrechnung]",
"[Measures].[Total Value]")</f>
        <v>-1800.87</v>
      </c>
      <c r="L35" s="99"/>
      <c r="O35" s="97"/>
      <c r="Q35" s="150"/>
      <c r="R35" s="76" t="s">
        <v>221</v>
      </c>
      <c r="S35" s="34" vm="2297">
        <f>CUBEVALUE("ThisWorkbookDataModel",
GJ_Stichtag_Markt,
"[Versicherungsstatistik].[Kategorie].[All].[Gewinn- und Verlustrechnung]",
"[Versicherungsstatistik].[Blianzabteilung].[All].["&amp;S$19&amp;"]",
"[Versicherungsstatistik].[Position].[All].[Veränderung der Rückstellung für noch nicht abgewickelte Versicherungsfälle - Gesamtrechnung]",
"[Measures].[Total Value]")</f>
        <v>19346.53</v>
      </c>
      <c r="T35" s="33" vm="2230">
        <f>CUBEVALUE("ThisWorkbookDataModel",
GJ_Stichtag_Markt,
"[Versicherungsstatistik].[Kategorie].[All].[Gewinn- und Verlustrechnung]",
"[Versicherungsstatistik].[Blianzabteilung].[All].["&amp;T$19&amp;"]",
"[Versicherungsstatistik].[Position].[All].[Veränderung der Rückstellung für noch nicht abgewickelte Versicherungsfälle - Gesamtrechnung]",
"[Measures].[Total Value]")</f>
        <v>21202.02</v>
      </c>
      <c r="U35" s="34" vm="2265">
        <f>CUBEVALUE("ThisWorkbookDataModel",
GJ_Stichtag_Markt,
"[Versicherungsstatistik].[Kategorie].[All].[Gewinn- und Verlustrechnung]",
"[Versicherungsstatistik].[Blianzabteilung].[All].["&amp;U$19&amp;"]",
"[Versicherungsstatistik].[Position].[All].[Veränderung der Rückstellung für noch nicht abgewickelte Versicherungsfälle - Gesamtrechnung]",
"[Measures].[Total Value]")</f>
        <v>852071.17999999993</v>
      </c>
      <c r="V35" s="33" vm="2301">
        <f>CUBEVALUE("ThisWorkbookDataModel",
GJ_Stichtag_Markt,
"[Versicherungsstatistik].[Kategorie].[All].[Gewinn- und Verlustrechnung]",
"[Versicherungsstatistik].[Position].[All].[Veränderung der Rückstellung für noch nicht abgewickelte Versicherungsfälle - Gesamtrechnung]",
"[Measures].[Total Value]")</f>
        <v>892619.73</v>
      </c>
      <c r="X35" s="97"/>
    </row>
    <row r="36" spans="3:24" ht="14.5" customHeight="1" x14ac:dyDescent="0.35">
      <c r="C36" s="100"/>
      <c r="E36" s="150"/>
      <c r="F36" s="76" t="s">
        <v>222</v>
      </c>
      <c r="G36" s="34" t="str" vm="1194">
        <f>CUBEVALUE("ThisWorkbookDataModel",
"[Versicherungsstatistik].[GJ_Stichtag].[All].["&amp;GJ_Stichtag&amp;"]",
VUNr_VUName,
"[Versicherungsstatistik].[Kategorie].[All].[Gewinn- und Verlustrechnung]",
"[Versicherungsstatistik].[Blianzabteilung].[All].["&amp;G$19&amp;"]",
"[Versicherungsstatistik].[Position].[All].[Veränderung der Rückstellung für noch nicht abgewickelte Versicherungsfälle - Anteil der Rückversicherer]",
"[Measures].[Total Value]")</f>
        <v/>
      </c>
      <c r="H36" s="33" t="str" vm="1197">
        <f>CUBEVALUE("ThisWorkbookDataModel",
"[Versicherungsstatistik].[GJ_Stichtag].[All].["&amp;GJ_Stichtag&amp;"]",
VUNr_VUName,
"[Versicherungsstatistik].[Kategorie].[All].[Gewinn- und Verlustrechnung]",
"[Versicherungsstatistik].[Blianzabteilung].[All].["&amp;H$19&amp;"]",
"[Versicherungsstatistik].[Position].[All].[Veränderung der Rückstellung für noch nicht abgewickelte Versicherungsfälle - Anteil der Rückversicherer]",
"[Measures].[Total Value]")</f>
        <v/>
      </c>
      <c r="I36" s="34" vm="1543">
        <f>CUBEVALUE("ThisWorkbookDataModel",
"[Versicherungsstatistik].[GJ_Stichtag].[All].["&amp;GJ_Stichtag&amp;"]",
VUNr_VUName,
"[Versicherungsstatistik].[Kategorie].[All].[Gewinn- und Verlustrechnung]",
"[Versicherungsstatistik].[Blianzabteilung].[All].["&amp;I$19&amp;"]",
"[Versicherungsstatistik].[Position].[All].[Veränderung der Rückstellung für noch nicht abgewickelte Versicherungsfälle - Anteil der Rückversicherer]",
"[Measures].[Total Value]")</f>
        <v>-5961.61</v>
      </c>
      <c r="J36" s="33" vm="1121">
        <f>CUBEVALUE("ThisWorkbookDataModel",
"[Versicherungsstatistik].[GJ_Stichtag].[All].["&amp;GJ_Stichtag&amp;"]",
VUNr_VUName,
"[Versicherungsstatistik].[Kategorie].[All].[Gewinn- und Verlustrechnung]",
"[Versicherungsstatistik].[Position].[All].[Veränderung der Rückstellung für noch nicht abgewickelte Versicherungsfälle - Anteil der Rückversicherer]",
"[Measures].[Total Value]")</f>
        <v>-5961.61</v>
      </c>
      <c r="L36" s="99"/>
      <c r="O36" s="97"/>
      <c r="Q36" s="150"/>
      <c r="R36" s="76" t="s">
        <v>222</v>
      </c>
      <c r="S36" s="34" vm="2284">
        <f>CUBEVALUE("ThisWorkbookDataModel",
GJ_Stichtag_Markt,
"[Versicherungsstatistik].[Kategorie].[All].[Gewinn- und Verlustrechnung]",
"[Versicherungsstatistik].[Blianzabteilung].[All].["&amp;S$19&amp;"]",
"[Versicherungsstatistik].[Position].[All].[Veränderung der Rückstellung für noch nicht abgewickelte Versicherungsfälle - Anteil der Rückversicherer]",
"[Measures].[Total Value]")</f>
        <v>-479.21000000000004</v>
      </c>
      <c r="T36" s="33" vm="2097">
        <f>CUBEVALUE("ThisWorkbookDataModel",
GJ_Stichtag_Markt,
"[Versicherungsstatistik].[Kategorie].[All].[Gewinn- und Verlustrechnung]",
"[Versicherungsstatistik].[Blianzabteilung].[All].["&amp;T$19&amp;"]",
"[Versicherungsstatistik].[Position].[All].[Veränderung der Rückstellung für noch nicht abgewickelte Versicherungsfälle - Anteil der Rückversicherer]",
"[Measures].[Total Value]")</f>
        <v>950.13</v>
      </c>
      <c r="U36" s="34" vm="2085">
        <f>CUBEVALUE("ThisWorkbookDataModel",
GJ_Stichtag_Markt,
"[Versicherungsstatistik].[Kategorie].[All].[Gewinn- und Verlustrechnung]",
"[Versicherungsstatistik].[Blianzabteilung].[All].["&amp;U$19&amp;"]",
"[Versicherungsstatistik].[Position].[All].[Veränderung der Rückstellung für noch nicht abgewickelte Versicherungsfälle - Anteil der Rückversicherer]",
"[Measures].[Total Value]")</f>
        <v>267419.57000000007</v>
      </c>
      <c r="V36" s="33" vm="2126">
        <f>CUBEVALUE("ThisWorkbookDataModel",
GJ_Stichtag_Markt,
"[Versicherungsstatistik].[Kategorie].[All].[Gewinn- und Verlustrechnung]",
"[Versicherungsstatistik].[Position].[All].[Veränderung der Rückstellung für noch nicht abgewickelte Versicherungsfälle - Anteil der Rückversicherer]",
"[Measures].[Total Value]")</f>
        <v>267890.49000000005</v>
      </c>
      <c r="X36" s="97"/>
    </row>
    <row r="37" spans="3:24" ht="14.5" customHeight="1" x14ac:dyDescent="0.35">
      <c r="C37" s="100"/>
      <c r="E37" s="150"/>
      <c r="F37" s="75" t="s">
        <v>264</v>
      </c>
      <c r="G37" s="34" t="str" vm="1280">
        <f>CUBEVALUE("ThisWorkbookDataModel",
"[Versicherungsstatistik].[GJ_Stichtag].[All].["&amp;GJ_Stichtag&amp;"]",
VUNr_VUName,
"[Versicherungsstatistik].[Kategorie].[All].[Gewinn- und Verlustrechnung]",
"[Versicherungsstatistik].[Blianzabteilung].[All].["&amp;G$19&amp;"]",
"[Versicherungsstatistik].[Position].[All].["&amp;$F37&amp;"]",
"[Measures].[Total Value]")</f>
        <v/>
      </c>
      <c r="H37" s="33" vm="1525">
        <f>CUBEVALUE("ThisWorkbookDataModel",
"[Versicherungsstatistik].[GJ_Stichtag].[All].["&amp;GJ_Stichtag&amp;"]",
VUNr_VUName,
"[Versicherungsstatistik].[Kategorie].[All].[Gewinn- und Verlustrechnung]",
"[Versicherungsstatistik].[Blianzabteilung].[All].["&amp;H$19&amp;"]",
"[Versicherungsstatistik].[Position].[All].["&amp;$F37&amp;"]",
"[Measures].[Total Value]")</f>
        <v>4554.33</v>
      </c>
      <c r="I37" s="34" t="str" vm="1528">
        <f>CUBEVALUE("ThisWorkbookDataModel",
"[Versicherungsstatistik].[GJ_Stichtag].[All].["&amp;GJ_Stichtag&amp;"]",
VUNr_VUName,
"[Versicherungsstatistik].[Kategorie].[All].[Gewinn- und Verlustrechnung]",
"[Versicherungsstatistik].[Blianzabteilung].[All].["&amp;I$19&amp;"]",
"[Versicherungsstatistik].[Position].[All].["&amp;$F37&amp;"]",
"[Measures].[Total Value]")</f>
        <v/>
      </c>
      <c r="J37" s="33" vm="1108">
        <f>CUBEVALUE("ThisWorkbookDataModel",
"[Versicherungsstatistik].[GJ_Stichtag].[All].["&amp;GJ_Stichtag&amp;"]",
VUNr_VUName,
"[Versicherungsstatistik].[Kategorie].[All].[Gewinn- und Verlustrechnung]",
"[Versicherungsstatistik].[Position].[All].["&amp;$F37&amp;"]",
"[Measures].[Total Value]")</f>
        <v>4554.33</v>
      </c>
      <c r="L37" s="99"/>
      <c r="O37" s="97"/>
      <c r="Q37" s="150"/>
      <c r="R37" s="75" t="s">
        <v>264</v>
      </c>
      <c r="S37" s="34" vm="2178">
        <f>CUBEVALUE("ThisWorkbookDataModel",
GJ_Stichtag_Markt,
"[Versicherungsstatistik].[Kategorie].[All].[Gewinn- und Verlustrechnung]",
"[Versicherungsstatistik].[Blianzabteilung].[All].["&amp;S$19&amp;"]",
"[Versicherungsstatistik].[Position].[All].["&amp;$F37&amp;"]",
"[Measures].[Total Value]")</f>
        <v>549298.61</v>
      </c>
      <c r="T37" s="33" vm="2092">
        <f>CUBEVALUE("ThisWorkbookDataModel",
GJ_Stichtag_Markt,
"[Versicherungsstatistik].[Kategorie].[All].[Gewinn- und Verlustrechnung]",
"[Versicherungsstatistik].[Blianzabteilung].[All].["&amp;T$19&amp;"]",
"[Versicherungsstatistik].[Position].[All].["&amp;$F37&amp;"]",
"[Measures].[Total Value]")</f>
        <v>606113.42999999993</v>
      </c>
      <c r="U37" s="34" vm="2167">
        <f>CUBEVALUE("ThisWorkbookDataModel",
GJ_Stichtag_Markt,
"[Versicherungsstatistik].[Kategorie].[All].[Gewinn- und Verlustrechnung]",
"[Versicherungsstatistik].[Blianzabteilung].[All].["&amp;U$19&amp;"]",
"[Versicherungsstatistik].[Position].[All].["&amp;$F37&amp;"]",
"[Measures].[Total Value]")</f>
        <v>3190.54</v>
      </c>
      <c r="V37" s="33" vm="2070">
        <f>CUBEVALUE("ThisWorkbookDataModel",
GJ_Stichtag_Markt,
"[Versicherungsstatistik].[Kategorie].[All].[Gewinn- und Verlustrechnung]",
"[Versicherungsstatistik].[Position].[All].["&amp;$F37&amp;"]",
"[Measures].[Total Value]")</f>
        <v>1158602.5799999998</v>
      </c>
      <c r="X37" s="97"/>
    </row>
    <row r="38" spans="3:24" ht="14.5" customHeight="1" x14ac:dyDescent="0.35">
      <c r="C38" s="100"/>
      <c r="E38" s="150"/>
      <c r="F38" s="38" t="s">
        <v>223</v>
      </c>
      <c r="G38" s="34" t="str" vm="1586">
        <f>CUBEVALUE("ThisWorkbookDataModel",
"[Versicherungsstatistik].[GJ_Stichtag].[All].["&amp;GJ_Stichtag&amp;"]",
VUNr_VUName,
"[Versicherungsstatistik].[Kategorie].[All].[Gewinn- und Verlustrechnung]",
"[Versicherungsstatistik].[Blianzabteilung].[All].["&amp;G$19&amp;"]",
"[Versicherungsstatistik].[Position].[All].[Erhöhung der Deckungsrückstellung]",
"[Measures].[Total Value]")</f>
        <v/>
      </c>
      <c r="H38" s="33" vm="1396">
        <f>CUBEVALUE("ThisWorkbookDataModel",
"[Versicherungsstatistik].[GJ_Stichtag].[All].["&amp;GJ_Stichtag&amp;"]",
VUNr_VUName,
"[Versicherungsstatistik].[Kategorie].[All].[Gewinn- und Verlustrechnung]",
"[Versicherungsstatistik].[Blianzabteilung].[All].["&amp;H$19&amp;"]",
"[Versicherungsstatistik].[Position].[All].[Erhöhung der Deckungsrückstellung]",
"[Measures].[Total Value]")</f>
        <v>4554.33</v>
      </c>
      <c r="I38" s="34" t="str" vm="1660">
        <f>CUBEVALUE("ThisWorkbookDataModel",
"[Versicherungsstatistik].[GJ_Stichtag].[All].["&amp;GJ_Stichtag&amp;"]",
VUNr_VUName,
"[Versicherungsstatistik].[Kategorie].[All].[Gewinn- und Verlustrechnung]",
"[Versicherungsstatistik].[Blianzabteilung].[All].["&amp;I$19&amp;"]",
"[Versicherungsstatistik].[Position].[All].[Erhöhung der Deckungsrückstellung]",
"[Measures].[Total Value]")</f>
        <v/>
      </c>
      <c r="J38" s="33" vm="1590">
        <f>CUBEVALUE("ThisWorkbookDataModel",
"[Versicherungsstatistik].[GJ_Stichtag].[All].["&amp;GJ_Stichtag&amp;"]",
VUNr_VUName,
"[Versicherungsstatistik].[Kategorie].[All].[Gewinn- und Verlustrechnung]",
"[Versicherungsstatistik].[Position].[All].[Erhöhung der Deckungsrückstellung]",
"[Measures].[Total Value]")</f>
        <v>4554.33</v>
      </c>
      <c r="L38" s="99"/>
      <c r="O38" s="97"/>
      <c r="Q38" s="150"/>
      <c r="R38" s="38" t="s">
        <v>223</v>
      </c>
      <c r="S38" s="34" vm="2278">
        <f>CUBEVALUE("ThisWorkbookDataModel",
GJ_Stichtag_Markt,
"[Versicherungsstatistik].[Kategorie].[All].[Gewinn- und Verlustrechnung]",
"[Versicherungsstatistik].[Blianzabteilung].[All].["&amp;S$19&amp;"]",
"[Versicherungsstatistik].[Position].[All].[Erhöhung der Deckungsrückstellung]",
"[Measures].[Total Value]")</f>
        <v>549212.35</v>
      </c>
      <c r="T38" s="33" vm="2138">
        <f>CUBEVALUE("ThisWorkbookDataModel",
GJ_Stichtag_Markt,
"[Versicherungsstatistik].[Kategorie].[All].[Gewinn- und Verlustrechnung]",
"[Versicherungsstatistik].[Blianzabteilung].[All].["&amp;T$19&amp;"]",
"[Versicherungsstatistik].[Position].[All].[Erhöhung der Deckungsrückstellung]",
"[Measures].[Total Value]")</f>
        <v>606113.42999999993</v>
      </c>
      <c r="U38" s="34" vm="2080">
        <f>CUBEVALUE("ThisWorkbookDataModel",
GJ_Stichtag_Markt,
"[Versicherungsstatistik].[Kategorie].[All].[Gewinn- und Verlustrechnung]",
"[Versicherungsstatistik].[Blianzabteilung].[All].["&amp;U$19&amp;"]",
"[Versicherungsstatistik].[Position].[All].[Erhöhung der Deckungsrückstellung]",
"[Measures].[Total Value]")</f>
        <v>2067.81</v>
      </c>
      <c r="V38" s="33" vm="2276">
        <f>CUBEVALUE("ThisWorkbookDataModel",
GJ_Stichtag_Markt,
"[Versicherungsstatistik].[Kategorie].[All].[Gewinn- und Verlustrechnung]",
"[Versicherungsstatistik].[Position].[All].[Erhöhung der Deckungsrückstellung]",
"[Measures].[Total Value]")</f>
        <v>1157393.5900000001</v>
      </c>
      <c r="X38" s="97"/>
    </row>
    <row r="39" spans="3:24" ht="14.5" customHeight="1" x14ac:dyDescent="0.35">
      <c r="C39" s="100"/>
      <c r="E39" s="150"/>
      <c r="F39" s="76" t="s">
        <v>221</v>
      </c>
      <c r="G39" s="34" t="str" vm="1582">
        <f>CUBEVALUE("ThisWorkbookDataModel",
"[Versicherungsstatistik].[GJ_Stichtag].[All].["&amp;GJ_Stichtag&amp;"]",
VUNr_VUName,
"[Versicherungsstatistik].[Kategorie].[All].[Gewinn- und Verlustrechnung]",
"[Versicherungsstatistik].[Blianzabteilung].[All].["&amp;G$19&amp;"]",
"[Versicherungsstatistik].[Position].[All].[Erhöhung der Deckungsrückstellung - Gesamtrechnung]",
"[Measures].[Total Value]")</f>
        <v/>
      </c>
      <c r="H39" s="33" vm="1392">
        <f>CUBEVALUE("ThisWorkbookDataModel",
"[Versicherungsstatistik].[GJ_Stichtag].[All].["&amp;GJ_Stichtag&amp;"]",
VUNr_VUName,
"[Versicherungsstatistik].[Kategorie].[All].[Gewinn- und Verlustrechnung]",
"[Versicherungsstatistik].[Blianzabteilung].[All].["&amp;H$19&amp;"]",
"[Versicherungsstatistik].[Position].[All].[Erhöhung der Deckungsrückstellung - Gesamtrechnung]",
"[Measures].[Total Value]")</f>
        <v>4554.33</v>
      </c>
      <c r="I39" s="34" t="str" vm="1506">
        <f>CUBEVALUE("ThisWorkbookDataModel",
"[Versicherungsstatistik].[GJ_Stichtag].[All].["&amp;GJ_Stichtag&amp;"]",
VUNr_VUName,
"[Versicherungsstatistik].[Kategorie].[All].[Gewinn- und Verlustrechnung]",
"[Versicherungsstatistik].[Blianzabteilung].[All].["&amp;I$19&amp;"]",
"[Versicherungsstatistik].[Position].[All].[Erhöhung der Deckungsrückstellung - Gesamtrechnung]",
"[Measures].[Total Value]")</f>
        <v/>
      </c>
      <c r="J39" s="33" vm="1728">
        <f>CUBEVALUE("ThisWorkbookDataModel",
"[Versicherungsstatistik].[GJ_Stichtag].[All].["&amp;GJ_Stichtag&amp;"]",
VUNr_VUName,
"[Versicherungsstatistik].[Kategorie].[All].[Gewinn- und Verlustrechnung]",
"[Versicherungsstatistik].[Position].[All].[Erhöhung der Deckungsrückstellung - Gesamtrechnung]",
"[Measures].[Total Value]")</f>
        <v>4554.33</v>
      </c>
      <c r="L39" s="99"/>
      <c r="O39" s="97"/>
      <c r="Q39" s="150"/>
      <c r="R39" s="76" t="s">
        <v>221</v>
      </c>
      <c r="S39" s="34" vm="2237">
        <f>CUBEVALUE("ThisWorkbookDataModel",
GJ_Stichtag_Markt,
"[Versicherungsstatistik].[Kategorie].[All].[Gewinn- und Verlustrechnung]",
"[Versicherungsstatistik].[Blianzabteilung].[All].["&amp;S$19&amp;"]",
"[Versicherungsstatistik].[Position].[All].[Erhöhung der Deckungsrückstellung - Gesamtrechnung]",
"[Measures].[Total Value]")</f>
        <v>543804.89</v>
      </c>
      <c r="T39" s="33" vm="2282">
        <f>CUBEVALUE("ThisWorkbookDataModel",
GJ_Stichtag_Markt,
"[Versicherungsstatistik].[Kategorie].[All].[Gewinn- und Verlustrechnung]",
"[Versicherungsstatistik].[Blianzabteilung].[All].["&amp;T$19&amp;"]",
"[Versicherungsstatistik].[Position].[All].[Erhöhung der Deckungsrückstellung - Gesamtrechnung]",
"[Measures].[Total Value]")</f>
        <v>606088.41999999993</v>
      </c>
      <c r="U39" s="34" vm="2109">
        <f>CUBEVALUE("ThisWorkbookDataModel",
GJ_Stichtag_Markt,
"[Versicherungsstatistik].[Kategorie].[All].[Gewinn- und Verlustrechnung]",
"[Versicherungsstatistik].[Blianzabteilung].[All].["&amp;U$19&amp;"]",
"[Versicherungsstatistik].[Position].[All].[Erhöhung der Deckungsrückstellung - Gesamtrechnung]",
"[Measures].[Total Value]")</f>
        <v>2067.81</v>
      </c>
      <c r="V39" s="33" vm="2076">
        <f>CUBEVALUE("ThisWorkbookDataModel",
GJ_Stichtag_Markt,
"[Versicherungsstatistik].[Kategorie].[All].[Gewinn- und Verlustrechnung]",
"[Versicherungsstatistik].[Position].[All].[Erhöhung der Deckungsrückstellung - Gesamtrechnung]",
"[Measures].[Total Value]")</f>
        <v>1151961.1200000001</v>
      </c>
      <c r="X39" s="97"/>
    </row>
    <row r="40" spans="3:24" ht="14.5" customHeight="1" x14ac:dyDescent="0.35">
      <c r="C40" s="100"/>
      <c r="E40" s="150"/>
      <c r="F40" s="76" t="s">
        <v>222</v>
      </c>
      <c r="G40" s="34" t="str" vm="1239">
        <f>CUBEVALUE("ThisWorkbookDataModel",
"[Versicherungsstatistik].[GJ_Stichtag].[All].["&amp;GJ_Stichtag&amp;"]",
VUNr_VUName,
"[Versicherungsstatistik].[Kategorie].[All].[Gewinn- und Verlustrechnung]",
"[Versicherungsstatistik].[Blianzabteilung].[All].["&amp;G$19&amp;"]",
"[Versicherungsstatistik].[Position].[All].[Erhöhung der Deckungsrückstellung - Anteil der Rückversicherer]",
"[Measures].[Total Value]")</f>
        <v/>
      </c>
      <c r="H40" s="33" t="str" vm="1537">
        <f>CUBEVALUE("ThisWorkbookDataModel",
"[Versicherungsstatistik].[GJ_Stichtag].[All].["&amp;GJ_Stichtag&amp;"]",
VUNr_VUName,
"[Versicherungsstatistik].[Kategorie].[All].[Gewinn- und Verlustrechnung]",
"[Versicherungsstatistik].[Blianzabteilung].[All].["&amp;H$19&amp;"]",
"[Versicherungsstatistik].[Position].[All].[Erhöhung der Deckungsrückstellung - Anteil der Rückversicherer]",
"[Measures].[Total Value]")</f>
        <v/>
      </c>
      <c r="I40" s="34" t="str" vm="1652">
        <f>CUBEVALUE("ThisWorkbookDataModel",
"[Versicherungsstatistik].[GJ_Stichtag].[All].["&amp;GJ_Stichtag&amp;"]",
VUNr_VUName,
"[Versicherungsstatistik].[Kategorie].[All].[Gewinn- und Verlustrechnung]",
"[Versicherungsstatistik].[Blianzabteilung].[All].["&amp;I$19&amp;"]",
"[Versicherungsstatistik].[Position].[All].[Erhöhung der Deckungsrückstellung - Anteil der Rückversicherer]",
"[Measures].[Total Value]")</f>
        <v/>
      </c>
      <c r="J40" s="33" t="str" vm="1374">
        <f>CUBEVALUE("ThisWorkbookDataModel",
"[Versicherungsstatistik].[GJ_Stichtag].[All].["&amp;GJ_Stichtag&amp;"]",
VUNr_VUName,
"[Versicherungsstatistik].[Kategorie].[All].[Gewinn- und Verlustrechnung]",
"[Versicherungsstatistik].[Position].[All].[Erhöhung der Deckungsrückstellung - Anteil der Rückversicherer]",
"[Measures].[Total Value]")</f>
        <v/>
      </c>
      <c r="K40" s="55"/>
      <c r="L40" s="101"/>
      <c r="O40" s="97"/>
      <c r="Q40" s="150"/>
      <c r="R40" s="76" t="s">
        <v>222</v>
      </c>
      <c r="S40" s="34" vm="2279">
        <f>CUBEVALUE("ThisWorkbookDataModel",
GJ_Stichtag_Markt,
"[Versicherungsstatistik].[Kategorie].[All].[Gewinn- und Verlustrechnung]",
"[Versicherungsstatistik].[Blianzabteilung].[All].["&amp;S$19&amp;"]",
"[Versicherungsstatistik].[Position].[All].[Erhöhung der Deckungsrückstellung - Anteil der Rückversicherer]",
"[Measures].[Total Value]")</f>
        <v>-5407.45</v>
      </c>
      <c r="T40" s="33" vm="2114">
        <f>CUBEVALUE("ThisWorkbookDataModel",
GJ_Stichtag_Markt,
"[Versicherungsstatistik].[Kategorie].[All].[Gewinn- und Verlustrechnung]",
"[Versicherungsstatistik].[Blianzabteilung].[All].["&amp;T$19&amp;"]",
"[Versicherungsstatistik].[Position].[All].[Erhöhung der Deckungsrückstellung - Anteil der Rückversicherer]",
"[Measures].[Total Value]")</f>
        <v>-25.02</v>
      </c>
      <c r="U40" s="34" vm="2103">
        <f>CUBEVALUE("ThisWorkbookDataModel",
GJ_Stichtag_Markt,
"[Versicherungsstatistik].[Kategorie].[All].[Gewinn- und Verlustrechnung]",
"[Versicherungsstatistik].[Blianzabteilung].[All].["&amp;U$19&amp;"]",
"[Versicherungsstatistik].[Position].[All].[Erhöhung der Deckungsrückstellung - Anteil der Rückversicherer]",
"[Measures].[Total Value]")</f>
        <v>0</v>
      </c>
      <c r="V40" s="33" vm="2169">
        <f>CUBEVALUE("ThisWorkbookDataModel",
GJ_Stichtag_Markt,
"[Versicherungsstatistik].[Kategorie].[All].[Gewinn- und Verlustrechnung]",
"[Versicherungsstatistik].[Position].[All].[Erhöhung der Deckungsrückstellung - Anteil der Rückversicherer]",
"[Measures].[Total Value]")</f>
        <v>-5432.4699999999993</v>
      </c>
      <c r="X40" s="97"/>
    </row>
    <row r="41" spans="3:24" ht="14.5" customHeight="1" x14ac:dyDescent="0.35">
      <c r="C41" s="100"/>
      <c r="E41" s="150"/>
      <c r="F41" s="38" t="s">
        <v>227</v>
      </c>
      <c r="G41" s="34" t="str" vm="1215">
        <f>CUBEVALUE("ThisWorkbookDataModel",
"[Versicherungsstatistik].[GJ_Stichtag].[All].["&amp;GJ_Stichtag&amp;"]",
VUNr_VUName,
"[Versicherungsstatistik].[Kategorie].[All].[Gewinn- und Verlustrechnung]",
"[Versicherungsstatistik].[Blianzabteilung].[All].["&amp;G$19&amp;"]",
"[Versicherungsstatistik].[Position].[All].[Erhöhung der sonstigen versicherungstechnischen Rückstellungen]",
"[Measures].[Total Value]")</f>
        <v/>
      </c>
      <c r="H41" s="33" t="str" vm="1639">
        <f>CUBEVALUE("ThisWorkbookDataModel",
"[Versicherungsstatistik].[GJ_Stichtag].[All].["&amp;GJ_Stichtag&amp;"]",
VUNr_VUName,
"[Versicherungsstatistik].[Kategorie].[All].[Gewinn- und Verlustrechnung]",
"[Versicherungsstatistik].[Blianzabteilung].[All].["&amp;H$19&amp;"]",
"[Versicherungsstatistik].[Position].[All].[Erhöhung der sonstigen versicherungstechnischen Rückstellungen]",
"[Measures].[Total Value]")</f>
        <v/>
      </c>
      <c r="I41" s="34" t="str" vm="1136">
        <f>CUBEVALUE("ThisWorkbookDataModel",
"[Versicherungsstatistik].[GJ_Stichtag].[All].["&amp;GJ_Stichtag&amp;"]",
VUNr_VUName,
"[Versicherungsstatistik].[Kategorie].[All].[Gewinn- und Verlustrechnung]",
"[Versicherungsstatistik].[Blianzabteilung].[All].["&amp;I$19&amp;"]",
"[Versicherungsstatistik].[Position].[All].[Erhöhung der sonstigen versicherungstechnischen Rückstellungen]",
"[Measures].[Total Value]")</f>
        <v/>
      </c>
      <c r="J41" s="33" t="str" vm="1386">
        <f>CUBEVALUE("ThisWorkbookDataModel",
"[Versicherungsstatistik].[GJ_Stichtag].[All].["&amp;GJ_Stichtag&amp;"]",
VUNr_VUName,
"[Versicherungsstatistik].[Kategorie].[All].[Gewinn- und Verlustrechnung]",
"[Versicherungsstatistik].[Position].[All].[Erhöhung der sonstigen versicherungstechnischen Rückstellungen]",
"[Measures].[Total Value]")</f>
        <v/>
      </c>
      <c r="L41" s="99"/>
      <c r="O41" s="97"/>
      <c r="Q41" s="150"/>
      <c r="R41" s="38" t="s">
        <v>227</v>
      </c>
      <c r="S41" s="34" vm="2257">
        <f>CUBEVALUE("ThisWorkbookDataModel",
GJ_Stichtag_Markt,
"[Versicherungsstatistik].[Kategorie].[All].[Gewinn- und Verlustrechnung]",
"[Versicherungsstatistik].[Blianzabteilung].[All].["&amp;S$19&amp;"]",
"[Versicherungsstatistik].[Position].[All].[Erhöhung der sonstigen versicherungstechnischen Rückstellungen]",
"[Measures].[Total Value]")</f>
        <v>86.26</v>
      </c>
      <c r="T41" s="33" vm="2110">
        <f>CUBEVALUE("ThisWorkbookDataModel",
GJ_Stichtag_Markt,
"[Versicherungsstatistik].[Kategorie].[All].[Gewinn- und Verlustrechnung]",
"[Versicherungsstatistik].[Blianzabteilung].[All].["&amp;T$19&amp;"]",
"[Versicherungsstatistik].[Position].[All].[Erhöhung der sonstigen versicherungstechnischen Rückstellungen]",
"[Measures].[Total Value]")</f>
        <v>0</v>
      </c>
      <c r="U41" s="34" vm="2223">
        <f>CUBEVALUE("ThisWorkbookDataModel",
GJ_Stichtag_Markt,
"[Versicherungsstatistik].[Kategorie].[All].[Gewinn- und Verlustrechnung]",
"[Versicherungsstatistik].[Blianzabteilung].[All].["&amp;U$19&amp;"]",
"[Versicherungsstatistik].[Position].[All].[Erhöhung der sonstigen versicherungstechnischen Rückstellungen]",
"[Measures].[Total Value]")</f>
        <v>1122.73</v>
      </c>
      <c r="V41" s="33" vm="2059">
        <f>CUBEVALUE("ThisWorkbookDataModel",
GJ_Stichtag_Markt,
"[Versicherungsstatistik].[Kategorie].[All].[Gewinn- und Verlustrechnung]",
"[Versicherungsstatistik].[Position].[All].[Erhöhung der sonstigen versicherungstechnischen Rückstellungen]",
"[Measures].[Total Value]")</f>
        <v>1208.99</v>
      </c>
      <c r="X41" s="97"/>
    </row>
    <row r="42" spans="3:24" ht="14.5" customHeight="1" x14ac:dyDescent="0.35">
      <c r="C42" s="100"/>
      <c r="E42" s="150"/>
      <c r="F42" s="76" t="s">
        <v>221</v>
      </c>
      <c r="G42" s="34" t="str" vm="1230">
        <f>CUBEVALUE("ThisWorkbookDataModel",
"[Versicherungsstatistik].[GJ_Stichtag].[All].["&amp;GJ_Stichtag&amp;"]",
VUNr_VUName,
"[Versicherungsstatistik].[Kategorie].[All].[Gewinn- und Verlustrechnung]",
"[Versicherungsstatistik].[Blianzabteilung].[All].["&amp;G$19&amp;"]",
"[Versicherungsstatistik].[Position].[All].[Erhöhung der sonstigen versicherungstechnischen Rückstellungen - Gesamtrechnung]",
"[Measures].[Total Value]")</f>
        <v/>
      </c>
      <c r="H42" s="33" t="str" vm="1741">
        <f>CUBEVALUE("ThisWorkbookDataModel",
"[Versicherungsstatistik].[GJ_Stichtag].[All].["&amp;GJ_Stichtag&amp;"]",
VUNr_VUName,
"[Versicherungsstatistik].[Kategorie].[All].[Gewinn- und Verlustrechnung]",
"[Versicherungsstatistik].[Blianzabteilung].[All].["&amp;H$19&amp;"]",
"[Versicherungsstatistik].[Position].[All].[Erhöhung der sonstigen versicherungstechnischen Rückstellungen - Gesamtrechnung]",
"[Measures].[Total Value]")</f>
        <v/>
      </c>
      <c r="I42" s="34" t="str" vm="1139">
        <f>CUBEVALUE("ThisWorkbookDataModel",
"[Versicherungsstatistik].[GJ_Stichtag].[All].["&amp;GJ_Stichtag&amp;"]",
VUNr_VUName,
"[Versicherungsstatistik].[Kategorie].[All].[Gewinn- und Verlustrechnung]",
"[Versicherungsstatistik].[Blianzabteilung].[All].["&amp;I$19&amp;"]",
"[Versicherungsstatistik].[Position].[All].[Erhöhung der sonstigen versicherungstechnischen Rückstellungen - Gesamtrechnung]",
"[Measures].[Total Value]")</f>
        <v/>
      </c>
      <c r="J42" s="33" t="str" vm="1175">
        <f>CUBEVALUE("ThisWorkbookDataModel",
"[Versicherungsstatistik].[GJ_Stichtag].[All].["&amp;GJ_Stichtag&amp;"]",
VUNr_VUName,
"[Versicherungsstatistik].[Kategorie].[All].[Gewinn- und Verlustrechnung]",
"[Versicherungsstatistik].[Position].[All].[Erhöhung der sonstigen versicherungstechnischen Rückstellungen - Gesamtrechnung]",
"[Measures].[Total Value]")</f>
        <v/>
      </c>
      <c r="L42" s="99"/>
      <c r="O42" s="97"/>
      <c r="Q42" s="150"/>
      <c r="R42" s="76" t="s">
        <v>221</v>
      </c>
      <c r="S42" s="34" vm="2236">
        <f>CUBEVALUE("ThisWorkbookDataModel",
GJ_Stichtag_Markt,
"[Versicherungsstatistik].[Kategorie].[All].[Gewinn- und Verlustrechnung]",
"[Versicherungsstatistik].[Blianzabteilung].[All].["&amp;S$19&amp;"]",
"[Versicherungsstatistik].[Position].[All].[Erhöhung der sonstigen versicherungstechnischen Rückstellungen - Gesamtrechnung]",
"[Measures].[Total Value]")</f>
        <v>86.26</v>
      </c>
      <c r="T42" s="33" vm="2179">
        <f>CUBEVALUE("ThisWorkbookDataModel",
GJ_Stichtag_Markt,
"[Versicherungsstatistik].[Kategorie].[All].[Gewinn- und Verlustrechnung]",
"[Versicherungsstatistik].[Blianzabteilung].[All].["&amp;T$19&amp;"]",
"[Versicherungsstatistik].[Position].[All].[Erhöhung der sonstigen versicherungstechnischen Rückstellungen - Gesamtrechnung]",
"[Measures].[Total Value]")</f>
        <v>0</v>
      </c>
      <c r="U42" s="34" vm="2105">
        <f>CUBEVALUE("ThisWorkbookDataModel",
GJ_Stichtag_Markt,
"[Versicherungsstatistik].[Kategorie].[All].[Gewinn- und Verlustrechnung]",
"[Versicherungsstatistik].[Blianzabteilung].[All].["&amp;U$19&amp;"]",
"[Versicherungsstatistik].[Position].[All].[Erhöhung der sonstigen versicherungstechnischen Rückstellungen - Gesamtrechnung]",
"[Measures].[Total Value]")</f>
        <v>1122.73</v>
      </c>
      <c r="V42" s="33" vm="2081">
        <f>CUBEVALUE("ThisWorkbookDataModel",
GJ_Stichtag_Markt,
"[Versicherungsstatistik].[Kategorie].[All].[Gewinn- und Verlustrechnung]",
"[Versicherungsstatistik].[Position].[All].[Erhöhung der sonstigen versicherungstechnischen Rückstellungen - Gesamtrechnung]",
"[Measures].[Total Value]")</f>
        <v>1208.99</v>
      </c>
      <c r="X42" s="97"/>
    </row>
    <row r="43" spans="3:24" ht="14.5" customHeight="1" x14ac:dyDescent="0.35">
      <c r="C43" s="100"/>
      <c r="E43" s="150"/>
      <c r="F43" s="76" t="s">
        <v>222</v>
      </c>
      <c r="G43" s="34" t="str" vm="1622">
        <f>CUBEVALUE("ThisWorkbookDataModel",
"[Versicherungsstatistik].[GJ_Stichtag].[All].["&amp;GJ_Stichtag&amp;"]",
VUNr_VUName,
"[Versicherungsstatistik].[Kategorie].[All].[Gewinn- und Verlustrechnung]",
"[Versicherungsstatistik].[Blianzabteilung].[All].["&amp;G$19&amp;"]",
"[Versicherungsstatistik].[Position].[All].[Erhöhung der sonstigen versicherungstechnischen Rückstellungen - Anteil der Rückversicherer]",
"[Measures].[Total Value]")</f>
        <v/>
      </c>
      <c r="H43" s="33" t="str" vm="1559">
        <f>CUBEVALUE("ThisWorkbookDataModel",
"[Versicherungsstatistik].[GJ_Stichtag].[All].["&amp;GJ_Stichtag&amp;"]",
VUNr_VUName,
"[Versicherungsstatistik].[Kategorie].[All].[Gewinn- und Verlustrechnung]",
"[Versicherungsstatistik].[Blianzabteilung].[All].["&amp;H$19&amp;"]",
"[Versicherungsstatistik].[Position].[All].[Erhöhung der sonstigen versicherungstechnischen Rückstellungen - Anteil der Rückversicherer]",
"[Measures].[Total Value]")</f>
        <v/>
      </c>
      <c r="I43" s="34" t="str" vm="1130">
        <f>CUBEVALUE("ThisWorkbookDataModel",
"[Versicherungsstatistik].[GJ_Stichtag].[All].["&amp;GJ_Stichtag&amp;"]",
VUNr_VUName,
"[Versicherungsstatistik].[Kategorie].[All].[Gewinn- und Verlustrechnung]",
"[Versicherungsstatistik].[Blianzabteilung].[All].["&amp;I$19&amp;"]",
"[Versicherungsstatistik].[Position].[All].[Erhöhung der sonstigen versicherungstechnischen Rückstellungen - Anteil der Rückversicherer]",
"[Measures].[Total Value]")</f>
        <v/>
      </c>
      <c r="J43" s="33" t="str" vm="1629">
        <f>CUBEVALUE("ThisWorkbookDataModel",
"[Versicherungsstatistik].[GJ_Stichtag].[All].["&amp;GJ_Stichtag&amp;"]",
VUNr_VUName,
"[Versicherungsstatistik].[Kategorie].[All].[Gewinn- und Verlustrechnung]",
"[Versicherungsstatistik].[Position].[All].[Erhöhung der sonstigen versicherungstechnischen Rückstellungen - Anteil der Rückversicherer]",
"[Measures].[Total Value]")</f>
        <v/>
      </c>
      <c r="L43" s="99"/>
      <c r="O43" s="97"/>
      <c r="Q43" s="150"/>
      <c r="R43" s="76" t="s">
        <v>222</v>
      </c>
      <c r="S43" s="34" vm="2098">
        <f>CUBEVALUE("ThisWorkbookDataModel",
GJ_Stichtag_Markt,
"[Versicherungsstatistik].[Kategorie].[All].[Gewinn- und Verlustrechnung]",
"[Versicherungsstatistik].[Blianzabteilung].[All].["&amp;S$19&amp;"]",
"[Versicherungsstatistik].[Position].[All].[Erhöhung der sonstigen versicherungstechnischen Rückstellungen - Anteil der Rückversicherer]",
"[Measures].[Total Value]")</f>
        <v>0</v>
      </c>
      <c r="T43" s="33" vm="2095">
        <f>CUBEVALUE("ThisWorkbookDataModel",
GJ_Stichtag_Markt,
"[Versicherungsstatistik].[Kategorie].[All].[Gewinn- und Verlustrechnung]",
"[Versicherungsstatistik].[Blianzabteilung].[All].["&amp;T$19&amp;"]",
"[Versicherungsstatistik].[Position].[All].[Erhöhung der sonstigen versicherungstechnischen Rückstellungen - Anteil der Rückversicherer]",
"[Measures].[Total Value]")</f>
        <v>0</v>
      </c>
      <c r="U43" s="34" vm="2258">
        <f>CUBEVALUE("ThisWorkbookDataModel",
GJ_Stichtag_Markt,
"[Versicherungsstatistik].[Kategorie].[All].[Gewinn- und Verlustrechnung]",
"[Versicherungsstatistik].[Blianzabteilung].[All].["&amp;U$19&amp;"]",
"[Versicherungsstatistik].[Position].[All].[Erhöhung der sonstigen versicherungstechnischen Rückstellungen - Anteil der Rückversicherer]",
"[Measures].[Total Value]")</f>
        <v>0</v>
      </c>
      <c r="V43" s="33" vm="2149">
        <f>CUBEVALUE("ThisWorkbookDataModel",
GJ_Stichtag_Markt,
"[Versicherungsstatistik].[Kategorie].[All].[Gewinn- und Verlustrechnung]",
"[Versicherungsstatistik].[Position].[All].[Erhöhung der sonstigen versicherungstechnischen Rückstellungen - Anteil der Rückversicherer]",
"[Measures].[Total Value]")</f>
        <v>0</v>
      </c>
      <c r="X43" s="97"/>
    </row>
    <row r="44" spans="3:24" ht="14.5" customHeight="1" x14ac:dyDescent="0.35">
      <c r="C44" s="100"/>
      <c r="E44" s="150"/>
      <c r="F44" s="75" t="s">
        <v>265</v>
      </c>
      <c r="G44" s="34" t="str" vm="1193">
        <f>CUBEVALUE("ThisWorkbookDataModel",
"[Versicherungsstatistik].[GJ_Stichtag].[All].["&amp;GJ_Stichtag&amp;"]",
VUNr_VUName,
"[Versicherungsstatistik].[Kategorie].[All].[Gewinn- und Verlustrechnung]",
"[Versicherungsstatistik].[Blianzabteilung].[All].["&amp;G$19&amp;"]",
"[Versicherungsstatistik].[Position].[All].["&amp;$F44&amp;"]",
"[Measures].[Total Value]")</f>
        <v/>
      </c>
      <c r="H44" s="33" t="str" vm="1297">
        <f>CUBEVALUE("ThisWorkbookDataModel",
"[Versicherungsstatistik].[GJ_Stichtag].[All].["&amp;GJ_Stichtag&amp;"]",
VUNr_VUName,
"[Versicherungsstatistik].[Kategorie].[All].[Gewinn- und Verlustrechnung]",
"[Versicherungsstatistik].[Blianzabteilung].[All].["&amp;H$19&amp;"]",
"[Versicherungsstatistik].[Position].[All].["&amp;$F44&amp;"]",
"[Measures].[Total Value]")</f>
        <v/>
      </c>
      <c r="I44" s="34" t="str" vm="1295">
        <f>CUBEVALUE("ThisWorkbookDataModel",
"[Versicherungsstatistik].[GJ_Stichtag].[All].["&amp;GJ_Stichtag&amp;"]",
VUNr_VUName,
"[Versicherungsstatistik].[Kategorie].[All].[Gewinn- und Verlustrechnung]",
"[Versicherungsstatistik].[Blianzabteilung].[All].["&amp;I$19&amp;"]",
"[Versicherungsstatistik].[Position].[All].["&amp;$F44&amp;"]",
"[Measures].[Total Value]")</f>
        <v/>
      </c>
      <c r="J44" s="33" t="str" vm="1487">
        <f>CUBEVALUE("ThisWorkbookDataModel",
"[Versicherungsstatistik].[GJ_Stichtag].[All].["&amp;GJ_Stichtag&amp;"]",
VUNr_VUName,
"[Versicherungsstatistik].[Kategorie].[All].[Gewinn- und Verlustrechnung]",
"[Versicherungsstatistik].[Position].[All].["&amp;$F44&amp;"]",
"[Measures].[Total Value]")</f>
        <v/>
      </c>
      <c r="K44" s="55"/>
      <c r="L44" s="101"/>
      <c r="O44" s="97"/>
      <c r="Q44" s="150"/>
      <c r="R44" s="75" t="s">
        <v>265</v>
      </c>
      <c r="S44" s="34" vm="2101">
        <f>CUBEVALUE("ThisWorkbookDataModel",
GJ_Stichtag_Markt,
"[Versicherungsstatistik].[Kategorie].[All].[Gewinn- und Verlustrechnung]",
"[Versicherungsstatistik].[Blianzabteilung].[All].["&amp;S$19&amp;"]",
"[Versicherungsstatistik].[Position].[All].["&amp;$F44&amp;"]",
"[Measures].[Total Value]")</f>
        <v>513732.80999999994</v>
      </c>
      <c r="T44" s="33" vm="2161">
        <f>CUBEVALUE("ThisWorkbookDataModel",
GJ_Stichtag_Markt,
"[Versicherungsstatistik].[Kategorie].[All].[Gewinn- und Verlustrechnung]",
"[Versicherungsstatistik].[Blianzabteilung].[All].["&amp;T$19&amp;"]",
"[Versicherungsstatistik].[Position].[All].["&amp;$F44&amp;"]",
"[Measures].[Total Value]")</f>
        <v>0</v>
      </c>
      <c r="U44" s="34" vm="2220">
        <f>CUBEVALUE("ThisWorkbookDataModel",
GJ_Stichtag_Markt,
"[Versicherungsstatistik].[Kategorie].[All].[Gewinn- und Verlustrechnung]",
"[Versicherungsstatistik].[Blianzabteilung].[All].["&amp;U$19&amp;"]",
"[Versicherungsstatistik].[Position].[All].["&amp;$F44&amp;"]",
"[Measures].[Total Value]")</f>
        <v>5241.0699999999988</v>
      </c>
      <c r="V44" s="33" vm="2269">
        <f>CUBEVALUE("ThisWorkbookDataModel",
GJ_Stichtag_Markt,
"[Versicherungsstatistik].[Kategorie].[All].[Gewinn- und Verlustrechnung]",
"[Versicherungsstatistik].[Position].[All].["&amp;$F44&amp;"]",
"[Measures].[Total Value]")</f>
        <v>518973.87999999989</v>
      </c>
      <c r="X44" s="97"/>
    </row>
    <row r="45" spans="3:24" ht="14.5" customHeight="1" x14ac:dyDescent="0.35">
      <c r="C45" s="100"/>
      <c r="E45" s="150"/>
      <c r="F45" s="38" t="s">
        <v>223</v>
      </c>
      <c r="G45" s="34" t="str" vm="1326">
        <f>CUBEVALUE("ThisWorkbookDataModel",
"[Versicherungsstatistik].[GJ_Stichtag].[All].["&amp;GJ_Stichtag&amp;"]",
VUNr_VUName,
"[Versicherungsstatistik].[Kategorie].[All].[Gewinn- und Verlustrechnung]",
"[Versicherungsstatistik].[Blianzabteilung].[All].["&amp;G$19&amp;"]",
"[Versicherungsstatistik].[Position].[All].[Verminderung der Deckungsrückstellung]",
"[Measures].[Total Value]")</f>
        <v/>
      </c>
      <c r="H45" s="33" t="str" vm="1267">
        <f>CUBEVALUE("ThisWorkbookDataModel",
"[Versicherungsstatistik].[GJ_Stichtag].[All].["&amp;GJ_Stichtag&amp;"]",
VUNr_VUName,
"[Versicherungsstatistik].[Kategorie].[All].[Gewinn- und Verlustrechnung]",
"[Versicherungsstatistik].[Blianzabteilung].[All].["&amp;H$19&amp;"]",
"[Versicherungsstatistik].[Position].[All].[Verminderung der Deckungsrückstellung]",
"[Measures].[Total Value]")</f>
        <v/>
      </c>
      <c r="I45" s="34" t="str" vm="1761">
        <f>CUBEVALUE("ThisWorkbookDataModel",
"[Versicherungsstatistik].[GJ_Stichtag].[All].["&amp;GJ_Stichtag&amp;"]",
VUNr_VUName,
"[Versicherungsstatistik].[Kategorie].[All].[Gewinn- und Verlustrechnung]",
"[Versicherungsstatistik].[Blianzabteilung].[All].["&amp;I$19&amp;"]",
"[Versicherungsstatistik].[Position].[All].[Verminderung der Deckungsrückstellung]",
"[Measures].[Total Value]")</f>
        <v/>
      </c>
      <c r="J45" s="33" t="str" vm="1721">
        <f>CUBEVALUE("ThisWorkbookDataModel",
"[Versicherungsstatistik].[GJ_Stichtag].[All].["&amp;GJ_Stichtag&amp;"]",
VUNr_VUName,
"[Versicherungsstatistik].[Kategorie].[All].[Gewinn- und Verlustrechnung]",
"[Versicherungsstatistik].[Position].[All].[Verminderung der Deckungsrückstellung]",
"[Measures].[Total Value]")</f>
        <v/>
      </c>
      <c r="L45" s="99"/>
      <c r="O45" s="97"/>
      <c r="Q45" s="150"/>
      <c r="R45" s="38" t="s">
        <v>223</v>
      </c>
      <c r="S45" s="34" vm="2296">
        <f>CUBEVALUE("ThisWorkbookDataModel",
GJ_Stichtag_Markt,
"[Versicherungsstatistik].[Kategorie].[All].[Gewinn- und Verlustrechnung]",
"[Versicherungsstatistik].[Blianzabteilung].[All].["&amp;S$19&amp;"]",
"[Versicherungsstatistik].[Position].[All].[Verminderung der Deckungsrückstellung]",
"[Measures].[Total Value]")</f>
        <v>508419.6</v>
      </c>
      <c r="T45" s="33" vm="2188">
        <f>CUBEVALUE("ThisWorkbookDataModel",
GJ_Stichtag_Markt,
"[Versicherungsstatistik].[Kategorie].[All].[Gewinn- und Verlustrechnung]",
"[Versicherungsstatistik].[Blianzabteilung].[All].["&amp;T$19&amp;"]",
"[Versicherungsstatistik].[Position].[All].[Verminderung der Deckungsrückstellung]",
"[Measures].[Total Value]")</f>
        <v>0</v>
      </c>
      <c r="U45" s="34" vm="2104">
        <f>CUBEVALUE("ThisWorkbookDataModel",
GJ_Stichtag_Markt,
"[Versicherungsstatistik].[Kategorie].[All].[Gewinn- und Verlustrechnung]",
"[Versicherungsstatistik].[Blianzabteilung].[All].["&amp;U$19&amp;"]",
"[Versicherungsstatistik].[Position].[All].[Verminderung der Deckungsrückstellung]",
"[Measures].[Total Value]")</f>
        <v>2139.96</v>
      </c>
      <c r="V45" s="33" vm="2275">
        <f>CUBEVALUE("ThisWorkbookDataModel",
GJ_Stichtag_Markt,
"[Versicherungsstatistik].[Kategorie].[All].[Gewinn- und Verlustrechnung]",
"[Versicherungsstatistik].[Position].[All].[Verminderung der Deckungsrückstellung]",
"[Measures].[Total Value]")</f>
        <v>510559.55999999994</v>
      </c>
      <c r="X45" s="97"/>
    </row>
    <row r="46" spans="3:24" ht="14.5" customHeight="1" x14ac:dyDescent="0.35">
      <c r="C46" s="100"/>
      <c r="E46" s="150"/>
      <c r="F46" s="76" t="s">
        <v>221</v>
      </c>
      <c r="G46" s="34" t="str" vm="1472">
        <f>CUBEVALUE("ThisWorkbookDataModel",
"[Versicherungsstatistik].[GJ_Stichtag].[All].["&amp;GJ_Stichtag&amp;"]",
VUNr_VUName,
"[Versicherungsstatistik].[Kategorie].[All].[Gewinn- und Verlustrechnung]",
"[Versicherungsstatistik].[Blianzabteilung].[All].["&amp;G$19&amp;"]",
"[Versicherungsstatistik].[Position].[All].[Verminderung der Deckungsrückstellung - Gesamtrechnung]",
"[Measures].[Total Value]")</f>
        <v/>
      </c>
      <c r="H46" s="33" t="str" vm="1641">
        <f>CUBEVALUE("ThisWorkbookDataModel",
"[Versicherungsstatistik].[GJ_Stichtag].[All].["&amp;GJ_Stichtag&amp;"]",
VUNr_VUName,
"[Versicherungsstatistik].[Kategorie].[All].[Gewinn- und Verlustrechnung]",
"[Versicherungsstatistik].[Blianzabteilung].[All].["&amp;H$19&amp;"]",
"[Versicherungsstatistik].[Position].[All].[Verminderung der Deckungsrückstellung - Gesamtrechnung]",
"[Measures].[Total Value]")</f>
        <v/>
      </c>
      <c r="I46" s="34" t="str" vm="1683">
        <f>CUBEVALUE("ThisWorkbookDataModel",
"[Versicherungsstatistik].[GJ_Stichtag].[All].["&amp;GJ_Stichtag&amp;"]",
VUNr_VUName,
"[Versicherungsstatistik].[Kategorie].[All].[Gewinn- und Verlustrechnung]",
"[Versicherungsstatistik].[Blianzabteilung].[All].["&amp;I$19&amp;"]",
"[Versicherungsstatistik].[Position].[All].[Verminderung der Deckungsrückstellung - Gesamtrechnung]",
"[Measures].[Total Value]")</f>
        <v/>
      </c>
      <c r="J46" s="33" t="str" vm="1549">
        <f>CUBEVALUE("ThisWorkbookDataModel",
"[Versicherungsstatistik].[GJ_Stichtag].[All].["&amp;GJ_Stichtag&amp;"]",
VUNr_VUName,
"[Versicherungsstatistik].[Kategorie].[All].[Gewinn- und Verlustrechnung]",
"[Versicherungsstatistik].[Position].[All].[Verminderung der Deckungsrückstellung - Gesamtrechnung]",
"[Measures].[Total Value]")</f>
        <v/>
      </c>
      <c r="L46" s="99"/>
      <c r="O46" s="97"/>
      <c r="Q46" s="150"/>
      <c r="R46" s="76" t="s">
        <v>221</v>
      </c>
      <c r="S46" s="34" vm="2255">
        <f>CUBEVALUE("ThisWorkbookDataModel",
GJ_Stichtag_Markt,
"[Versicherungsstatistik].[Kategorie].[All].[Gewinn- und Verlustrechnung]",
"[Versicherungsstatistik].[Blianzabteilung].[All].["&amp;S$19&amp;"]",
"[Versicherungsstatistik].[Position].[All].[Verminderung der Deckungsrückstellung - Gesamtrechnung]",
"[Measures].[Total Value]")</f>
        <v>528399.02999999991</v>
      </c>
      <c r="T46" s="33" vm="2235">
        <f>CUBEVALUE("ThisWorkbookDataModel",
GJ_Stichtag_Markt,
"[Versicherungsstatistik].[Kategorie].[All].[Gewinn- und Verlustrechnung]",
"[Versicherungsstatistik].[Blianzabteilung].[All].["&amp;T$19&amp;"]",
"[Versicherungsstatistik].[Position].[All].[Verminderung der Deckungsrückstellung - Gesamtrechnung]",
"[Measures].[Total Value]")</f>
        <v>0</v>
      </c>
      <c r="U46" s="34" vm="2057">
        <f>CUBEVALUE("ThisWorkbookDataModel",
GJ_Stichtag_Markt,
"[Versicherungsstatistik].[Kategorie].[All].[Gewinn- und Verlustrechnung]",
"[Versicherungsstatistik].[Blianzabteilung].[All].["&amp;U$19&amp;"]",
"[Versicherungsstatistik].[Position].[All].[Verminderung der Deckungsrückstellung - Gesamtrechnung]",
"[Measures].[Total Value]")</f>
        <v>8346.1099999999988</v>
      </c>
      <c r="V46" s="33" vm="2268">
        <f>CUBEVALUE("ThisWorkbookDataModel",
GJ_Stichtag_Markt,
"[Versicherungsstatistik].[Kategorie].[All].[Gewinn- und Verlustrechnung]",
"[Versicherungsstatistik].[Position].[All].[Verminderung der Deckungsrückstellung - Gesamtrechnung]",
"[Measures].[Total Value]")</f>
        <v>536745.14</v>
      </c>
      <c r="X46" s="97"/>
    </row>
    <row r="47" spans="3:24" ht="14.5" customHeight="1" x14ac:dyDescent="0.35">
      <c r="C47" s="100"/>
      <c r="E47" s="150"/>
      <c r="F47" s="76" t="s">
        <v>222</v>
      </c>
      <c r="G47" s="34" t="str" vm="1539">
        <f>CUBEVALUE("ThisWorkbookDataModel",
"[Versicherungsstatistik].[GJ_Stichtag].[All].["&amp;GJ_Stichtag&amp;"]",
VUNr_VUName,
"[Versicherungsstatistik].[Kategorie].[All].[Gewinn- und Verlustrechnung]",
"[Versicherungsstatistik].[Blianzabteilung].[All].["&amp;G$19&amp;"]",
"[Versicherungsstatistik].[Position].[All].[Verminderung der Deckungsrückstellung - Anteil der Rückversicherer]",
"[Measures].[Total Value]")</f>
        <v/>
      </c>
      <c r="H47" s="33" t="str" vm="1758">
        <f>CUBEVALUE("ThisWorkbookDataModel",
"[Versicherungsstatistik].[GJ_Stichtag].[All].["&amp;GJ_Stichtag&amp;"]",
VUNr_VUName,
"[Versicherungsstatistik].[Kategorie].[All].[Gewinn- und Verlustrechnung]",
"[Versicherungsstatistik].[Blianzabteilung].[All].["&amp;H$19&amp;"]",
"[Versicherungsstatistik].[Position].[All].[Verminderung der Deckungsrückstellung - Anteil der Rückversicherer]",
"[Measures].[Total Value]")</f>
        <v/>
      </c>
      <c r="I47" s="34" t="str" vm="1474">
        <f>CUBEVALUE("ThisWorkbookDataModel",
"[Versicherungsstatistik].[GJ_Stichtag].[All].["&amp;GJ_Stichtag&amp;"]",
VUNr_VUName,
"[Versicherungsstatistik].[Kategorie].[All].[Gewinn- und Verlustrechnung]",
"[Versicherungsstatistik].[Blianzabteilung].[All].["&amp;I$19&amp;"]",
"[Versicherungsstatistik].[Position].[All].[Verminderung der Deckungsrückstellung - Anteil der Rückversicherer]",
"[Measures].[Total Value]")</f>
        <v/>
      </c>
      <c r="J47" s="33" t="str" vm="1630">
        <f>CUBEVALUE("ThisWorkbookDataModel",
"[Versicherungsstatistik].[GJ_Stichtag].[All].["&amp;GJ_Stichtag&amp;"]",
VUNr_VUName,
"[Versicherungsstatistik].[Kategorie].[All].[Gewinn- und Verlustrechnung]",
"[Versicherungsstatistik].[Position].[All].[Verminderung der Deckungsrückstellung - Anteil der Rückversicherer]",
"[Measures].[Total Value]")</f>
        <v/>
      </c>
      <c r="L47" s="99"/>
      <c r="O47" s="97"/>
      <c r="Q47" s="150"/>
      <c r="R47" s="76" t="s">
        <v>222</v>
      </c>
      <c r="S47" s="34" vm="2249">
        <f>CUBEVALUE("ThisWorkbookDataModel",
GJ_Stichtag_Markt,
"[Versicherungsstatistik].[Kategorie].[All].[Gewinn- und Verlustrechnung]",
"[Versicherungsstatistik].[Blianzabteilung].[All].["&amp;S$19&amp;"]",
"[Versicherungsstatistik].[Position].[All].[Verminderung der Deckungsrückstellung - Anteil der Rückversicherer]",
"[Measures].[Total Value]")</f>
        <v>19979.450000000004</v>
      </c>
      <c r="T47" s="33" vm="2291">
        <f>CUBEVALUE("ThisWorkbookDataModel",
GJ_Stichtag_Markt,
"[Versicherungsstatistik].[Kategorie].[All].[Gewinn- und Verlustrechnung]",
"[Versicherungsstatistik].[Blianzabteilung].[All].["&amp;T$19&amp;"]",
"[Versicherungsstatistik].[Position].[All].[Verminderung der Deckungsrückstellung - Anteil der Rückversicherer]",
"[Measures].[Total Value]")</f>
        <v>0</v>
      </c>
      <c r="U47" s="34" vm="2247">
        <f>CUBEVALUE("ThisWorkbookDataModel",
GJ_Stichtag_Markt,
"[Versicherungsstatistik].[Kategorie].[All].[Gewinn- und Verlustrechnung]",
"[Versicherungsstatistik].[Blianzabteilung].[All].["&amp;U$19&amp;"]",
"[Versicherungsstatistik].[Position].[All].[Verminderung der Deckungsrückstellung - Anteil der Rückversicherer]",
"[Measures].[Total Value]")</f>
        <v>6206.14</v>
      </c>
      <c r="V47" s="33" vm="2102">
        <f>CUBEVALUE("ThisWorkbookDataModel",
GJ_Stichtag_Markt,
"[Versicherungsstatistik].[Kategorie].[All].[Gewinn- und Verlustrechnung]",
"[Versicherungsstatistik].[Position].[All].[Verminderung der Deckungsrückstellung - Anteil der Rückversicherer]",
"[Measures].[Total Value]")</f>
        <v>26185.590000000004</v>
      </c>
      <c r="X47" s="97"/>
    </row>
    <row r="48" spans="3:24" ht="14.5" customHeight="1" x14ac:dyDescent="0.35">
      <c r="C48" s="100"/>
      <c r="E48" s="150"/>
      <c r="F48" s="38" t="s">
        <v>227</v>
      </c>
      <c r="G48" s="34" t="str" vm="1159">
        <f>CUBEVALUE("ThisWorkbookDataModel",
"[Versicherungsstatistik].[GJ_Stichtag].[All].["&amp;GJ_Stichtag&amp;"]",
VUNr_VUName,
"[Versicherungsstatistik].[Kategorie].[All].[Gewinn- und Verlustrechnung]",
"[Versicherungsstatistik].[Blianzabteilung].[All].["&amp;G$19&amp;"]",
"[Versicherungsstatistik].[Position].[All].[Verminderung der sonstigen versicherungstechnischen Rückstellungen]",
"[Measures].[Total Value]")</f>
        <v/>
      </c>
      <c r="H48" s="33" t="str" vm="1731">
        <f>CUBEVALUE("ThisWorkbookDataModel",
"[Versicherungsstatistik].[GJ_Stichtag].[All].["&amp;GJ_Stichtag&amp;"]",
VUNr_VUName,
"[Versicherungsstatistik].[Kategorie].[All].[Gewinn- und Verlustrechnung]",
"[Versicherungsstatistik].[Blianzabteilung].[All].["&amp;H$19&amp;"]",
"[Versicherungsstatistik].[Position].[All].[Verminderung der sonstigen versicherungstechnischen Rückstellungen]",
"[Measures].[Total Value]")</f>
        <v/>
      </c>
      <c r="I48" s="34" t="str" vm="1524">
        <f>CUBEVALUE("ThisWorkbookDataModel",
"[Versicherungsstatistik].[GJ_Stichtag].[All].["&amp;GJ_Stichtag&amp;"]",
VUNr_VUName,
"[Versicherungsstatistik].[Kategorie].[All].[Gewinn- und Verlustrechnung]",
"[Versicherungsstatistik].[Blianzabteilung].[All].["&amp;I$19&amp;"]",
"[Versicherungsstatistik].[Position].[All].[Verminderung der sonstigen versicherungstechnischen Rückstellungen]",
"[Measures].[Total Value]")</f>
        <v/>
      </c>
      <c r="J48" s="33" t="str" vm="1105">
        <f>CUBEVALUE("ThisWorkbookDataModel",
"[Versicherungsstatistik].[GJ_Stichtag].[All].["&amp;GJ_Stichtag&amp;"]",
VUNr_VUName,
"[Versicherungsstatistik].[Kategorie].[All].[Gewinn- und Verlustrechnung]",
"[Versicherungsstatistik].[Position].[All].[Verminderung der sonstigen versicherungstechnischen Rückstellungen]",
"[Measures].[Total Value]")</f>
        <v/>
      </c>
      <c r="L48" s="99"/>
      <c r="O48" s="97"/>
      <c r="Q48" s="150"/>
      <c r="R48" s="38" t="s">
        <v>227</v>
      </c>
      <c r="S48" s="34" vm="2091">
        <f>CUBEVALUE("ThisWorkbookDataModel",
GJ_Stichtag_Markt,
"[Versicherungsstatistik].[Kategorie].[All].[Gewinn- und Verlustrechnung]",
"[Versicherungsstatistik].[Blianzabteilung].[All].["&amp;S$19&amp;"]",
"[Versicherungsstatistik].[Position].[All].[Verminderung der sonstigen versicherungstechnischen Rückstellungen]",
"[Measures].[Total Value]")</f>
        <v>5313.21</v>
      </c>
      <c r="T48" s="33" vm="2120">
        <f>CUBEVALUE("ThisWorkbookDataModel",
GJ_Stichtag_Markt,
"[Versicherungsstatistik].[Kategorie].[All].[Gewinn- und Verlustrechnung]",
"[Versicherungsstatistik].[Blianzabteilung].[All].["&amp;T$19&amp;"]",
"[Versicherungsstatistik].[Position].[All].[Verminderung der sonstigen versicherungstechnischen Rückstellungen]",
"[Measures].[Total Value]")</f>
        <v>0</v>
      </c>
      <c r="U48" s="34" vm="2281">
        <f>CUBEVALUE("ThisWorkbookDataModel",
GJ_Stichtag_Markt,
"[Versicherungsstatistik].[Kategorie].[All].[Gewinn- und Verlustrechnung]",
"[Versicherungsstatistik].[Blianzabteilung].[All].["&amp;U$19&amp;"]",
"[Versicherungsstatistik].[Position].[All].[Verminderung der sonstigen versicherungstechnischen Rückstellungen]",
"[Measures].[Total Value]")</f>
        <v>3101.11</v>
      </c>
      <c r="V48" s="33" vm="2068">
        <f>CUBEVALUE("ThisWorkbookDataModel",
GJ_Stichtag_Markt,
"[Versicherungsstatistik].[Kategorie].[All].[Gewinn- und Verlustrechnung]",
"[Versicherungsstatistik].[Position].[All].[Verminderung der sonstigen versicherungstechnischen Rückstellungen]",
"[Measures].[Total Value]")</f>
        <v>8414.32</v>
      </c>
      <c r="X48" s="97"/>
    </row>
    <row r="49" spans="3:24" ht="14.5" customHeight="1" x14ac:dyDescent="0.35">
      <c r="C49" s="100"/>
      <c r="E49" s="150"/>
      <c r="F49" s="76" t="s">
        <v>221</v>
      </c>
      <c r="G49" s="34" t="str" vm="1693">
        <f>CUBEVALUE("ThisWorkbookDataModel",
"[Versicherungsstatistik].[GJ_Stichtag].[All].["&amp;GJ_Stichtag&amp;"]",
VUNr_VUName,
"[Versicherungsstatistik].[Kategorie].[All].[Gewinn- und Verlustrechnung]",
"[Versicherungsstatistik].[Blianzabteilung].[All].["&amp;G$19&amp;"]",
"[Versicherungsstatistik].[Position].[All].[Verminderung der sonstigen versicherungstechnischen Rückstellungen - Gesamtrechnung]",
"[Measures].[Total Value]")</f>
        <v/>
      </c>
      <c r="H49" s="33" t="str" vm="1195">
        <f>CUBEVALUE("ThisWorkbookDataModel",
"[Versicherungsstatistik].[GJ_Stichtag].[All].["&amp;GJ_Stichtag&amp;"]",
VUNr_VUName,
"[Versicherungsstatistik].[Kategorie].[All].[Gewinn- und Verlustrechnung]",
"[Versicherungsstatistik].[Blianzabteilung].[All].["&amp;H$19&amp;"]",
"[Versicherungsstatistik].[Position].[All].[Verminderung der sonstigen versicherungstechnischen Rückstellungen - Gesamtrechnung]",
"[Measures].[Total Value]")</f>
        <v/>
      </c>
      <c r="I49" s="34" t="str" vm="1254">
        <f>CUBEVALUE("ThisWorkbookDataModel",
"[Versicherungsstatistik].[GJ_Stichtag].[All].["&amp;GJ_Stichtag&amp;"]",
VUNr_VUName,
"[Versicherungsstatistik].[Kategorie].[All].[Gewinn- und Verlustrechnung]",
"[Versicherungsstatistik].[Blianzabteilung].[All].["&amp;I$19&amp;"]",
"[Versicherungsstatistik].[Position].[All].[Verminderung der sonstigen versicherungstechnischen Rückstellungen - Gesamtrechnung]",
"[Measures].[Total Value]")</f>
        <v/>
      </c>
      <c r="J49" s="33" t="str" vm="1109">
        <f>CUBEVALUE("ThisWorkbookDataModel",
"[Versicherungsstatistik].[GJ_Stichtag].[All].["&amp;GJ_Stichtag&amp;"]",
VUNr_VUName,
"[Versicherungsstatistik].[Kategorie].[All].[Gewinn- und Verlustrechnung]",
"[Versicherungsstatistik].[Position].[All].[Verminderung der sonstigen versicherungstechnischen Rückstellungen - Gesamtrechnung]",
"[Measures].[Total Value]")</f>
        <v/>
      </c>
      <c r="L49" s="99"/>
      <c r="O49" s="97"/>
      <c r="Q49" s="150"/>
      <c r="R49" s="76" t="s">
        <v>221</v>
      </c>
      <c r="S49" s="34" vm="2177">
        <f>CUBEVALUE("ThisWorkbookDataModel",
GJ_Stichtag_Markt,
"[Versicherungsstatistik].[Kategorie].[All].[Gewinn- und Verlustrechnung]",
"[Versicherungsstatistik].[Blianzabteilung].[All].["&amp;S$19&amp;"]",
"[Versicherungsstatistik].[Position].[All].[Verminderung der sonstigen versicherungstechnischen Rückstellungen - Gesamtrechnung]",
"[Measures].[Total Value]")</f>
        <v>5821.08</v>
      </c>
      <c r="T49" s="33" vm="2062">
        <f>CUBEVALUE("ThisWorkbookDataModel",
GJ_Stichtag_Markt,
"[Versicherungsstatistik].[Kategorie].[All].[Gewinn- und Verlustrechnung]",
"[Versicherungsstatistik].[Blianzabteilung].[All].["&amp;T$19&amp;"]",
"[Versicherungsstatistik].[Position].[All].[Verminderung der sonstigen versicherungstechnischen Rückstellungen - Gesamtrechnung]",
"[Measures].[Total Value]")</f>
        <v>0</v>
      </c>
      <c r="U49" s="34" vm="2211">
        <f>CUBEVALUE("ThisWorkbookDataModel",
GJ_Stichtag_Markt,
"[Versicherungsstatistik].[Kategorie].[All].[Gewinn- und Verlustrechnung]",
"[Versicherungsstatistik].[Blianzabteilung].[All].["&amp;U$19&amp;"]",
"[Versicherungsstatistik].[Position].[All].[Verminderung der sonstigen versicherungstechnischen Rückstellungen - Gesamtrechnung]",
"[Measures].[Total Value]")</f>
        <v>3153.5800000000004</v>
      </c>
      <c r="V49" s="33" vm="2107">
        <f>CUBEVALUE("ThisWorkbookDataModel",
GJ_Stichtag_Markt,
"[Versicherungsstatistik].[Kategorie].[All].[Gewinn- und Verlustrechnung]",
"[Versicherungsstatistik].[Position].[All].[Verminderung der sonstigen versicherungstechnischen Rückstellungen - Gesamtrechnung]",
"[Measures].[Total Value]")</f>
        <v>8974.66</v>
      </c>
      <c r="X49" s="97"/>
    </row>
    <row r="50" spans="3:24" ht="14.5" customHeight="1" x14ac:dyDescent="0.35">
      <c r="C50" s="100"/>
      <c r="E50" s="150"/>
      <c r="F50" s="76" t="s">
        <v>222</v>
      </c>
      <c r="G50" s="34" t="str" vm="1708">
        <f>CUBEVALUE("ThisWorkbookDataModel",
"[Versicherungsstatistik].[GJ_Stichtag].[All].["&amp;GJ_Stichtag&amp;"]",
VUNr_VUName,
"[Versicherungsstatistik].[Kategorie].[All].[Gewinn- und Verlustrechnung]",
"[Versicherungsstatistik].[Blianzabteilung].[All].["&amp;G$19&amp;"]",
"[Versicherungsstatistik].[Position].[All].[Verminderung der sonstigen versicherungstechnischen Rückstellungen - Anteil der Rückversicherer]",
"[Measures].[Total Value]")</f>
        <v/>
      </c>
      <c r="H50" s="33" t="str" vm="1727">
        <f>CUBEVALUE("ThisWorkbookDataModel",
"[Versicherungsstatistik].[GJ_Stichtag].[All].["&amp;GJ_Stichtag&amp;"]",
VUNr_VUName,
"[Versicherungsstatistik].[Kategorie].[All].[Gewinn- und Verlustrechnung]",
"[Versicherungsstatistik].[Blianzabteilung].[All].["&amp;H$19&amp;"]",
"[Versicherungsstatistik].[Position].[All].[Verminderung der sonstigen versicherungstechnischen Rückstellungen - Anteil der Rückversicherer]",
"[Measures].[Total Value]")</f>
        <v/>
      </c>
      <c r="I50" s="34" t="str" vm="1373">
        <f>CUBEVALUE("ThisWorkbookDataModel",
"[Versicherungsstatistik].[GJ_Stichtag].[All].["&amp;GJ_Stichtag&amp;"]",
VUNr_VUName,
"[Versicherungsstatistik].[Kategorie].[All].[Gewinn- und Verlustrechnung]",
"[Versicherungsstatistik].[Blianzabteilung].[All].["&amp;I$19&amp;"]",
"[Versicherungsstatistik].[Position].[All].[Verminderung der sonstigen versicherungstechnischen Rückstellungen - Anteil der Rückversicherer]",
"[Measures].[Total Value]")</f>
        <v/>
      </c>
      <c r="J50" s="33" t="str" vm="1691">
        <f>CUBEVALUE("ThisWorkbookDataModel",
"[Versicherungsstatistik].[GJ_Stichtag].[All].["&amp;GJ_Stichtag&amp;"]",
VUNr_VUName,
"[Versicherungsstatistik].[Kategorie].[All].[Gewinn- und Verlustrechnung]",
"[Versicherungsstatistik].[Position].[All].[Verminderung der sonstigen versicherungstechnischen Rückstellungen - Anteil der Rückversicherer]",
"[Measures].[Total Value]")</f>
        <v/>
      </c>
      <c r="L50" s="99"/>
      <c r="O50" s="97"/>
      <c r="Q50" s="150"/>
      <c r="R50" s="76" t="s">
        <v>222</v>
      </c>
      <c r="S50" s="34" vm="2271">
        <f>CUBEVALUE("ThisWorkbookDataModel",
GJ_Stichtag_Markt,
"[Versicherungsstatistik].[Kategorie].[All].[Gewinn- und Verlustrechnung]",
"[Versicherungsstatistik].[Blianzabteilung].[All].["&amp;S$19&amp;"]",
"[Versicherungsstatistik].[Position].[All].[Verminderung der sonstigen versicherungstechnischen Rückstellungen - Anteil der Rückversicherer]",
"[Measures].[Total Value]")</f>
        <v>507.88</v>
      </c>
      <c r="T50" s="33" vm="2289">
        <f>CUBEVALUE("ThisWorkbookDataModel",
GJ_Stichtag_Markt,
"[Versicherungsstatistik].[Kategorie].[All].[Gewinn- und Verlustrechnung]",
"[Versicherungsstatistik].[Blianzabteilung].[All].["&amp;T$19&amp;"]",
"[Versicherungsstatistik].[Position].[All].[Verminderung der sonstigen versicherungstechnischen Rückstellungen - Anteil der Rückversicherer]",
"[Measures].[Total Value]")</f>
        <v>0</v>
      </c>
      <c r="U50" s="34" vm="2200">
        <f>CUBEVALUE("ThisWorkbookDataModel",
GJ_Stichtag_Markt,
"[Versicherungsstatistik].[Kategorie].[All].[Gewinn- und Verlustrechnung]",
"[Versicherungsstatistik].[Blianzabteilung].[All].["&amp;U$19&amp;"]",
"[Versicherungsstatistik].[Position].[All].[Verminderung der sonstigen versicherungstechnischen Rückstellungen - Anteil der Rückversicherer]",
"[Measures].[Total Value]")</f>
        <v>52.47</v>
      </c>
      <c r="V50" s="33" vm="2088">
        <f>CUBEVALUE("ThisWorkbookDataModel",
GJ_Stichtag_Markt,
"[Versicherungsstatistik].[Kategorie].[All].[Gewinn- und Verlustrechnung]",
"[Versicherungsstatistik].[Position].[All].[Verminderung der sonstigen versicherungstechnischen Rückstellungen - Anteil der Rückversicherer]",
"[Measures].[Total Value]")</f>
        <v>560.35</v>
      </c>
      <c r="X50" s="97"/>
    </row>
    <row r="51" spans="3:24" ht="14.5" customHeight="1" x14ac:dyDescent="0.35">
      <c r="C51" s="100"/>
      <c r="E51" s="150"/>
      <c r="F51" s="75" t="s">
        <v>266</v>
      </c>
      <c r="G51" s="34" t="str" vm="1447">
        <f>CUBEVALUE("ThisWorkbookDataModel",
"[Versicherungsstatistik].[GJ_Stichtag].[All].["&amp;GJ_Stichtag&amp;"]",
VUNr_VUName,
"[Versicherungsstatistik].[Kategorie].[All].[Gewinn- und Verlustrechnung]",
"[Versicherungsstatistik].[Blianzabteilung].[All].["&amp;G$19&amp;"]",
"[Versicherungsstatistik].[Position].[All].["&amp;$F51&amp;"]",
"[Measures].[Total Value]")</f>
        <v/>
      </c>
      <c r="H51" s="33" t="str" vm="1740">
        <f>CUBEVALUE("ThisWorkbookDataModel",
"[Versicherungsstatistik].[GJ_Stichtag].[All].["&amp;GJ_Stichtag&amp;"]",
VUNr_VUName,
"[Versicherungsstatistik].[Kategorie].[All].[Gewinn- und Verlustrechnung]",
"[Versicherungsstatistik].[Blianzabteilung].[All].["&amp;H$19&amp;"]",
"[Versicherungsstatistik].[Position].[All].["&amp;$F51&amp;"]",
"[Measures].[Total Value]")</f>
        <v/>
      </c>
      <c r="I51" s="34" t="str" vm="1261">
        <f>CUBEVALUE("ThisWorkbookDataModel",
"[Versicherungsstatistik].[GJ_Stichtag].[All].["&amp;GJ_Stichtag&amp;"]",
VUNr_VUName,
"[Versicherungsstatistik].[Kategorie].[All].[Gewinn- und Verlustrechnung]",
"[Versicherungsstatistik].[Blianzabteilung].[All].["&amp;I$19&amp;"]",
"[Versicherungsstatistik].[Position].[All].["&amp;$F51&amp;"]",
"[Measures].[Total Value]")</f>
        <v/>
      </c>
      <c r="J51" s="33" t="str" vm="1643">
        <f>CUBEVALUE("ThisWorkbookDataModel",
"[Versicherungsstatistik].[GJ_Stichtag].[All].["&amp;GJ_Stichtag&amp;"]",
VUNr_VUName,
"[Versicherungsstatistik].[Kategorie].[All].[Gewinn- und Verlustrechnung]",
"[Versicherungsstatistik].[Position].[All].["&amp;$F51&amp;"]",
"[Measures].[Total Value]")</f>
        <v/>
      </c>
      <c r="L51" s="99"/>
      <c r="O51" s="97"/>
      <c r="Q51" s="150"/>
      <c r="R51" s="75" t="s">
        <v>266</v>
      </c>
      <c r="S51" s="34" vm="2246">
        <f>CUBEVALUE("ThisWorkbookDataModel",
GJ_Stichtag_Markt,
"[Versicherungsstatistik].[Kategorie].[All].[Gewinn- und Verlustrechnung]",
"[Versicherungsstatistik].[Blianzabteilung].[All].["&amp;S$19&amp;"]",
"[Versicherungsstatistik].[Position].[All].["&amp;$F51&amp;"]",
"[Measures].[Total Value]")</f>
        <v>-9.0799999999999983</v>
      </c>
      <c r="T51" s="33" vm="2072">
        <f>CUBEVALUE("ThisWorkbookDataModel",
GJ_Stichtag_Markt,
"[Versicherungsstatistik].[Kategorie].[All].[Gewinn- und Verlustrechnung]",
"[Versicherungsstatistik].[Blianzabteilung].[All].["&amp;T$19&amp;"]",
"[Versicherungsstatistik].[Position].[All].["&amp;$F51&amp;"]",
"[Measures].[Total Value]")</f>
        <v>52343.81</v>
      </c>
      <c r="U51" s="34" vm="2214">
        <f>CUBEVALUE("ThisWorkbookDataModel",
GJ_Stichtag_Markt,
"[Versicherungsstatistik].[Kategorie].[All].[Gewinn- und Verlustrechnung]",
"[Versicherungsstatistik].[Blianzabteilung].[All].["&amp;U$19&amp;"]",
"[Versicherungsstatistik].[Position].[All].["&amp;$F51&amp;"]",
"[Measures].[Total Value]")</f>
        <v>56628.720000000008</v>
      </c>
      <c r="V51" s="33" vm="2175">
        <f>CUBEVALUE("ThisWorkbookDataModel",
GJ_Stichtag_Markt,
"[Versicherungsstatistik].[Kategorie].[All].[Gewinn- und Verlustrechnung]",
"[Versicherungsstatistik].[Position].[All].["&amp;$F51&amp;"]",
"[Measures].[Total Value]")</f>
        <v>108963.45000000001</v>
      </c>
      <c r="X51" s="97"/>
    </row>
    <row r="52" spans="3:24" ht="14.5" customHeight="1" x14ac:dyDescent="0.35">
      <c r="C52" s="100"/>
      <c r="E52" s="150"/>
      <c r="F52" s="76" t="s">
        <v>221</v>
      </c>
      <c r="G52" s="34" t="str" vm="1489">
        <f>CUBEVALUE("ThisWorkbookDataModel",
"[Versicherungsstatistik].[GJ_Stichtag].[All].["&amp;GJ_Stichtag&amp;"]",
VUNr_VUName,
"[Versicherungsstatistik].[Kategorie].[All].[Gewinn- und Verlustrechnung]",
"[Versicherungsstatistik].[Blianzabteilung].[All].["&amp;G$19&amp;"]",
"[Versicherungsstatistik].[Position].[All].[Aufwendungen für die erfolgsunabhängige Prämienrückerstattung - Gesamtrechnung]",
"[Measures].[Total Value]")</f>
        <v/>
      </c>
      <c r="H52" s="33" t="str" vm="1199">
        <f>CUBEVALUE("ThisWorkbookDataModel",
"[Versicherungsstatistik].[GJ_Stichtag].[All].["&amp;GJ_Stichtag&amp;"]",
VUNr_VUName,
"[Versicherungsstatistik].[Kategorie].[All].[Gewinn- und Verlustrechnung]",
"[Versicherungsstatistik].[Blianzabteilung].[All].["&amp;H$19&amp;"]",
"[Versicherungsstatistik].[Position].[All].[Aufwendungen für die erfolgsunabhängige Prämienrückerstattung - Gesamtrechnung]",
"[Measures].[Total Value]")</f>
        <v/>
      </c>
      <c r="I52" s="34" t="str" vm="1734">
        <f>CUBEVALUE("ThisWorkbookDataModel",
"[Versicherungsstatistik].[GJ_Stichtag].[All].["&amp;GJ_Stichtag&amp;"]",
VUNr_VUName,
"[Versicherungsstatistik].[Kategorie].[All].[Gewinn- und Verlustrechnung]",
"[Versicherungsstatistik].[Blianzabteilung].[All].["&amp;I$19&amp;"]",
"[Versicherungsstatistik].[Position].[All].[Aufwendungen für die erfolgsunabhängige Prämienrückerstattung - Gesamtrechnung]",
"[Measures].[Total Value]")</f>
        <v/>
      </c>
      <c r="J52" s="33" t="str" vm="1612">
        <f>CUBEVALUE("ThisWorkbookDataModel",
"[Versicherungsstatistik].[GJ_Stichtag].[All].["&amp;GJ_Stichtag&amp;"]",
VUNr_VUName,
"[Versicherungsstatistik].[Kategorie].[All].[Gewinn- und Verlustrechnung]",
"[Versicherungsstatistik].[Position].[All].[Aufwendungen für die erfolgsunabhängige Prämienrückerstattung - Gesamtrechnung]",
"[Measures].[Total Value]")</f>
        <v/>
      </c>
      <c r="L52" s="99"/>
      <c r="O52" s="97"/>
      <c r="Q52" s="150"/>
      <c r="R52" s="76" t="s">
        <v>221</v>
      </c>
      <c r="S52" s="34" vm="2159">
        <f>CUBEVALUE("ThisWorkbookDataModel",
GJ_Stichtag_Markt,
"[Versicherungsstatistik].[Kategorie].[All].[Gewinn- und Verlustrechnung]",
"[Versicherungsstatistik].[Blianzabteilung].[All].["&amp;S$19&amp;"]",
"[Versicherungsstatistik].[Position].[All].[Aufwendungen für die erfolgsunabhängige Prämienrückerstattung - Gesamtrechnung]",
"[Measures].[Total Value]")</f>
        <v>-9.0799999999999983</v>
      </c>
      <c r="T52" s="33" vm="2069">
        <f>CUBEVALUE("ThisWorkbookDataModel",
GJ_Stichtag_Markt,
"[Versicherungsstatistik].[Kategorie].[All].[Gewinn- und Verlustrechnung]",
"[Versicherungsstatistik].[Blianzabteilung].[All].["&amp;T$19&amp;"]",
"[Versicherungsstatistik].[Position].[All].[Aufwendungen für die erfolgsunabhängige Prämienrückerstattung - Gesamtrechnung]",
"[Measures].[Total Value]")</f>
        <v>52343.81</v>
      </c>
      <c r="U52" s="34" vm="2131">
        <f>CUBEVALUE("ThisWorkbookDataModel",
GJ_Stichtag_Markt,
"[Versicherungsstatistik].[Kategorie].[All].[Gewinn- und Verlustrechnung]",
"[Versicherungsstatistik].[Blianzabteilung].[All].["&amp;U$19&amp;"]",
"[Versicherungsstatistik].[Position].[All].[Aufwendungen für die erfolgsunabhängige Prämienrückerstattung - Gesamtrechnung]",
"[Measures].[Total Value]")</f>
        <v>76798.350000000006</v>
      </c>
      <c r="V52" s="33" vm="2260">
        <f>CUBEVALUE("ThisWorkbookDataModel",
GJ_Stichtag_Markt,
"[Versicherungsstatistik].[Kategorie].[All].[Gewinn- und Verlustrechnung]",
"[Versicherungsstatistik].[Position].[All].[Aufwendungen für die erfolgsunabhängige Prämienrückerstattung - Gesamtrechnung]",
"[Measures].[Total Value]")</f>
        <v>129133.08</v>
      </c>
      <c r="X52" s="97"/>
    </row>
    <row r="53" spans="3:24" ht="14.5" customHeight="1" x14ac:dyDescent="0.35">
      <c r="C53" s="100"/>
      <c r="E53" s="150"/>
      <c r="F53" s="76" t="s">
        <v>222</v>
      </c>
      <c r="G53" s="34" t="str" vm="1584">
        <f>CUBEVALUE("ThisWorkbookDataModel",
"[Versicherungsstatistik].[GJ_Stichtag].[All].["&amp;GJ_Stichtag&amp;"]",
VUNr_VUName,
"[Versicherungsstatistik].[Kategorie].[All].[Gewinn- und Verlustrechnung]",
"[Versicherungsstatistik].[Blianzabteilung].[All].["&amp;G$19&amp;"]",
"[Versicherungsstatistik].[Position].[All].[Aufwendungen für die erfolgsunabhängige Prämienrückerstattung - Anteil der Rückversicherer]",
"[Measures].[Total Value]")</f>
        <v/>
      </c>
      <c r="H53" s="33" t="str" vm="1146">
        <f>CUBEVALUE("ThisWorkbookDataModel",
"[Versicherungsstatistik].[GJ_Stichtag].[All].["&amp;GJ_Stichtag&amp;"]",
VUNr_VUName,
"[Versicherungsstatistik].[Kategorie].[All].[Gewinn- und Verlustrechnung]",
"[Versicherungsstatistik].[Blianzabteilung].[All].["&amp;H$19&amp;"]",
"[Versicherungsstatistik].[Position].[All].[Aufwendungen für die erfolgsunabhängige Prämienrückerstattung - Anteil der Rückversicherer]",
"[Measures].[Total Value]")</f>
        <v/>
      </c>
      <c r="I53" s="34" t="str" vm="1484">
        <f>CUBEVALUE("ThisWorkbookDataModel",
"[Versicherungsstatistik].[GJ_Stichtag].[All].["&amp;GJ_Stichtag&amp;"]",
VUNr_VUName,
"[Versicherungsstatistik].[Kategorie].[All].[Gewinn- und Verlustrechnung]",
"[Versicherungsstatistik].[Blianzabteilung].[All].["&amp;I$19&amp;"]",
"[Versicherungsstatistik].[Position].[All].[Aufwendungen für die erfolgsunabhängige Prämienrückerstattung - Anteil der Rückversicherer]",
"[Measures].[Total Value]")</f>
        <v/>
      </c>
      <c r="J53" s="33" t="str" vm="1678">
        <f>CUBEVALUE("ThisWorkbookDataModel",
"[Versicherungsstatistik].[GJ_Stichtag].[All].["&amp;GJ_Stichtag&amp;"]",
VUNr_VUName,
"[Versicherungsstatistik].[Kategorie].[All].[Gewinn- und Verlustrechnung]",
"[Versicherungsstatistik].[Position].[All].[Aufwendungen für die erfolgsunabhängige Prämienrückerstattung - Anteil der Rückversicherer]",
"[Measures].[Total Value]")</f>
        <v/>
      </c>
      <c r="L53" s="99"/>
      <c r="O53" s="97"/>
      <c r="Q53" s="150"/>
      <c r="R53" s="76" t="s">
        <v>222</v>
      </c>
      <c r="S53" s="34" vm="2145">
        <f>CUBEVALUE("ThisWorkbookDataModel",
GJ_Stichtag_Markt,
"[Versicherungsstatistik].[Kategorie].[All].[Gewinn- und Verlustrechnung]",
"[Versicherungsstatistik].[Blianzabteilung].[All].["&amp;S$19&amp;"]",
"[Versicherungsstatistik].[Position].[All].[Aufwendungen für die erfolgsunabhängige Prämienrückerstattung - Anteil der Rückversicherer]",
"[Measures].[Total Value]")</f>
        <v>0</v>
      </c>
      <c r="T53" s="33" vm="2232">
        <f>CUBEVALUE("ThisWorkbookDataModel",
GJ_Stichtag_Markt,
"[Versicherungsstatistik].[Kategorie].[All].[Gewinn- und Verlustrechnung]",
"[Versicherungsstatistik].[Blianzabteilung].[All].["&amp;T$19&amp;"]",
"[Versicherungsstatistik].[Position].[All].[Aufwendungen für die erfolgsunabhängige Prämienrückerstattung - Anteil der Rückversicherer]",
"[Measures].[Total Value]")</f>
        <v>0</v>
      </c>
      <c r="U53" s="34" vm="2245">
        <f>CUBEVALUE("ThisWorkbookDataModel",
GJ_Stichtag_Markt,
"[Versicherungsstatistik].[Kategorie].[All].[Gewinn- und Verlustrechnung]",
"[Versicherungsstatistik].[Blianzabteilung].[All].["&amp;U$19&amp;"]",
"[Versicherungsstatistik].[Position].[All].[Aufwendungen für die erfolgsunabhängige Prämienrückerstattung - Anteil der Rückversicherer]",
"[Measures].[Total Value]")</f>
        <v>20169.640000000003</v>
      </c>
      <c r="V53" s="33" vm="2130">
        <f>CUBEVALUE("ThisWorkbookDataModel",
GJ_Stichtag_Markt,
"[Versicherungsstatistik].[Kategorie].[All].[Gewinn- und Verlustrechnung]",
"[Versicherungsstatistik].[Position].[All].[Aufwendungen für die erfolgsunabhängige Prämienrückerstattung - Anteil der Rückversicherer]",
"[Measures].[Total Value]")</f>
        <v>20169.640000000003</v>
      </c>
      <c r="X53" s="97"/>
    </row>
    <row r="54" spans="3:24" ht="29" x14ac:dyDescent="0.35">
      <c r="C54" s="100"/>
      <c r="E54" s="150"/>
      <c r="F54" s="75" t="s">
        <v>268</v>
      </c>
      <c r="G54" s="34" t="str" vm="1751">
        <f>CUBEVALUE("ThisWorkbookDataModel",
"[Versicherungsstatistik].[GJ_Stichtag].[All].["&amp;GJ_Stichtag&amp;"]",
VUNr_VUName,
"[Versicherungsstatistik].[Kategorie].[All].[Gewinn- und Verlustrechnung]",
"[Versicherungsstatistik].[Blianzabteilung].[All].["&amp;G$19&amp;"]",
"[Versicherungsstatistik].[Position].[All].["&amp;$F54&amp;"]",
"[Measures].[Total Value]")</f>
        <v/>
      </c>
      <c r="H54" s="33" t="str" vm="1536">
        <f>CUBEVALUE("ThisWorkbookDataModel",
"[Versicherungsstatistik].[GJ_Stichtag].[All].["&amp;GJ_Stichtag&amp;"]",
VUNr_VUName,
"[Versicherungsstatistik].[Kategorie].[All].[Gewinn- und Verlustrechnung]",
"[Versicherungsstatistik].[Blianzabteilung].[All].["&amp;H$19&amp;"]",
"[Versicherungsstatistik].[Position].[All].["&amp;$F54&amp;"]",
"[Measures].[Total Value]")</f>
        <v/>
      </c>
      <c r="I54" s="34" t="str" vm="1403">
        <f>CUBEVALUE("ThisWorkbookDataModel",
"[Versicherungsstatistik].[GJ_Stichtag].[All].["&amp;GJ_Stichtag&amp;"]",
VUNr_VUName,
"[Versicherungsstatistik].[Kategorie].[All].[Gewinn- und Verlustrechnung]",
"[Versicherungsstatistik].[Blianzabteilung].[All].["&amp;I$19&amp;"]",
"[Versicherungsstatistik].[Position].[All].["&amp;$F54&amp;"]",
"[Measures].[Total Value]")</f>
        <v/>
      </c>
      <c r="J54" s="33" t="str" vm="1419">
        <f>CUBEVALUE("ThisWorkbookDataModel",
"[Versicherungsstatistik].[GJ_Stichtag].[All].["&amp;GJ_Stichtag&amp;"]",
VUNr_VUName,
"[Versicherungsstatistik].[Kategorie].[All].[Gewinn- und Verlustrechnung]",
"[Versicherungsstatistik].[Position].[All].["&amp;$F54&amp;"]",
"[Measures].[Total Value]")</f>
        <v/>
      </c>
      <c r="L54" s="99"/>
      <c r="O54" s="97"/>
      <c r="Q54" s="150"/>
      <c r="R54" s="75" t="s">
        <v>268</v>
      </c>
      <c r="S54" s="34" vm="2066">
        <f>CUBEVALUE("ThisWorkbookDataModel",
GJ_Stichtag_Markt,
"[Versicherungsstatistik].[Kategorie].[All].[Gewinn- und Verlustrechnung]",
"[Versicherungsstatistik].[Blianzabteilung].[All].["&amp;S$19&amp;"]",
"[Versicherungsstatistik].[Position].[All].["&amp;$F54&amp;"]",
"[Measures].[Total Value]")</f>
        <v>332850.60000000003</v>
      </c>
      <c r="T54" s="33" vm="2142">
        <f>CUBEVALUE("ThisWorkbookDataModel",
GJ_Stichtag_Markt,
"[Versicherungsstatistik].[Kategorie].[All].[Gewinn- und Verlustrechnung]",
"[Versicherungsstatistik].[Blianzabteilung].[All].["&amp;T$19&amp;"]",
"[Versicherungsstatistik].[Position].[All].["&amp;$F54&amp;"]",
"[Measures].[Total Value]")</f>
        <v>8093.18</v>
      </c>
      <c r="U54" s="34" vm="2199">
        <f>CUBEVALUE("ThisWorkbookDataModel",
GJ_Stichtag_Markt,
"[Versicherungsstatistik].[Kategorie].[All].[Gewinn- und Verlustrechnung]",
"[Versicherungsstatistik].[Blianzabteilung].[All].["&amp;U$19&amp;"]",
"[Versicherungsstatistik].[Position].[All].["&amp;$F54&amp;"]",
"[Measures].[Total Value]")</f>
        <v>21632.560000000001</v>
      </c>
      <c r="V54" s="33" vm="2216">
        <f>CUBEVALUE("ThisWorkbookDataModel",
GJ_Stichtag_Markt,
"[Versicherungsstatistik].[Kategorie].[All].[Gewinn- und Verlustrechnung]",
"[Versicherungsstatistik].[Position].[All].["&amp;$F54&amp;"]",
"[Measures].[Total Value]")</f>
        <v>362576.34</v>
      </c>
      <c r="X54" s="97"/>
    </row>
    <row r="55" spans="3:24" ht="14.5" customHeight="1" x14ac:dyDescent="0.35">
      <c r="C55" s="100"/>
      <c r="E55" s="150"/>
      <c r="F55" s="76" t="s">
        <v>221</v>
      </c>
      <c r="G55" s="34" t="str" vm="1332">
        <f>CUBEVALUE("ThisWorkbookDataModel",
"[Versicherungsstatistik].[GJ_Stichtag].[All].["&amp;GJ_Stichtag&amp;"]",
VUNr_VUName,
"[Versicherungsstatistik].[Kategorie].[All].[Gewinn- und Verlustrechnung]",
"[Versicherungsstatistik].[Blianzabteilung].[All].["&amp;G$19&amp;"]",
"[Versicherungsstatistik].[Position].[All].[Aufwendungen für die erfolgsabhängige Prämienrückerstattung bzw. Gewinnbeteiligung der Versicherungsnehmer - Gesamtrechnung]",
"[Measures].[Total Value]")</f>
        <v/>
      </c>
      <c r="H55" s="33" t="str" vm="1597">
        <f>CUBEVALUE("ThisWorkbookDataModel",
"[Versicherungsstatistik].[GJ_Stichtag].[All].["&amp;GJ_Stichtag&amp;"]",
VUNr_VUName,
"[Versicherungsstatistik].[Kategorie].[All].[Gewinn- und Verlustrechnung]",
"[Versicherungsstatistik].[Blianzabteilung].[All].["&amp;H$19&amp;"]",
"[Versicherungsstatistik].[Position].[All].[Aufwendungen für die erfolgsabhängige Prämienrückerstattung bzw. Gewinnbeteiligung der Versicherungsnehmer - Gesamtrechnung]",
"[Measures].[Total Value]")</f>
        <v/>
      </c>
      <c r="I55" s="34" t="str" vm="1560">
        <f>CUBEVALUE("ThisWorkbookDataModel",
"[Versicherungsstatistik].[GJ_Stichtag].[All].["&amp;GJ_Stichtag&amp;"]",
VUNr_VUName,
"[Versicherungsstatistik].[Kategorie].[All].[Gewinn- und Verlustrechnung]",
"[Versicherungsstatistik].[Blianzabteilung].[All].["&amp;I$19&amp;"]",
"[Versicherungsstatistik].[Position].[All].[Aufwendungen für die erfolgsabhängige Prämienrückerstattung bzw. Gewinnbeteiligung der Versicherungsnehmer - Gesamtrechnung]",
"[Measures].[Total Value]")</f>
        <v/>
      </c>
      <c r="J55" s="33" t="str" vm="1742">
        <f>CUBEVALUE("ThisWorkbookDataModel",
"[Versicherungsstatistik].[GJ_Stichtag].[All].["&amp;GJ_Stichtag&amp;"]",
VUNr_VUName,
"[Versicherungsstatistik].[Kategorie].[All].[Gewinn- und Verlustrechnung]",
"[Versicherungsstatistik].[Position].[All].[Aufwendungen für die erfolgsabhängige Prämienrückerstattung bzw. Gewinnbeteiligung der Versicherungsnehmer - Gesamtrechnung]",
"[Measures].[Total Value]")</f>
        <v/>
      </c>
      <c r="L55" s="99"/>
      <c r="O55" s="97"/>
      <c r="Q55" s="150"/>
      <c r="R55" s="76" t="s">
        <v>221</v>
      </c>
      <c r="S55" s="34" vm="2176">
        <f>CUBEVALUE("ThisWorkbookDataModel",
GJ_Stichtag_Markt,
"[Versicherungsstatistik].[Kategorie].[All].[Gewinn- und Verlustrechnung]",
"[Versicherungsstatistik].[Blianzabteilung].[All].["&amp;S$19&amp;"]",
"[Versicherungsstatistik].[Position].[All].[Aufwendungen für die erfolgsabhängige Prämienrückerstattung bzw. Gewinnbeteiligung der Versicherungsnehmer - Gesamtrechnung]",
"[Measures].[Total Value]")</f>
        <v>332850.60000000003</v>
      </c>
      <c r="T55" s="33" vm="2144">
        <f>CUBEVALUE("ThisWorkbookDataModel",
GJ_Stichtag_Markt,
"[Versicherungsstatistik].[Kategorie].[All].[Gewinn- und Verlustrechnung]",
"[Versicherungsstatistik].[Blianzabteilung].[All].["&amp;T$19&amp;"]",
"[Versicherungsstatistik].[Position].[All].[Aufwendungen für die erfolgsabhängige Prämienrückerstattung bzw. Gewinnbeteiligung der Versicherungsnehmer - Gesamtrechnung]",
"[Measures].[Total Value]")</f>
        <v>8093.18</v>
      </c>
      <c r="U55" s="34" vm="2157">
        <f>CUBEVALUE("ThisWorkbookDataModel",
GJ_Stichtag_Markt,
"[Versicherungsstatistik].[Kategorie].[All].[Gewinn- und Verlustrechnung]",
"[Versicherungsstatistik].[Blianzabteilung].[All].["&amp;U$19&amp;"]",
"[Versicherungsstatistik].[Position].[All].[Aufwendungen für die erfolgsabhängige Prämienrückerstattung bzw. Gewinnbeteiligung der Versicherungsnehmer - Gesamtrechnung]",
"[Measures].[Total Value]")</f>
        <v>21632.560000000001</v>
      </c>
      <c r="V55" s="33" vm="2166">
        <f>CUBEVALUE("ThisWorkbookDataModel",
GJ_Stichtag_Markt,
"[Versicherungsstatistik].[Kategorie].[All].[Gewinn- und Verlustrechnung]",
"[Versicherungsstatistik].[Position].[All].[Aufwendungen für die erfolgsabhängige Prämienrückerstattung bzw. Gewinnbeteiligung der Versicherungsnehmer - Gesamtrechnung]",
"[Measures].[Total Value]")</f>
        <v>362576.34</v>
      </c>
      <c r="X55" s="97"/>
    </row>
    <row r="56" spans="3:24" ht="14.5" customHeight="1" x14ac:dyDescent="0.35">
      <c r="C56" s="100"/>
      <c r="E56" s="150"/>
      <c r="F56" s="76" t="s">
        <v>222</v>
      </c>
      <c r="G56" s="34" t="str" vm="1602">
        <f>CUBEVALUE("ThisWorkbookDataModel",
"[Versicherungsstatistik].[GJ_Stichtag].[All].["&amp;GJ_Stichtag&amp;"]",
VUNr_VUName,
"[Versicherungsstatistik].[Kategorie].[All].[Gewinn- und Verlustrechnung]",
"[Versicherungsstatistik].[Blianzabteilung].[All].["&amp;G$19&amp;"]",
"[Versicherungsstatistik].[Position].[All].[Aufwendungen für die erfolgsabhängige Prämienrückerstattung bzw. Gewinnbeteiligung der Versicherungsnehmer - Anteil der Rückversicherer]",
"[Measures].[Total Value]")</f>
        <v/>
      </c>
      <c r="H56" s="33" t="str" vm="1750">
        <f>CUBEVALUE("ThisWorkbookDataModel",
"[Versicherungsstatistik].[GJ_Stichtag].[All].["&amp;GJ_Stichtag&amp;"]",
VUNr_VUName,
"[Versicherungsstatistik].[Kategorie].[All].[Gewinn- und Verlustrechnung]",
"[Versicherungsstatistik].[Blianzabteilung].[All].["&amp;H$19&amp;"]",
"[Versicherungsstatistik].[Position].[All].[Aufwendungen für die erfolgsabhängige Prämienrückerstattung bzw. Gewinnbeteiligung der Versicherungsnehmer - Anteil der Rückversicherer]",
"[Measures].[Total Value]")</f>
        <v/>
      </c>
      <c r="I56" s="34" t="str" vm="1673">
        <f>CUBEVALUE("ThisWorkbookDataModel",
"[Versicherungsstatistik].[GJ_Stichtag].[All].["&amp;GJ_Stichtag&amp;"]",
VUNr_VUName,
"[Versicherungsstatistik].[Kategorie].[All].[Gewinn- und Verlustrechnung]",
"[Versicherungsstatistik].[Blianzabteilung].[All].["&amp;I$19&amp;"]",
"[Versicherungsstatistik].[Position].[All].[Aufwendungen für die erfolgsabhängige Prämienrückerstattung bzw. Gewinnbeteiligung der Versicherungsnehmer - Anteil der Rückversicherer]",
"[Measures].[Total Value]")</f>
        <v/>
      </c>
      <c r="J56" s="33" t="str" vm="1759">
        <f>CUBEVALUE("ThisWorkbookDataModel",
"[Versicherungsstatistik].[GJ_Stichtag].[All].["&amp;GJ_Stichtag&amp;"]",
VUNr_VUName,
"[Versicherungsstatistik].[Kategorie].[All].[Gewinn- und Verlustrechnung]",
"[Versicherungsstatistik].[Position].[All].[Aufwendungen für die erfolgsabhängige Prämienrückerstattung bzw. Gewinnbeteiligung der Versicherungsnehmer - Anteil der Rückversicherer]",
"[Measures].[Total Value]")</f>
        <v/>
      </c>
      <c r="L56" s="99"/>
      <c r="O56" s="97"/>
      <c r="Q56" s="150"/>
      <c r="R56" s="76" t="s">
        <v>222</v>
      </c>
      <c r="S56" s="34" vm="2266">
        <f>CUBEVALUE("ThisWorkbookDataModel",
GJ_Stichtag_Markt,
"[Versicherungsstatistik].[Kategorie].[All].[Gewinn- und Verlustrechnung]",
"[Versicherungsstatistik].[Blianzabteilung].[All].["&amp;S$19&amp;"]",
"[Versicherungsstatistik].[Position].[All].[Aufwendungen für die erfolgsabhängige Prämienrückerstattung bzw. Gewinnbeteiligung der Versicherungsnehmer - Anteil der Rückversicherer]",
"[Measures].[Total Value]")</f>
        <v>0</v>
      </c>
      <c r="T56" s="33" vm="2067">
        <f>CUBEVALUE("ThisWorkbookDataModel",
GJ_Stichtag_Markt,
"[Versicherungsstatistik].[Kategorie].[All].[Gewinn- und Verlustrechnung]",
"[Versicherungsstatistik].[Blianzabteilung].[All].["&amp;T$19&amp;"]",
"[Versicherungsstatistik].[Position].[All].[Aufwendungen für die erfolgsabhängige Prämienrückerstattung bzw. Gewinnbeteiligung der Versicherungsnehmer - Anteil der Rückversicherer]",
"[Measures].[Total Value]")</f>
        <v>0</v>
      </c>
      <c r="U56" s="34" vm="2151">
        <f>CUBEVALUE("ThisWorkbookDataModel",
GJ_Stichtag_Markt,
"[Versicherungsstatistik].[Kategorie].[All].[Gewinn- und Verlustrechnung]",
"[Versicherungsstatistik].[Blianzabteilung].[All].["&amp;U$19&amp;"]",
"[Versicherungsstatistik].[Position].[All].[Aufwendungen für die erfolgsabhängige Prämienrückerstattung bzw. Gewinnbeteiligung der Versicherungsnehmer - Anteil der Rückversicherer]",
"[Measures].[Total Value]")</f>
        <v>0</v>
      </c>
      <c r="V56" s="33" vm="2212">
        <f>CUBEVALUE("ThisWorkbookDataModel",
GJ_Stichtag_Markt,
"[Versicherungsstatistik].[Kategorie].[All].[Gewinn- und Verlustrechnung]",
"[Versicherungsstatistik].[Position].[All].[Aufwendungen für die erfolgsabhängige Prämienrückerstattung bzw. Gewinnbeteiligung der Versicherungsnehmer - Anteil der Rückversicherer]",
"[Measures].[Total Value]")</f>
        <v>0</v>
      </c>
      <c r="X56" s="97"/>
    </row>
    <row r="57" spans="3:24" ht="14.5" customHeight="1" x14ac:dyDescent="0.35">
      <c r="C57" s="100"/>
      <c r="E57" s="150"/>
      <c r="F57" s="75" t="s">
        <v>267</v>
      </c>
      <c r="G57" s="34" t="str" vm="1637">
        <f>CUBEVALUE("ThisWorkbookDataModel",
"[Versicherungsstatistik].[GJ_Stichtag].[All].["&amp;GJ_Stichtag&amp;"]",
VUNr_VUName,
"[Versicherungsstatistik].[Kategorie].[All].[Gewinn- und Verlustrechnung]",
"[Versicherungsstatistik].[Blianzabteilung].[All].["&amp;G$19&amp;"]",
"[Versicherungsstatistik].[Position].[All].["&amp;$F57&amp;"]",
"[Measures].[Total Value]")</f>
        <v/>
      </c>
      <c r="H57" s="33" vm="1131">
        <f>CUBEVALUE("ThisWorkbookDataModel",
"[Versicherungsstatistik].[GJ_Stichtag].[All].["&amp;GJ_Stichtag&amp;"]",
VUNr_VUName,
"[Versicherungsstatistik].[Kategorie].[All].[Gewinn- und Verlustrechnung]",
"[Versicherungsstatistik].[Blianzabteilung].[All].["&amp;H$19&amp;"]",
"[Versicherungsstatistik].[Position].[All].["&amp;$F57&amp;"]",
"[Measures].[Total Value]")</f>
        <v>3581.54</v>
      </c>
      <c r="I57" s="34" vm="1402">
        <f>CUBEVALUE("ThisWorkbookDataModel",
"[Versicherungsstatistik].[GJ_Stichtag].[All].["&amp;GJ_Stichtag&amp;"]",
VUNr_VUName,
"[Versicherungsstatistik].[Kategorie].[All].[Gewinn- und Verlustrechnung]",
"[Versicherungsstatistik].[Blianzabteilung].[All].["&amp;I$19&amp;"]",
"[Versicherungsstatistik].[Position].[All].["&amp;$F57&amp;"]",
"[Measures].[Total Value]")</f>
        <v>10320.68</v>
      </c>
      <c r="J57" s="33" vm="1554">
        <f>CUBEVALUE("ThisWorkbookDataModel",
"[Versicherungsstatistik].[GJ_Stichtag].[All].["&amp;GJ_Stichtag&amp;"]",
VUNr_VUName,
"[Versicherungsstatistik].[Kategorie].[All].[Gewinn- und Verlustrechnung]",
"[Versicherungsstatistik].[Position].[All].["&amp;$F57&amp;"]",
"[Measures].[Total Value]")</f>
        <v>13902.220000000001</v>
      </c>
      <c r="L57" s="99"/>
      <c r="O57" s="97"/>
      <c r="Q57" s="150"/>
      <c r="R57" s="75" t="s">
        <v>267</v>
      </c>
      <c r="S57" s="34" vm="2183">
        <f>CUBEVALUE("ThisWorkbookDataModel",
GJ_Stichtag_Markt,
"[Versicherungsstatistik].[Kategorie].[All].[Gewinn- und Verlustrechnung]",
"[Versicherungsstatistik].[Blianzabteilung].[All].["&amp;S$19&amp;"]",
"[Versicherungsstatistik].[Position].[All].["&amp;$F57&amp;"]",
"[Measures].[Total Value]")</f>
        <v>992710.8600000001</v>
      </c>
      <c r="T57" s="33" vm="2056">
        <f>CUBEVALUE("ThisWorkbookDataModel",
GJ_Stichtag_Markt,
"[Versicherungsstatistik].[Kategorie].[All].[Gewinn- und Verlustrechnung]",
"[Versicherungsstatistik].[Blianzabteilung].[All].["&amp;T$19&amp;"]",
"[Versicherungsstatistik].[Position].[All].["&amp;$F57&amp;"]",
"[Measures].[Total Value]")</f>
        <v>551395</v>
      </c>
      <c r="U57" s="34" vm="2119">
        <f>CUBEVALUE("ThisWorkbookDataModel",
GJ_Stichtag_Markt,
"[Versicherungsstatistik].[Kategorie].[All].[Gewinn- und Verlustrechnung]",
"[Versicherungsstatistik].[Blianzabteilung].[All].["&amp;U$19&amp;"]",
"[Versicherungsstatistik].[Position].[All].["&amp;$F57&amp;"]",
"[Measures].[Total Value]")</f>
        <v>3377005.97</v>
      </c>
      <c r="V57" s="33" vm="2134">
        <f>CUBEVALUE("ThisWorkbookDataModel",
GJ_Stichtag_Markt,
"[Versicherungsstatistik].[Kategorie].[All].[Gewinn- und Verlustrechnung]",
"[Versicherungsstatistik].[Position].[All].["&amp;$F57&amp;"]",
"[Measures].[Total Value]")</f>
        <v>4921111.83</v>
      </c>
      <c r="X57" s="97"/>
    </row>
    <row r="58" spans="3:24" ht="14.5" customHeight="1" x14ac:dyDescent="0.35">
      <c r="C58" s="100"/>
      <c r="E58" s="150"/>
      <c r="F58" s="38" t="s">
        <v>82</v>
      </c>
      <c r="G58" s="34" t="str" vm="1290">
        <f>CUBEVALUE("ThisWorkbookDataModel",
"[Versicherungsstatistik].[GJ_Stichtag].[All].["&amp;GJ_Stichtag&amp;"]",
VUNr_VUName,
"[Versicherungsstatistik].[Kategorie].[All].[Gewinn- und Verlustrechnung]",
"[Versicherungsstatistik].[Blianzabteilung].[All].["&amp;G$19&amp;"]",
"[Versicherungsstatistik].[Position].[All].["&amp;$F58&amp;"]",
"[Measures].[Total Value]")</f>
        <v/>
      </c>
      <c r="H58" s="33" vm="1110">
        <f>CUBEVALUE("ThisWorkbookDataModel",
"[Versicherungsstatistik].[GJ_Stichtag].[All].["&amp;GJ_Stichtag&amp;"]",
VUNr_VUName,
"[Versicherungsstatistik].[Kategorie].[All].[Gewinn- und Verlustrechnung]",
"[Versicherungsstatistik].[Blianzabteilung].[All].["&amp;H$19&amp;"]",
"[Versicherungsstatistik].[Position].[All].["&amp;$F58&amp;"]",
"[Measures].[Total Value]")</f>
        <v>1670.69</v>
      </c>
      <c r="I58" s="34" vm="1283">
        <f>CUBEVALUE("ThisWorkbookDataModel",
"[Versicherungsstatistik].[GJ_Stichtag].[All].["&amp;GJ_Stichtag&amp;"]",
VUNr_VUName,
"[Versicherungsstatistik].[Kategorie].[All].[Gewinn- und Verlustrechnung]",
"[Versicherungsstatistik].[Blianzabteilung].[All].["&amp;I$19&amp;"]",
"[Versicherungsstatistik].[Position].[All].["&amp;$F58&amp;"]",
"[Measures].[Total Value]")</f>
        <v>18407.38</v>
      </c>
      <c r="J58" s="33" vm="1445">
        <f>CUBEVALUE("ThisWorkbookDataModel",
"[Versicherungsstatistik].[GJ_Stichtag].[All].["&amp;GJ_Stichtag&amp;"]",
VUNr_VUName,
"[Versicherungsstatistik].[Kategorie].[All].[Gewinn- und Verlustrechnung]",
"[Versicherungsstatistik].[Position].[All].["&amp;$F58&amp;"]",
"[Measures].[Total Value]")</f>
        <v>20078.07</v>
      </c>
      <c r="L58" s="99"/>
      <c r="O58" s="97"/>
      <c r="Q58" s="150"/>
      <c r="R58" s="38" t="s">
        <v>82</v>
      </c>
      <c r="S58" s="34" vm="2115">
        <f>CUBEVALUE("ThisWorkbookDataModel",
GJ_Stichtag_Markt,
"[Versicherungsstatistik].[Kategorie].[All].[Gewinn- und Verlustrechnung]",
"[Versicherungsstatistik].[Blianzabteilung].[All].["&amp;S$19&amp;"]",
"[Versicherungsstatistik].[Position].[All].["&amp;$F58&amp;"]",
"[Measures].[Total Value]")</f>
        <v>711267.32</v>
      </c>
      <c r="T58" s="33" vm="2168">
        <f>CUBEVALUE("ThisWorkbookDataModel",
GJ_Stichtag_Markt,
"[Versicherungsstatistik].[Kategorie].[All].[Gewinn- und Verlustrechnung]",
"[Versicherungsstatistik].[Blianzabteilung].[All].["&amp;T$19&amp;"]",
"[Versicherungsstatistik].[Position].[All].["&amp;$F58&amp;"]",
"[Measures].[Total Value]")</f>
        <v>335106.65000000002</v>
      </c>
      <c r="U58" s="34" vm="2194">
        <f>CUBEVALUE("ThisWorkbookDataModel",
GJ_Stichtag_Markt,
"[Versicherungsstatistik].[Kategorie].[All].[Gewinn- und Verlustrechnung]",
"[Versicherungsstatistik].[Blianzabteilung].[All].["&amp;U$19&amp;"]",
"[Versicherungsstatistik].[Position].[All].["&amp;$F58&amp;"]",
"[Measures].[Total Value]")</f>
        <v>3495046.89</v>
      </c>
      <c r="V58" s="33" vm="2233">
        <f>CUBEVALUE("ThisWorkbookDataModel",
GJ_Stichtag_Markt,
"[Versicherungsstatistik].[Kategorie].[All].[Gewinn- und Verlustrechnung]",
"[Versicherungsstatistik].[Position].[All].["&amp;$F58&amp;"]",
"[Measures].[Total Value]")</f>
        <v>4541420.8600000013</v>
      </c>
      <c r="X58" s="97"/>
    </row>
    <row r="59" spans="3:24" ht="14.5" customHeight="1" x14ac:dyDescent="0.35">
      <c r="C59" s="100"/>
      <c r="E59" s="150"/>
      <c r="F59" s="38" t="s">
        <v>83</v>
      </c>
      <c r="G59" s="34" t="str" vm="1702">
        <f>CUBEVALUE("ThisWorkbookDataModel",
"[Versicherungsstatistik].[GJ_Stichtag].[All].["&amp;GJ_Stichtag&amp;"]",
VUNr_VUName,
"[Versicherungsstatistik].[Kategorie].[All].[Gewinn- und Verlustrechnung]",
"[Versicherungsstatistik].[Blianzabteilung].[All].["&amp;G$19&amp;"]",
"[Versicherungsstatistik].[Position].[All].["&amp;$F59&amp;"]",
"[Measures].[Total Value]")</f>
        <v/>
      </c>
      <c r="H59" s="33" vm="1540">
        <f>CUBEVALUE("ThisWorkbookDataModel",
"[Versicherungsstatistik].[GJ_Stichtag].[All].["&amp;GJ_Stichtag&amp;"]",
VUNr_VUName,
"[Versicherungsstatistik].[Kategorie].[All].[Gewinn- und Verlustrechnung]",
"[Versicherungsstatistik].[Blianzabteilung].[All].["&amp;H$19&amp;"]",
"[Versicherungsstatistik].[Position].[All].["&amp;$F59&amp;"]",
"[Measures].[Total Value]")</f>
        <v>1910.85</v>
      </c>
      <c r="I59" s="34" vm="1452">
        <f>CUBEVALUE("ThisWorkbookDataModel",
"[Versicherungsstatistik].[GJ_Stichtag].[All].["&amp;GJ_Stichtag&amp;"]",
VUNr_VUName,
"[Versicherungsstatistik].[Kategorie].[All].[Gewinn- und Verlustrechnung]",
"[Versicherungsstatistik].[Blianzabteilung].[All].["&amp;I$19&amp;"]",
"[Versicherungsstatistik].[Position].[All].["&amp;$F59&amp;"]",
"[Measures].[Total Value]")</f>
        <v>9254.32</v>
      </c>
      <c r="J59" s="33" vm="1224">
        <f>CUBEVALUE("ThisWorkbookDataModel",
"[Versicherungsstatistik].[GJ_Stichtag].[All].["&amp;GJ_Stichtag&amp;"]",
VUNr_VUName,
"[Versicherungsstatistik].[Kategorie].[All].[Gewinn- und Verlustrechnung]",
"[Versicherungsstatistik].[Position].[All].["&amp;$F59&amp;"]",
"[Measures].[Total Value]")</f>
        <v>11165.17</v>
      </c>
      <c r="L59" s="99"/>
      <c r="O59" s="97"/>
      <c r="Q59" s="150"/>
      <c r="R59" s="38" t="s">
        <v>83</v>
      </c>
      <c r="S59" s="34" vm="2112">
        <f>CUBEVALUE("ThisWorkbookDataModel",
GJ_Stichtag_Markt,
"[Versicherungsstatistik].[Kategorie].[All].[Gewinn- und Verlustrechnung]",
"[Versicherungsstatistik].[Blianzabteilung].[All].["&amp;S$19&amp;"]",
"[Versicherungsstatistik].[Position].[All].["&amp;$F59&amp;"]",
"[Measures].[Total Value]")</f>
        <v>301656.91999999993</v>
      </c>
      <c r="T59" s="33" vm="2123">
        <f>CUBEVALUE("ThisWorkbookDataModel",
GJ_Stichtag_Markt,
"[Versicherungsstatistik].[Kategorie].[All].[Gewinn- und Verlustrechnung]",
"[Versicherungsstatistik].[Blianzabteilung].[All].["&amp;T$19&amp;"]",
"[Versicherungsstatistik].[Position].[All].["&amp;$F59&amp;"]",
"[Measures].[Total Value]")</f>
        <v>231435.88999999996</v>
      </c>
      <c r="U59" s="34" vm="2267">
        <f>CUBEVALUE("ThisWorkbookDataModel",
GJ_Stichtag_Markt,
"[Versicherungsstatistik].[Kategorie].[All].[Gewinn- und Verlustrechnung]",
"[Versicherungsstatistik].[Blianzabteilung].[All].["&amp;U$19&amp;"]",
"[Versicherungsstatistik].[Position].[All].["&amp;$F59&amp;"]",
"[Measures].[Total Value]")</f>
        <v>864921.18000000017</v>
      </c>
      <c r="V59" s="33" vm="2079">
        <f>CUBEVALUE("ThisWorkbookDataModel",
GJ_Stichtag_Markt,
"[Versicherungsstatistik].[Kategorie].[All].[Gewinn- und Verlustrechnung]",
"[Versicherungsstatistik].[Position].[All].["&amp;$F59&amp;"]",
"[Measures].[Total Value]")</f>
        <v>1398013.99</v>
      </c>
      <c r="X59" s="97"/>
    </row>
    <row r="60" spans="3:24" ht="14.5" customHeight="1" x14ac:dyDescent="0.35">
      <c r="C60" s="100"/>
      <c r="E60" s="150"/>
      <c r="F60" s="77" t="s">
        <v>84</v>
      </c>
      <c r="G60" s="34" t="str" vm="1491">
        <f>CUBEVALUE("ThisWorkbookDataModel",
"[Versicherungsstatistik].[GJ_Stichtag].[All].["&amp;GJ_Stichtag&amp;"]",
VUNr_VUName,
"[Versicherungsstatistik].[Kategorie].[All].[Gewinn- und Verlustrechnung]",
"[Versicherungsstatistik].[Blianzabteilung].[All].["&amp;G$19&amp;"]",
"[Versicherungsstatistik].[Position].[All].["&amp;$F60&amp;"]",
"[Measures].[Total Value]")</f>
        <v/>
      </c>
      <c r="H60" s="33" t="str" vm="1663">
        <f>CUBEVALUE("ThisWorkbookDataModel",
"[Versicherungsstatistik].[GJ_Stichtag].[All].["&amp;GJ_Stichtag&amp;"]",
VUNr_VUName,
"[Versicherungsstatistik].[Kategorie].[All].[Gewinn- und Verlustrechnung]",
"[Versicherungsstatistik].[Blianzabteilung].[All].["&amp;H$19&amp;"]",
"[Versicherungsstatistik].[Position].[All].["&amp;$F60&amp;"]",
"[Measures].[Total Value]")</f>
        <v/>
      </c>
      <c r="I60" s="34" vm="1675">
        <f>CUBEVALUE("ThisWorkbookDataModel",
"[Versicherungsstatistik].[GJ_Stichtag].[All].["&amp;GJ_Stichtag&amp;"]",
VUNr_VUName,
"[Versicherungsstatistik].[Kategorie].[All].[Gewinn- und Verlustrechnung]",
"[Versicherungsstatistik].[Blianzabteilung].[All].["&amp;I$19&amp;"]",
"[Versicherungsstatistik].[Position].[All].["&amp;$F60&amp;"]",
"[Measures].[Total Value]")</f>
        <v>17341.009999999998</v>
      </c>
      <c r="J60" s="33" vm="1716">
        <f>CUBEVALUE("ThisWorkbookDataModel",
"[Versicherungsstatistik].[GJ_Stichtag].[All].["&amp;GJ_Stichtag&amp;"]",
VUNr_VUName,
"[Versicherungsstatistik].[Kategorie].[All].[Gewinn- und Verlustrechnung]",
"[Versicherungsstatistik].[Position].[All].["&amp;$F60&amp;"]",
"[Measures].[Total Value]")</f>
        <v>17341.009999999998</v>
      </c>
      <c r="L60" s="99"/>
      <c r="O60" s="97"/>
      <c r="Q60" s="150"/>
      <c r="R60" s="77" t="s">
        <v>84</v>
      </c>
      <c r="S60" s="34" vm="2152">
        <f>CUBEVALUE("ThisWorkbookDataModel",
GJ_Stichtag_Markt,
"[Versicherungsstatistik].[Kategorie].[All].[Gewinn- und Verlustrechnung]",
"[Versicherungsstatistik].[Blianzabteilung].[All].["&amp;S$19&amp;"]",
"[Versicherungsstatistik].[Position].[All].["&amp;$F60&amp;"]",
"[Measures].[Total Value]")</f>
        <v>20213.39</v>
      </c>
      <c r="T60" s="33" vm="2061">
        <f>CUBEVALUE("ThisWorkbookDataModel",
GJ_Stichtag_Markt,
"[Versicherungsstatistik].[Kategorie].[All].[Gewinn- und Verlustrechnung]",
"[Versicherungsstatistik].[Blianzabteilung].[All].["&amp;T$19&amp;"]",
"[Versicherungsstatistik].[Position].[All].["&amp;$F60&amp;"]",
"[Measures].[Total Value]")</f>
        <v>15147.52</v>
      </c>
      <c r="U60" s="34" vm="2099">
        <f>CUBEVALUE("ThisWorkbookDataModel",
GJ_Stichtag_Markt,
"[Versicherungsstatistik].[Kategorie].[All].[Gewinn- und Verlustrechnung]",
"[Versicherungsstatistik].[Blianzabteilung].[All].["&amp;U$19&amp;"]",
"[Versicherungsstatistik].[Position].[All].["&amp;$F60&amp;"]",
"[Measures].[Total Value]")</f>
        <v>982962.08999999985</v>
      </c>
      <c r="V60" s="33" vm="2158">
        <f>CUBEVALUE("ThisWorkbookDataModel",
GJ_Stichtag_Markt,
"[Versicherungsstatistik].[Kategorie].[All].[Gewinn- und Verlustrechnung]",
"[Versicherungsstatistik].[Position].[All].["&amp;$F60&amp;"]",
"[Measures].[Total Value]")</f>
        <v>1018323</v>
      </c>
      <c r="X60" s="97"/>
    </row>
    <row r="61" spans="3:24" ht="14.5" customHeight="1" x14ac:dyDescent="0.35">
      <c r="C61" s="100"/>
      <c r="E61" s="150"/>
      <c r="F61" s="75" t="s">
        <v>269</v>
      </c>
      <c r="G61" s="34" t="str" vm="1148">
        <f>CUBEVALUE("ThisWorkbookDataModel",
"[Versicherungsstatistik].[GJ_Stichtag].[All].["&amp;GJ_Stichtag&amp;"]",
VUNr_VUName,
"[Versicherungsstatistik].[Kategorie].[All].[Gewinn- und Verlustrechnung]",
"[Versicherungsstatistik].[Blianzabteilung].[All].["&amp;G$19&amp;"]",
"[Versicherungsstatistik].[Position].[All].["&amp;$F61&amp;"]",
"[Measures].[Total Value]")</f>
        <v/>
      </c>
      <c r="H61" s="33" t="str" vm="1573">
        <f>CUBEVALUE("ThisWorkbookDataModel",
"[Versicherungsstatistik].[GJ_Stichtag].[All].["&amp;GJ_Stichtag&amp;"]",
VUNr_VUName,
"[Versicherungsstatistik].[Kategorie].[All].[Gewinn- und Verlustrechnung]",
"[Versicherungsstatistik].[Blianzabteilung].[All].["&amp;H$19&amp;"]",
"[Versicherungsstatistik].[Position].[All].["&amp;$F61&amp;"]",
"[Measures].[Total Value]")</f>
        <v/>
      </c>
      <c r="I61" s="34" t="str" vm="1717">
        <f>CUBEVALUE("ThisWorkbookDataModel",
"[Versicherungsstatistik].[GJ_Stichtag].[All].["&amp;GJ_Stichtag&amp;"]",
VUNr_VUName,
"[Versicherungsstatistik].[Kategorie].[All].[Gewinn- und Verlustrechnung]",
"[Versicherungsstatistik].[Blianzabteilung].[All].["&amp;I$19&amp;"]",
"[Versicherungsstatistik].[Position].[All].["&amp;$F61&amp;"]",
"[Measures].[Total Value]")</f>
        <v/>
      </c>
      <c r="J61" s="33" t="str" vm="1627">
        <f>CUBEVALUE("ThisWorkbookDataModel",
"[Versicherungsstatistik].[GJ_Stichtag].[All].["&amp;GJ_Stichtag&amp;"]",
VUNr_VUName,
"[Versicherungsstatistik].[Kategorie].[All].[Gewinn- und Verlustrechnung]",
"[Versicherungsstatistik].[Position].[All].["&amp;$F61&amp;"]",
"[Measures].[Total Value]")</f>
        <v/>
      </c>
      <c r="L61" s="99"/>
      <c r="O61" s="97"/>
      <c r="Q61" s="150"/>
      <c r="R61" s="75" t="s">
        <v>269</v>
      </c>
      <c r="S61" s="34" vm="2234">
        <f>CUBEVALUE("ThisWorkbookDataModel",
GJ_Stichtag_Markt,
"[Versicherungsstatistik].[Kategorie].[All].[Gewinn- und Verlustrechnung]",
"[Versicherungsstatistik].[Blianzabteilung].[All].["&amp;S$19&amp;"]",
"[Versicherungsstatistik].[Position].[All].["&amp;$F61&amp;"]",
"[Measures].[Total Value]")</f>
        <v>126583.7</v>
      </c>
      <c r="T61" s="33" vm="2100">
        <f>CUBEVALUE("ThisWorkbookDataModel",
GJ_Stichtag_Markt,
"[Versicherungsstatistik].[Kategorie].[All].[Gewinn- und Verlustrechnung]",
"[Versicherungsstatistik].[Blianzabteilung].[All].["&amp;T$19&amp;"]",
"[Versicherungsstatistik].[Position].[All].["&amp;$F61&amp;"]",
"[Measures].[Total Value]")</f>
        <v>0</v>
      </c>
      <c r="U61" s="34" vm="2172">
        <f>CUBEVALUE("ThisWorkbookDataModel",
GJ_Stichtag_Markt,
"[Versicherungsstatistik].[Kategorie].[All].[Gewinn- und Verlustrechnung]",
"[Versicherungsstatistik].[Blianzabteilung].[All].["&amp;U$19&amp;"]",
"[Versicherungsstatistik].[Position].[All].["&amp;$F61&amp;"]",
"[Measures].[Total Value]")</f>
        <v>0</v>
      </c>
      <c r="V61" s="33" vm="2215">
        <f>CUBEVALUE("ThisWorkbookDataModel",
GJ_Stichtag_Markt,
"[Versicherungsstatistik].[Kategorie].[All].[Gewinn- und Verlustrechnung]",
"[Versicherungsstatistik].[Position].[All].["&amp;$F61&amp;"]",
"[Measures].[Total Value]")</f>
        <v>126583.7</v>
      </c>
      <c r="X61" s="97"/>
    </row>
    <row r="62" spans="3:24" ht="14.5" customHeight="1" x14ac:dyDescent="0.35">
      <c r="C62" s="100"/>
      <c r="E62" s="150"/>
      <c r="F62" s="78" t="s">
        <v>85</v>
      </c>
      <c r="G62" s="80" t="str" vm="1249">
        <f>CUBEVALUE("ThisWorkbookDataModel",
"[Versicherungsstatistik].[GJ_Stichtag].[All].["&amp;GJ_Stichtag&amp;"]",
VUNr_VUName,
"[Versicherungsstatistik].[Kategorie].[All].[Gewinn- und Verlustrechnung]",
"[Versicherungsstatistik].[Blianzabteilung].[All].["&amp;G$19&amp;"]",
"[Versicherungsstatistik].[Position].[All].["&amp;$F62&amp;"]",
"[Measures].[Total Value]")</f>
        <v/>
      </c>
      <c r="H62" s="79" t="str" vm="1365">
        <f>CUBEVALUE("ThisWorkbookDataModel",
"[Versicherungsstatistik].[GJ_Stichtag].[All].["&amp;GJ_Stichtag&amp;"]",
VUNr_VUName,
"[Versicherungsstatistik].[Kategorie].[All].[Gewinn- und Verlustrechnung]",
"[Versicherungsstatistik].[Blianzabteilung].[All].["&amp;H$19&amp;"]",
"[Versicherungsstatistik].[Position].[All].["&amp;$F62&amp;"]",
"[Measures].[Total Value]")</f>
        <v/>
      </c>
      <c r="I62" s="80" t="str" vm="1729">
        <f>CUBEVALUE("ThisWorkbookDataModel",
"[Versicherungsstatistik].[GJ_Stichtag].[All].["&amp;GJ_Stichtag&amp;"]",
VUNr_VUName,
"[Versicherungsstatistik].[Kategorie].[All].[Gewinn- und Verlustrechnung]",
"[Versicherungsstatistik].[Blianzabteilung].[All].["&amp;I$19&amp;"]",
"[Versicherungsstatistik].[Position].[All].["&amp;$F62&amp;"]",
"[Measures].[Total Value]")</f>
        <v/>
      </c>
      <c r="J62" s="79" t="str" vm="1302">
        <f>CUBEVALUE("ThisWorkbookDataModel",
"[Versicherungsstatistik].[GJ_Stichtag].[All].["&amp;GJ_Stichtag&amp;"]",
VUNr_VUName,
"[Versicherungsstatistik].[Kategorie].[All].[Gewinn- und Verlustrechnung]",
"[Versicherungsstatistik].[Position].[All].["&amp;$F62&amp;"]",
"[Measures].[Total Value]")</f>
        <v/>
      </c>
      <c r="L62" s="99"/>
      <c r="O62" s="97"/>
      <c r="Q62" s="150"/>
      <c r="R62" s="78" t="s">
        <v>85</v>
      </c>
      <c r="S62" s="80" vm="2180">
        <f>CUBEVALUE("ThisWorkbookDataModel",
GJ_Stichtag_Markt,
"[Versicherungsstatistik].[Kategorie].[All].[Gewinn- und Verlustrechnung]",
"[Versicherungsstatistik].[Blianzabteilung].[All].["&amp;S$19&amp;"]",
"[Versicherungsstatistik].[Position].[All].["&amp;$F62&amp;"]",
"[Measures].[Total Value]")</f>
        <v>32569.68</v>
      </c>
      <c r="T62" s="79" vm="2171">
        <f>CUBEVALUE("ThisWorkbookDataModel",
GJ_Stichtag_Markt,
"[Versicherungsstatistik].[Kategorie].[All].[Gewinn- und Verlustrechnung]",
"[Versicherungsstatistik].[Blianzabteilung].[All].["&amp;T$19&amp;"]",
"[Versicherungsstatistik].[Position].[All].["&amp;$F62&amp;"]",
"[Measures].[Total Value]")</f>
        <v>2199.21</v>
      </c>
      <c r="U62" s="80" vm="2181">
        <f>CUBEVALUE("ThisWorkbookDataModel",
GJ_Stichtag_Markt,
"[Versicherungsstatistik].[Kategorie].[All].[Gewinn- und Verlustrechnung]",
"[Versicherungsstatistik].[Blianzabteilung].[All].["&amp;U$19&amp;"]",
"[Versicherungsstatistik].[Position].[All].["&amp;$F62&amp;"]",
"[Measures].[Total Value]")</f>
        <v>97001.02</v>
      </c>
      <c r="V62" s="79" vm="2228">
        <f>CUBEVALUE("ThisWorkbookDataModel",
GJ_Stichtag_Markt,
"[Versicherungsstatistik].[Kategorie].[All].[Gewinn- und Verlustrechnung]",
"[Versicherungsstatistik].[Position].[All].["&amp;$F62&amp;"]",
"[Measures].[Total Value]")</f>
        <v>131769.91</v>
      </c>
      <c r="X62" s="97"/>
    </row>
    <row r="63" spans="3:24" ht="14.5" customHeight="1" x14ac:dyDescent="0.35">
      <c r="C63" s="100"/>
      <c r="E63" s="150"/>
      <c r="F63" s="78" t="s">
        <v>345</v>
      </c>
      <c r="G63" s="80" t="str" vm="449">
        <f>CUBEVALUE("ThisWorkbookDataModel",
"[Versicherungsstatistik].[GJ_Stichtag].[All].["&amp;GJ_Stichtag&amp;"]",
VUNr_VUName,
"[Versicherungsstatistik].[Kategorie].[All].[Gewinn- und Verlustrechnung]",
"[Versicherungsstatistik].[Blianzabteilung].[All].["&amp;G$19&amp;"]",
"[Versicherungsstatistik].[Position].[All].["&amp;$F63&amp;"]",
"[Measures].[Total Value]")</f>
        <v/>
      </c>
      <c r="H63" s="79" t="str" vm="196">
        <f>CUBEVALUE("ThisWorkbookDataModel",
"[Versicherungsstatistik].[GJ_Stichtag].[All].["&amp;GJ_Stichtag&amp;"]",
VUNr_VUName,
"[Versicherungsstatistik].[Kategorie].[All].[Gewinn- und Verlustrechnung]",
"[Versicherungsstatistik].[Blianzabteilung].[All].["&amp;H$19&amp;"]",
"[Versicherungsstatistik].[Position].[All].["&amp;$F63&amp;"]",
"[Measures].[Total Value]")</f>
        <v/>
      </c>
      <c r="I63" s="80" vm="138">
        <f>CUBEVALUE("ThisWorkbookDataModel",
"[Versicherungsstatistik].[GJ_Stichtag].[All].["&amp;GJ_Stichtag&amp;"]",
VUNr_VUName,
"[Versicherungsstatistik].[Kategorie].[All].[Gewinn- und Verlustrechnung]",
"[Versicherungsstatistik].[Blianzabteilung].[All].["&amp;I$19&amp;"]",
"[Versicherungsstatistik].[Position].[All].["&amp;$F63&amp;"]",
"[Measures].[Total Value]")</f>
        <v>3312.46</v>
      </c>
      <c r="J63" s="79" vm="308">
        <f>CUBEVALUE("ThisWorkbookDataModel",
"[Versicherungsstatistik].[GJ_Stichtag].[All].["&amp;GJ_Stichtag&amp;"]",
VUNr_VUName,
"[Versicherungsstatistik].[Kategorie].[All].[Gewinn- und Verlustrechnung]",
"[Versicherungsstatistik].[Position].[All].["&amp;$F63&amp;"]",
"[Measures].[Total Value]")</f>
        <v>3312.46</v>
      </c>
      <c r="L63" s="99"/>
      <c r="O63" s="97"/>
      <c r="Q63" s="150"/>
      <c r="R63" s="78" t="s">
        <v>345</v>
      </c>
      <c r="S63" s="80" vm="1858">
        <f>CUBEVALUE("ThisWorkbookDataModel",
GJ_Stichtag_Markt,
"[Versicherungsstatistik].[Kategorie].[All].[Gewinn- und Verlustrechnung]",
"[Versicherungsstatistik].[Blianzabteilung].[All].["&amp;S$19&amp;"]",
"[Versicherungsstatistik].[Position].[All].["&amp;$F63&amp;"]",
"[Measures].[Total Value]")</f>
        <v>0</v>
      </c>
      <c r="T63" s="79" vm="1974">
        <f>CUBEVALUE("ThisWorkbookDataModel",
GJ_Stichtag_Markt,
"[Versicherungsstatistik].[Kategorie].[All].[Gewinn- und Verlustrechnung]",
"[Versicherungsstatistik].[Blianzabteilung].[All].["&amp;T$19&amp;"]",
"[Versicherungsstatistik].[Position].[All].["&amp;$F63&amp;"]",
"[Measures].[Total Value]")</f>
        <v>0</v>
      </c>
      <c r="U63" s="80" vm="1894">
        <f>CUBEVALUE("ThisWorkbookDataModel",
GJ_Stichtag_Markt,
"[Versicherungsstatistik].[Kategorie].[All].[Gewinn- und Verlustrechnung]",
"[Versicherungsstatistik].[Blianzabteilung].[All].["&amp;U$19&amp;"]",
"[Versicherungsstatistik].[Position].[All].["&amp;$F63&amp;"]",
"[Measures].[Total Value]")</f>
        <v>125721.72999999998</v>
      </c>
      <c r="V63" s="79" vm="2026">
        <f>CUBEVALUE("ThisWorkbookDataModel",
GJ_Stichtag_Markt,
"[Versicherungsstatistik].[Kategorie].[All].[Gewinn- und Verlustrechnung]",
"[Versicherungsstatistik].[Position].[All].["&amp;$F63&amp;"]",
"[Measures].[Total Value]")</f>
        <v>125721.72999999998</v>
      </c>
      <c r="X63" s="97"/>
    </row>
    <row r="64" spans="3:24" ht="14.5" customHeight="1" thickBot="1" x14ac:dyDescent="0.4">
      <c r="C64" s="100"/>
      <c r="E64" s="150"/>
      <c r="F64" s="81" t="s">
        <v>86</v>
      </c>
      <c r="G64" s="83" t="str" vm="1659">
        <f>CUBEVALUE("ThisWorkbookDataModel",
"[Versicherungsstatistik].[GJ_Stichtag].[All].["&amp;GJ_Stichtag&amp;"]",
VUNr_VUName,
"[Versicherungsstatistik].[Kategorie].[All].[Gewinn- und Verlustrechnung]",
"[Versicherungsstatistik].[Blianzabteilung].[All].["&amp;G$19&amp;"]",
"[Versicherungsstatistik].[Position].[All].["&amp;$F64&amp;"]",
"[Measures].[Total Value]")</f>
        <v/>
      </c>
      <c r="H64" s="82" vm="1126">
        <f>CUBEVALUE("ThisWorkbookDataModel",
"[Versicherungsstatistik].[GJ_Stichtag].[All].["&amp;GJ_Stichtag&amp;"]",
VUNr_VUName,
"[Versicherungsstatistik].[Kategorie].[All].[Gewinn- und Verlustrechnung]",
"[Versicherungsstatistik].[Blianzabteilung].[All].["&amp;H$19&amp;"]",
"[Versicherungsstatistik].[Position].[All].["&amp;$F64&amp;"]",
"[Measures].[Total Value]")</f>
        <v>2413.09</v>
      </c>
      <c r="I64" s="83" vm="1368">
        <f>CUBEVALUE("ThisWorkbookDataModel",
"[Versicherungsstatistik].[GJ_Stichtag].[All].["&amp;GJ_Stichtag&amp;"]",
VUNr_VUName,
"[Versicherungsstatistik].[Kategorie].[All].[Gewinn- und Verlustrechnung]",
"[Versicherungsstatistik].[Blianzabteilung].[All].["&amp;I$19&amp;"]",
"[Versicherungsstatistik].[Position].[All].["&amp;$F64&amp;"]",
"[Measures].[Total Value]")</f>
        <v>-2087.7800000000002</v>
      </c>
      <c r="J64" s="82" vm="1157">
        <f>CUBEVALUE("ThisWorkbookDataModel",
"[Versicherungsstatistik].[GJ_Stichtag].[All].["&amp;GJ_Stichtag&amp;"]",
VUNr_VUName,
"[Versicherungsstatistik].[Kategorie].[All].[Gewinn- und Verlustrechnung]",
"[Versicherungsstatistik].[Position].[All].["&amp;$F64&amp;"]",
"[Measures].[Total Value]")</f>
        <v>325.30999999999995</v>
      </c>
      <c r="L64" s="99"/>
      <c r="O64" s="97"/>
      <c r="Q64" s="150"/>
      <c r="R64" s="81" t="s">
        <v>86</v>
      </c>
      <c r="S64" s="83" vm="2111">
        <f>CUBEVALUE("ThisWorkbookDataModel",
GJ_Stichtag_Markt,
"[Versicherungsstatistik].[Kategorie].[All].[Gewinn- und Verlustrechnung]",
"[Versicherungsstatistik].[Blianzabteilung].[All].["&amp;S$19&amp;"]",
"[Versicherungsstatistik].[Position].[All].["&amp;$F64&amp;"]",
"[Measures].[Total Value]")</f>
        <v>207463.32000000004</v>
      </c>
      <c r="T64" s="82" vm="2274">
        <f>CUBEVALUE("ThisWorkbookDataModel",
GJ_Stichtag_Markt,
"[Versicherungsstatistik].[Kategorie].[All].[Gewinn- und Verlustrechnung]",
"[Versicherungsstatistik].[Blianzabteilung].[All].["&amp;T$19&amp;"]",
"[Versicherungsstatistik].[Position].[All].["&amp;$F64&amp;"]",
"[Measures].[Total Value]")</f>
        <v>235030.71000000002</v>
      </c>
      <c r="U64" s="83" vm="2248">
        <f>CUBEVALUE("ThisWorkbookDataModel",
GJ_Stichtag_Markt,
"[Versicherungsstatistik].[Kategorie].[All].[Gewinn- und Verlustrechnung]",
"[Versicherungsstatistik].[Blianzabteilung].[All].["&amp;U$19&amp;"]",
"[Versicherungsstatistik].[Position].[All].["&amp;$F64&amp;"]",
"[Measures].[Total Value]")</f>
        <v>420895.81999999995</v>
      </c>
      <c r="V64" s="82" vm="2298">
        <f>CUBEVALUE("ThisWorkbookDataModel",
GJ_Stichtag_Markt,
"[Versicherungsstatistik].[Kategorie].[All].[Gewinn- und Verlustrechnung]",
"[Versicherungsstatistik].[Position].[All].["&amp;$F64&amp;"]",
"[Measures].[Total Value]")</f>
        <v>863389.85</v>
      </c>
      <c r="X64" s="97"/>
    </row>
    <row r="65" spans="3:24" ht="30" customHeight="1" x14ac:dyDescent="0.35">
      <c r="C65" s="100"/>
      <c r="E65" s="150" t="s">
        <v>348</v>
      </c>
      <c r="F65" s="74" t="s">
        <v>87</v>
      </c>
      <c r="G65" s="85" t="str" vm="1500">
        <f>CUBEVALUE("ThisWorkbookDataModel",
"[Versicherungsstatistik].[GJ_Stichtag].[All].["&amp;GJ_Stichtag&amp;"]",
VUNr_VUName,
"[Versicherungsstatistik].[Kategorie].[All].[Gewinn- und Verlustrechnung]",
"[Versicherungsstatistik].[Blianzabteilung].[All].["&amp;G$19&amp;"]",
"[Versicherungsstatistik].[Position].[All].["&amp;$F65&amp;"]",
"[Measures].[Total Value]")</f>
        <v/>
      </c>
      <c r="H65" s="84" vm="1454">
        <f>CUBEVALUE("ThisWorkbookDataModel",
"[Versicherungsstatistik].[GJ_Stichtag].[All].["&amp;GJ_Stichtag&amp;"]",
VUNr_VUName,
"[Versicherungsstatistik].[Kategorie].[All].[Gewinn- und Verlustrechnung]",
"[Versicherungsstatistik].[Blianzabteilung].[All].["&amp;H$19&amp;"]",
"[Versicherungsstatistik].[Position].[All].["&amp;$F65&amp;"]",
"[Measures].[Total Value]")</f>
        <v>1335.47</v>
      </c>
      <c r="I65" s="85" vm="1323">
        <f>CUBEVALUE("ThisWorkbookDataModel",
"[Versicherungsstatistik].[GJ_Stichtag].[All].["&amp;GJ_Stichtag&amp;"]",
VUNr_VUName,
"[Versicherungsstatistik].[Kategorie].[All].[Gewinn- und Verlustrechnung]",
"[Versicherungsstatistik].[Blianzabteilung].[All].["&amp;I$19&amp;"]",
"[Versicherungsstatistik].[Position].[All].["&amp;$F65&amp;"]",
"[Measures].[Total Value]")</f>
        <v>2462.7399999999998</v>
      </c>
      <c r="J65" s="84" vm="1279">
        <f>CUBEVALUE("ThisWorkbookDataModel",
"[Versicherungsstatistik].[GJ_Stichtag].[All].["&amp;GJ_Stichtag&amp;"]",
VUNr_VUName,
"[Versicherungsstatistik].[Kategorie].[All].[Gewinn- und Verlustrechnung]",
"[Versicherungsstatistik].[Position].[All].["&amp;$F65&amp;"]",
"[Measures].[Total Value]")</f>
        <v>3798.21</v>
      </c>
      <c r="L65" s="99"/>
      <c r="O65" s="97"/>
      <c r="Q65" s="150" t="s">
        <v>348</v>
      </c>
      <c r="R65" s="74" t="s">
        <v>87</v>
      </c>
      <c r="S65" s="85" vm="2242">
        <f>CUBEVALUE("ThisWorkbookDataModel",
GJ_Stichtag_Markt,
"[Versicherungsstatistik].[Kategorie].[All].[Gewinn- und Verlustrechnung]",
"[Versicherungsstatistik].[Blianzabteilung].[All].["&amp;S$19&amp;"]",
"[Versicherungsstatistik].[Position].[All].["&amp;$F65&amp;"]",
"[Measures].[Total Value]")</f>
        <v>1774947.68</v>
      </c>
      <c r="T65" s="84" vm="2082">
        <f>CUBEVALUE("ThisWorkbookDataModel",
GJ_Stichtag_Markt,
"[Versicherungsstatistik].[Kategorie].[All].[Gewinn- und Verlustrechnung]",
"[Versicherungsstatistik].[Blianzabteilung].[All].["&amp;T$19&amp;"]",
"[Versicherungsstatistik].[Position].[All].["&amp;$F65&amp;"]",
"[Measures].[Total Value]")</f>
        <v>454701.2300000001</v>
      </c>
      <c r="U65" s="85" vm="2089">
        <f>CUBEVALUE("ThisWorkbookDataModel",
GJ_Stichtag_Markt,
"[Versicherungsstatistik].[Kategorie].[All].[Gewinn- und Verlustrechnung]",
"[Versicherungsstatistik].[Blianzabteilung].[All].["&amp;U$19&amp;"]",
"[Versicherungsstatistik].[Position].[All].["&amp;$F65&amp;"]",
"[Measures].[Total Value]")</f>
        <v>2321720.0699999998</v>
      </c>
      <c r="V65" s="84" vm="2124">
        <f>CUBEVALUE("ThisWorkbookDataModel",
GJ_Stichtag_Markt,
"[Versicherungsstatistik].[Kategorie].[All].[Gewinn- und Verlustrechnung]",
"[Versicherungsstatistik].[Position].[All].["&amp;$F65&amp;"]",
"[Measures].[Total Value]")</f>
        <v>4551368.9800000004</v>
      </c>
      <c r="X65" s="97"/>
    </row>
    <row r="66" spans="3:24" ht="14.5" customHeight="1" x14ac:dyDescent="0.35">
      <c r="C66" s="100"/>
      <c r="E66" s="150"/>
      <c r="F66" s="38" t="s">
        <v>100</v>
      </c>
      <c r="G66" s="34" t="str" vm="1397">
        <f>CUBEVALUE("ThisWorkbookDataModel",
"[Versicherungsstatistik].[GJ_Stichtag].[All].["&amp;GJ_Stichtag&amp;"]",
VUNr_VUName,
"[Versicherungsstatistik].[Kategorie].[All].[Gewinn- und Verlustrechnung]",
"[Versicherungsstatistik].[Blianzabteilung].[All].["&amp;G$19&amp;"]",
"[Versicherungsstatistik].[Position].[All].["&amp;$F66&amp;"]",
"[Measures].[Total Value]")</f>
        <v/>
      </c>
      <c r="H66" s="33" vm="1276">
        <f>CUBEVALUE("ThisWorkbookDataModel",
"[Versicherungsstatistik].[GJ_Stichtag].[All].["&amp;GJ_Stichtag&amp;"]",
VUNr_VUName,
"[Versicherungsstatistik].[Kategorie].[All].[Gewinn- und Verlustrechnung]",
"[Versicherungsstatistik].[Blianzabteilung].[All].["&amp;H$19&amp;"]",
"[Versicherungsstatistik].[Position].[All].["&amp;$F66&amp;"]",
"[Measures].[Total Value]")</f>
        <v>0</v>
      </c>
      <c r="I66" s="34" vm="1367">
        <f>CUBEVALUE("ThisWorkbookDataModel",
"[Versicherungsstatistik].[GJ_Stichtag].[All].["&amp;GJ_Stichtag&amp;"]",
VUNr_VUName,
"[Versicherungsstatistik].[Kategorie].[All].[Gewinn- und Verlustrechnung]",
"[Versicherungsstatistik].[Blianzabteilung].[All].["&amp;I$19&amp;"]",
"[Versicherungsstatistik].[Position].[All].["&amp;$F66&amp;"]",
"[Measures].[Total Value]")</f>
        <v>0</v>
      </c>
      <c r="J66" s="33" vm="1700">
        <f>CUBEVALUE("ThisWorkbookDataModel",
"[Versicherungsstatistik].[GJ_Stichtag].[All].["&amp;GJ_Stichtag&amp;"]",
VUNr_VUName,
"[Versicherungsstatistik].[Kategorie].[All].[Gewinn- und Verlustrechnung]",
"[Versicherungsstatistik].[Position].[All].["&amp;$F66&amp;"]",
"[Measures].[Total Value]")</f>
        <v>0</v>
      </c>
      <c r="L66" s="99"/>
      <c r="O66" s="97"/>
      <c r="Q66" s="150"/>
      <c r="R66" s="38" t="s">
        <v>100</v>
      </c>
      <c r="S66" s="34" vm="2198">
        <f>CUBEVALUE("ThisWorkbookDataModel",
GJ_Stichtag_Markt,
"[Versicherungsstatistik].[Kategorie].[All].[Gewinn- und Verlustrechnung]",
"[Versicherungsstatistik].[Blianzabteilung].[All].["&amp;S$19&amp;"]",
"[Versicherungsstatistik].[Position].[All].["&amp;$F66&amp;"]",
"[Measures].[Total Value]")</f>
        <v>72817.58</v>
      </c>
      <c r="T66" s="33" vm="2293">
        <f>CUBEVALUE("ThisWorkbookDataModel",
GJ_Stichtag_Markt,
"[Versicherungsstatistik].[Kategorie].[All].[Gewinn- und Verlustrechnung]",
"[Versicherungsstatistik].[Blianzabteilung].[All].["&amp;T$19&amp;"]",
"[Versicherungsstatistik].[Position].[All].["&amp;$F66&amp;"]",
"[Measures].[Total Value]")</f>
        <v>30707.11</v>
      </c>
      <c r="U66" s="34" vm="2173">
        <f>CUBEVALUE("ThisWorkbookDataModel",
GJ_Stichtag_Markt,
"[Versicherungsstatistik].[Kategorie].[All].[Gewinn- und Verlustrechnung]",
"[Versicherungsstatistik].[Blianzabteilung].[All].["&amp;U$19&amp;"]",
"[Versicherungsstatistik].[Position].[All].["&amp;$F66&amp;"]",
"[Measures].[Total Value]")</f>
        <v>973267.94</v>
      </c>
      <c r="V66" s="33" vm="2058">
        <f>CUBEVALUE("ThisWorkbookDataModel",
GJ_Stichtag_Markt,
"[Versicherungsstatistik].[Kategorie].[All].[Gewinn- und Verlustrechnung]",
"[Versicherungsstatistik].[Position].[All].["&amp;$F66&amp;"]",
"[Measures].[Total Value]")</f>
        <v>1076792.6299999999</v>
      </c>
      <c r="X66" s="97"/>
    </row>
    <row r="67" spans="3:24" ht="14.5" customHeight="1" x14ac:dyDescent="0.35">
      <c r="C67" s="100"/>
      <c r="E67" s="150"/>
      <c r="F67" s="76" t="s">
        <v>296</v>
      </c>
      <c r="G67" s="34" t="str" vm="1692">
        <f>CUBEVALUE("ThisWorkbookDataModel",
"[Versicherungsstatistik].[GJ_Stichtag].[All].["&amp;GJ_Stichtag&amp;"]",
VUNr_VUName,
"[Versicherungsstatistik].[Kategorie].[All].[Gewinn- und Verlustrechnung]",
"[Versicherungsstatistik].[Blianzabteilung].[All].["&amp;G$19&amp;"]",
"[Versicherungsstatistik].[Position].[All].[Erträge aus Beteiligungen, davon verbundene Unternehmen]",
"[Measures].[Total Value]")</f>
        <v/>
      </c>
      <c r="H67" s="33" vm="1354">
        <f>CUBEVALUE("ThisWorkbookDataModel",
"[Versicherungsstatistik].[GJ_Stichtag].[All].["&amp;GJ_Stichtag&amp;"]",
VUNr_VUName,
"[Versicherungsstatistik].[Kategorie].[All].[Gewinn- und Verlustrechnung]",
"[Versicherungsstatistik].[Blianzabteilung].[All].["&amp;H$19&amp;"]",
"[Versicherungsstatistik].[Position].[All].[Erträge aus Beteiligungen, davon verbundene Unternehmen]",
"[Measures].[Total Value]")</f>
        <v>0</v>
      </c>
      <c r="I67" s="34" t="str" vm="1308">
        <f>CUBEVALUE("ThisWorkbookDataModel",
"[Versicherungsstatistik].[GJ_Stichtag].[All].["&amp;GJ_Stichtag&amp;"]",
VUNr_VUName,
"[Versicherungsstatistik].[Kategorie].[All].[Gewinn- und Verlustrechnung]",
"[Versicherungsstatistik].[Blianzabteilung].[All].["&amp;I$19&amp;"]",
"[Versicherungsstatistik].[Position].[All].[Erträge aus Beteiligungen, davon verbundene Unternehmen]",
"[Measures].[Total Value]")</f>
        <v/>
      </c>
      <c r="J67" s="33" vm="1186">
        <f>CUBEVALUE("ThisWorkbookDataModel",
"[Versicherungsstatistik].[GJ_Stichtag].[All].["&amp;GJ_Stichtag&amp;"]",
VUNr_VUName,
"[Versicherungsstatistik].[Kategorie].[All].[Gewinn- und Verlustrechnung]",
"[Versicherungsstatistik].[Position].[All].[Erträge aus Beteiligungen, davon verbundene Unternehmen]",
"[Measures].[Total Value]")</f>
        <v>0</v>
      </c>
      <c r="L67" s="99"/>
      <c r="O67" s="97"/>
      <c r="Q67" s="150"/>
      <c r="R67" s="76" t="s">
        <v>296</v>
      </c>
      <c r="S67" s="34" vm="2093">
        <f>CUBEVALUE("ThisWorkbookDataModel",
GJ_Stichtag_Markt,
"[Versicherungsstatistik].[Kategorie].[All].[Gewinn- und Verlustrechnung]",
"[Versicherungsstatistik].[Blianzabteilung].[All].["&amp;S$19&amp;"]",
"[Versicherungsstatistik].[Position].[All].[Erträge aus Beteiligungen, davon verbundene Unternehmen]",
"[Measures].[Total Value]")</f>
        <v>26624.62</v>
      </c>
      <c r="T67" s="33" vm="2065">
        <f>CUBEVALUE("ThisWorkbookDataModel",
GJ_Stichtag_Markt,
"[Versicherungsstatistik].[Kategorie].[All].[Gewinn- und Verlustrechnung]",
"[Versicherungsstatistik].[Blianzabteilung].[All].["&amp;T$19&amp;"]",
"[Versicherungsstatistik].[Position].[All].[Erträge aus Beteiligungen, davon verbundene Unternehmen]",
"[Measures].[Total Value]")</f>
        <v>13006.05</v>
      </c>
      <c r="U67" s="34" vm="2241">
        <f>CUBEVALUE("ThisWorkbookDataModel",
GJ_Stichtag_Markt,
"[Versicherungsstatistik].[Kategorie].[All].[Gewinn- und Verlustrechnung]",
"[Versicherungsstatistik].[Blianzabteilung].[All].["&amp;U$19&amp;"]",
"[Versicherungsstatistik].[Position].[All].[Erträge aus Beteiligungen, davon verbundene Unternehmen]",
"[Measures].[Total Value]")</f>
        <v>1314934.17</v>
      </c>
      <c r="V67" s="33" vm="2128">
        <f>CUBEVALUE("ThisWorkbookDataModel",
GJ_Stichtag_Markt,
"[Versicherungsstatistik].[Kategorie].[All].[Gewinn- und Verlustrechnung]",
"[Versicherungsstatistik].[Position].[All].[Erträge aus Beteiligungen, davon verbundene Unternehmen]",
"[Measures].[Total Value]")</f>
        <v>1354564.84</v>
      </c>
      <c r="X67" s="97"/>
    </row>
    <row r="68" spans="3:24" ht="14.5" customHeight="1" x14ac:dyDescent="0.35">
      <c r="C68" s="100"/>
      <c r="E68" s="150"/>
      <c r="F68" s="38" t="s">
        <v>101</v>
      </c>
      <c r="G68" s="34" t="str" vm="1603">
        <f>CUBEVALUE("ThisWorkbookDataModel",
"[Versicherungsstatistik].[GJ_Stichtag].[All].["&amp;GJ_Stichtag&amp;"]",
VUNr_VUName,
"[Versicherungsstatistik].[Kategorie].[All].[Gewinn- und Verlustrechnung]",
"[Versicherungsstatistik].[Blianzabteilung].[All].["&amp;G$19&amp;"]",
"[Versicherungsstatistik].[Position].[All].["&amp;$F68&amp;"]",
"[Measures].[Total Value]")</f>
        <v/>
      </c>
      <c r="H68" s="33" vm="1463">
        <f>CUBEVALUE("ThisWorkbookDataModel",
"[Versicherungsstatistik].[GJ_Stichtag].[All].["&amp;GJ_Stichtag&amp;"]",
VUNr_VUName,
"[Versicherungsstatistik].[Kategorie].[All].[Gewinn- und Verlustrechnung]",
"[Versicherungsstatistik].[Blianzabteilung].[All].["&amp;H$19&amp;"]",
"[Versicherungsstatistik].[Position].[All].["&amp;$F68&amp;"]",
"[Measures].[Total Value]")</f>
        <v>508.62</v>
      </c>
      <c r="I68" s="34" t="str" vm="1668">
        <f>CUBEVALUE("ThisWorkbookDataModel",
"[Versicherungsstatistik].[GJ_Stichtag].[All].["&amp;GJ_Stichtag&amp;"]",
VUNr_VUName,
"[Versicherungsstatistik].[Kategorie].[All].[Gewinn- und Verlustrechnung]",
"[Versicherungsstatistik].[Blianzabteilung].[All].["&amp;I$19&amp;"]",
"[Versicherungsstatistik].[Position].[All].["&amp;$F68&amp;"]",
"[Measures].[Total Value]")</f>
        <v/>
      </c>
      <c r="J68" s="33" vm="1398">
        <f>CUBEVALUE("ThisWorkbookDataModel",
"[Versicherungsstatistik].[GJ_Stichtag].[All].["&amp;GJ_Stichtag&amp;"]",
VUNr_VUName,
"[Versicherungsstatistik].[Kategorie].[All].[Gewinn- und Verlustrechnung]",
"[Versicherungsstatistik].[Position].[All].["&amp;$F68&amp;"]",
"[Measures].[Total Value]")</f>
        <v>508.62</v>
      </c>
      <c r="L68" s="99"/>
      <c r="O68" s="97"/>
      <c r="Q68" s="150"/>
      <c r="R68" s="38" t="s">
        <v>101</v>
      </c>
      <c r="S68" s="34" vm="2121">
        <f>CUBEVALUE("ThisWorkbookDataModel",
GJ_Stichtag_Markt,
"[Versicherungsstatistik].[Kategorie].[All].[Gewinn- und Verlustrechnung]",
"[Versicherungsstatistik].[Blianzabteilung].[All].["&amp;S$19&amp;"]",
"[Versicherungsstatistik].[Position].[All].["&amp;$F68&amp;"]",
"[Measures].[Total Value]")</f>
        <v>125282.18</v>
      </c>
      <c r="T68" s="33" vm="2256">
        <f>CUBEVALUE("ThisWorkbookDataModel",
GJ_Stichtag_Markt,
"[Versicherungsstatistik].[Kategorie].[All].[Gewinn- und Verlustrechnung]",
"[Versicherungsstatistik].[Blianzabteilung].[All].["&amp;T$19&amp;"]",
"[Versicherungsstatistik].[Position].[All].["&amp;$F68&amp;"]",
"[Measures].[Total Value]")</f>
        <v>38327.549999999996</v>
      </c>
      <c r="U68" s="34" vm="2201">
        <f>CUBEVALUE("ThisWorkbookDataModel",
GJ_Stichtag_Markt,
"[Versicherungsstatistik].[Kategorie].[All].[Gewinn- und Verlustrechnung]",
"[Versicherungsstatistik].[Blianzabteilung].[All].["&amp;U$19&amp;"]",
"[Versicherungsstatistik].[Position].[All].["&amp;$F68&amp;"]",
"[Measures].[Total Value]")</f>
        <v>157075.78999999998</v>
      </c>
      <c r="V68" s="33" vm="2286">
        <f>CUBEVALUE("ThisWorkbookDataModel",
GJ_Stichtag_Markt,
"[Versicherungsstatistik].[Kategorie].[All].[Gewinn- und Verlustrechnung]",
"[Versicherungsstatistik].[Position].[All].["&amp;$F68&amp;"]",
"[Measures].[Total Value]")</f>
        <v>320685.51999999996</v>
      </c>
      <c r="X68" s="97"/>
    </row>
    <row r="69" spans="3:24" ht="14.5" customHeight="1" x14ac:dyDescent="0.35">
      <c r="C69" s="100"/>
      <c r="E69" s="150"/>
      <c r="F69" s="76" t="s">
        <v>296</v>
      </c>
      <c r="G69" s="34" t="str" vm="1422">
        <f>CUBEVALUE("ThisWorkbookDataModel",
"[Versicherungsstatistik].[GJ_Stichtag].[All].["&amp;GJ_Stichtag&amp;"]",
VUNr_VUName,
"[Versicherungsstatistik].[Kategorie].[All].[Gewinn- und Verlustrechnung]",
"[Versicherungsstatistik].[Blianzabteilung].[All].["&amp;G$19&amp;"]",
"[Versicherungsstatistik].[Position].[All].[Erträge aus Grundstücken und Bauten, davon verbundene Unternehmen]",
"[Measures].[Total Value]")</f>
        <v/>
      </c>
      <c r="H69" s="33" t="str" vm="1102">
        <f>CUBEVALUE("ThisWorkbookDataModel",
"[Versicherungsstatistik].[GJ_Stichtag].[All].["&amp;GJ_Stichtag&amp;"]",
VUNr_VUName,
"[Versicherungsstatistik].[Kategorie].[All].[Gewinn- und Verlustrechnung]",
"[Versicherungsstatistik].[Blianzabteilung].[All].["&amp;H$19&amp;"]",
"[Versicherungsstatistik].[Position].[All].[Erträge aus Grundstücken und Bauten, davon verbundene Unternehmen]",
"[Measures].[Total Value]")</f>
        <v/>
      </c>
      <c r="I69" s="34" t="str" vm="1196">
        <f>CUBEVALUE("ThisWorkbookDataModel",
"[Versicherungsstatistik].[GJ_Stichtag].[All].["&amp;GJ_Stichtag&amp;"]",
VUNr_VUName,
"[Versicherungsstatistik].[Kategorie].[All].[Gewinn- und Verlustrechnung]",
"[Versicherungsstatistik].[Blianzabteilung].[All].["&amp;I$19&amp;"]",
"[Versicherungsstatistik].[Position].[All].[Erträge aus Grundstücken und Bauten, davon verbundene Unternehmen]",
"[Measures].[Total Value]")</f>
        <v/>
      </c>
      <c r="J69" s="33" t="str" vm="1344">
        <f>CUBEVALUE("ThisWorkbookDataModel",
"[Versicherungsstatistik].[GJ_Stichtag].[All].["&amp;GJ_Stichtag&amp;"]",
VUNr_VUName,
"[Versicherungsstatistik].[Kategorie].[All].[Gewinn- und Verlustrechnung]",
"[Versicherungsstatistik].[Position].[All].[Erträge aus Grundstücken und Bauten, davon verbundene Unternehmen]",
"[Measures].[Total Value]")</f>
        <v/>
      </c>
      <c r="L69" s="99"/>
      <c r="O69" s="97"/>
      <c r="Q69" s="150"/>
      <c r="R69" s="76" t="s">
        <v>296</v>
      </c>
      <c r="S69" s="34" vm="2208">
        <f>CUBEVALUE("ThisWorkbookDataModel",
GJ_Stichtag_Markt,
"[Versicherungsstatistik].[Kategorie].[All].[Gewinn- und Verlustrechnung]",
"[Versicherungsstatistik].[Blianzabteilung].[All].["&amp;S$19&amp;"]",
"[Versicherungsstatistik].[Position].[All].[Erträge aus Grundstücken und Bauten, davon verbundene Unternehmen]",
"[Measures].[Total Value]")</f>
        <v>834.12</v>
      </c>
      <c r="T69" s="33" vm="2227">
        <f>CUBEVALUE("ThisWorkbookDataModel",
GJ_Stichtag_Markt,
"[Versicherungsstatistik].[Kategorie].[All].[Gewinn- und Verlustrechnung]",
"[Versicherungsstatistik].[Blianzabteilung].[All].["&amp;T$19&amp;"]",
"[Versicherungsstatistik].[Position].[All].[Erträge aus Grundstücken und Bauten, davon verbundene Unternehmen]",
"[Measures].[Total Value]")</f>
        <v>426.53</v>
      </c>
      <c r="U69" s="34" vm="2302">
        <f>CUBEVALUE("ThisWorkbookDataModel",
GJ_Stichtag_Markt,
"[Versicherungsstatistik].[Kategorie].[All].[Gewinn- und Verlustrechnung]",
"[Versicherungsstatistik].[Blianzabteilung].[All].["&amp;U$19&amp;"]",
"[Versicherungsstatistik].[Position].[All].[Erträge aus Grundstücken und Bauten, davon verbundene Unternehmen]",
"[Measures].[Total Value]")</f>
        <v>3943.91</v>
      </c>
      <c r="V69" s="33" vm="2154">
        <f>CUBEVALUE("ThisWorkbookDataModel",
GJ_Stichtag_Markt,
"[Versicherungsstatistik].[Kategorie].[All].[Gewinn- und Verlustrechnung]",
"[Versicherungsstatistik].[Position].[All].[Erträge aus Grundstücken und Bauten, davon verbundene Unternehmen]",
"[Measures].[Total Value]")</f>
        <v>5204.5599999999995</v>
      </c>
      <c r="X69" s="97"/>
    </row>
    <row r="70" spans="3:24" ht="14.5" customHeight="1" x14ac:dyDescent="0.35">
      <c r="C70" s="100"/>
      <c r="E70" s="150"/>
      <c r="F70" s="38" t="s">
        <v>102</v>
      </c>
      <c r="G70" s="34" t="str" vm="1358">
        <f>CUBEVALUE("ThisWorkbookDataModel",
"[Versicherungsstatistik].[GJ_Stichtag].[All].["&amp;GJ_Stichtag&amp;"]",
VUNr_VUName,
"[Versicherungsstatistik].[Kategorie].[All].[Gewinn- und Verlustrechnung]",
"[Versicherungsstatistik].[Blianzabteilung].[All].["&amp;G$19&amp;"]",
"[Versicherungsstatistik].[Position].[All].["&amp;$F70&amp;"]",
"[Measures].[Total Value]")</f>
        <v/>
      </c>
      <c r="H70" s="33" vm="1617">
        <f>CUBEVALUE("ThisWorkbookDataModel",
"[Versicherungsstatistik].[GJ_Stichtag].[All].["&amp;GJ_Stichtag&amp;"]",
VUNr_VUName,
"[Versicherungsstatistik].[Kategorie].[All].[Gewinn- und Verlustrechnung]",
"[Versicherungsstatistik].[Blianzabteilung].[All].["&amp;H$19&amp;"]",
"[Versicherungsstatistik].[Position].[All].["&amp;$F70&amp;"]",
"[Measures].[Total Value]")</f>
        <v>520.78</v>
      </c>
      <c r="I70" s="34" vm="1210">
        <f>CUBEVALUE("ThisWorkbookDataModel",
"[Versicherungsstatistik].[GJ_Stichtag].[All].["&amp;GJ_Stichtag&amp;"]",
VUNr_VUName,
"[Versicherungsstatistik].[Kategorie].[All].[Gewinn- und Verlustrechnung]",
"[Versicherungsstatistik].[Blianzabteilung].[All].["&amp;I$19&amp;"]",
"[Versicherungsstatistik].[Position].[All].["&amp;$F70&amp;"]",
"[Measures].[Total Value]")</f>
        <v>853.06</v>
      </c>
      <c r="J70" s="33" vm="1205">
        <f>CUBEVALUE("ThisWorkbookDataModel",
"[Versicherungsstatistik].[GJ_Stichtag].[All].["&amp;GJ_Stichtag&amp;"]",
VUNr_VUName,
"[Versicherungsstatistik].[Kategorie].[All].[Gewinn- und Verlustrechnung]",
"[Versicherungsstatistik].[Position].[All].["&amp;$F70&amp;"]",
"[Measures].[Total Value]")</f>
        <v>1373.84</v>
      </c>
      <c r="L70" s="99"/>
      <c r="O70" s="97"/>
      <c r="Q70" s="150"/>
      <c r="R70" s="38" t="s">
        <v>102</v>
      </c>
      <c r="S70" s="34" vm="2147">
        <f>CUBEVALUE("ThisWorkbookDataModel",
GJ_Stichtag_Markt,
"[Versicherungsstatistik].[Kategorie].[All].[Gewinn- und Verlustrechnung]",
"[Versicherungsstatistik].[Blianzabteilung].[All].["&amp;S$19&amp;"]",
"[Versicherungsstatistik].[Position].[All].["&amp;$F70&amp;"]",
"[Measures].[Total Value]")</f>
        <v>1170074.3599999996</v>
      </c>
      <c r="T70" s="33" vm="2280">
        <f>CUBEVALUE("ThisWorkbookDataModel",
GJ_Stichtag_Markt,
"[Versicherungsstatistik].[Kategorie].[All].[Gewinn- und Verlustrechnung]",
"[Versicherungsstatistik].[Blianzabteilung].[All].["&amp;T$19&amp;"]",
"[Versicherungsstatistik].[Position].[All].["&amp;$F70&amp;"]",
"[Measures].[Total Value]")</f>
        <v>251078.53</v>
      </c>
      <c r="U70" s="34" vm="2229">
        <f>CUBEVALUE("ThisWorkbookDataModel",
GJ_Stichtag_Markt,
"[Versicherungsstatistik].[Kategorie].[All].[Gewinn- und Verlustrechnung]",
"[Versicherungsstatistik].[Blianzabteilung].[All].["&amp;U$19&amp;"]",
"[Versicherungsstatistik].[Position].[All].["&amp;$F70&amp;"]",
"[Measures].[Total Value]")</f>
        <v>475929.95999999996</v>
      </c>
      <c r="V70" s="33" vm="2162">
        <f>CUBEVALUE("ThisWorkbookDataModel",
GJ_Stichtag_Markt,
"[Versicherungsstatistik].[Kategorie].[All].[Gewinn- und Verlustrechnung]",
"[Versicherungsstatistik].[Position].[All].["&amp;$F70&amp;"]",
"[Measures].[Total Value]")</f>
        <v>1897082.8499999996</v>
      </c>
      <c r="X70" s="97"/>
    </row>
    <row r="71" spans="3:24" ht="14.5" customHeight="1" x14ac:dyDescent="0.35">
      <c r="C71" s="100"/>
      <c r="E71" s="150"/>
      <c r="F71" s="76" t="s">
        <v>296</v>
      </c>
      <c r="G71" s="34" t="str" vm="1303">
        <f>CUBEVALUE("ThisWorkbookDataModel",
"[Versicherungsstatistik].[GJ_Stichtag].[All].["&amp;GJ_Stichtag&amp;"]",
VUNr_VUName,
"[Versicherungsstatistik].[Kategorie].[All].[Gewinn- und Verlustrechnung]",
"[Versicherungsstatistik].[Blianzabteilung].[All].["&amp;G$19&amp;"]",
"[Versicherungsstatistik].[Position].[All].[Erträge aus sonstigen Kapitalanlagen, davon verbundene Unternehmen]",
"[Measures].[Total Value]")</f>
        <v/>
      </c>
      <c r="H71" s="33" t="str" vm="1178">
        <f>CUBEVALUE("ThisWorkbookDataModel",
"[Versicherungsstatistik].[GJ_Stichtag].[All].["&amp;GJ_Stichtag&amp;"]",
VUNr_VUName,
"[Versicherungsstatistik].[Kategorie].[All].[Gewinn- und Verlustrechnung]",
"[Versicherungsstatistik].[Blianzabteilung].[All].["&amp;H$19&amp;"]",
"[Versicherungsstatistik].[Position].[All].[Erträge aus sonstigen Kapitalanlagen, davon verbundene Unternehmen]",
"[Measures].[Total Value]")</f>
        <v/>
      </c>
      <c r="I71" s="34" t="str" vm="1184">
        <f>CUBEVALUE("ThisWorkbookDataModel",
"[Versicherungsstatistik].[GJ_Stichtag].[All].["&amp;GJ_Stichtag&amp;"]",
VUNr_VUName,
"[Versicherungsstatistik].[Kategorie].[All].[Gewinn- und Verlustrechnung]",
"[Versicherungsstatistik].[Blianzabteilung].[All].["&amp;I$19&amp;"]",
"[Versicherungsstatistik].[Position].[All].[Erträge aus sonstigen Kapitalanlagen, davon verbundene Unternehmen]",
"[Measures].[Total Value]")</f>
        <v/>
      </c>
      <c r="J71" s="33" t="str" vm="1262">
        <f>CUBEVALUE("ThisWorkbookDataModel",
"[Versicherungsstatistik].[GJ_Stichtag].[All].["&amp;GJ_Stichtag&amp;"]",
VUNr_VUName,
"[Versicherungsstatistik].[Kategorie].[All].[Gewinn- und Verlustrechnung]",
"[Versicherungsstatistik].[Position].[All].[Erträge aus sonstigen Kapitalanlagen, davon verbundene Unternehmen]",
"[Measures].[Total Value]")</f>
        <v/>
      </c>
      <c r="L71" s="99"/>
      <c r="O71" s="97"/>
      <c r="Q71" s="150"/>
      <c r="R71" s="76" t="s">
        <v>296</v>
      </c>
      <c r="S71" s="34" vm="2231">
        <f>CUBEVALUE("ThisWorkbookDataModel",
GJ_Stichtag_Markt,
"[Versicherungsstatistik].[Kategorie].[All].[Gewinn- und Verlustrechnung]",
"[Versicherungsstatistik].[Blianzabteilung].[All].["&amp;S$19&amp;"]",
"[Versicherungsstatistik].[Position].[All].[Erträge aus sonstigen Kapitalanlagen, davon verbundene Unternehmen]",
"[Measures].[Total Value]")</f>
        <v>26842.799999999999</v>
      </c>
      <c r="T71" s="33" vm="2204">
        <f>CUBEVALUE("ThisWorkbookDataModel",
GJ_Stichtag_Markt,
"[Versicherungsstatistik].[Kategorie].[All].[Gewinn- und Verlustrechnung]",
"[Versicherungsstatistik].[Blianzabteilung].[All].["&amp;T$19&amp;"]",
"[Versicherungsstatistik].[Position].[All].[Erträge aus sonstigen Kapitalanlagen, davon verbundene Unternehmen]",
"[Measures].[Total Value]")</f>
        <v>8365.2999999999993</v>
      </c>
      <c r="U71" s="34" vm="2225">
        <f>CUBEVALUE("ThisWorkbookDataModel",
GJ_Stichtag_Markt,
"[Versicherungsstatistik].[Kategorie].[All].[Gewinn- und Verlustrechnung]",
"[Versicherungsstatistik].[Blianzabteilung].[All].["&amp;U$19&amp;"]",
"[Versicherungsstatistik].[Position].[All].[Erträge aus sonstigen Kapitalanlagen, davon verbundene Unternehmen]",
"[Measures].[Total Value]")</f>
        <v>107416.38</v>
      </c>
      <c r="V71" s="33" vm="2203">
        <f>CUBEVALUE("ThisWorkbookDataModel",
GJ_Stichtag_Markt,
"[Versicherungsstatistik].[Kategorie].[All].[Gewinn- und Verlustrechnung]",
"[Versicherungsstatistik].[Position].[All].[Erträge aus sonstigen Kapitalanlagen, davon verbundene Unternehmen]",
"[Measures].[Total Value]")</f>
        <v>142624.47999999998</v>
      </c>
      <c r="X71" s="97"/>
    </row>
    <row r="72" spans="3:24" ht="14.5" customHeight="1" x14ac:dyDescent="0.35">
      <c r="C72" s="100"/>
      <c r="E72" s="150"/>
      <c r="F72" s="38" t="s">
        <v>103</v>
      </c>
      <c r="G72" s="34" t="str" vm="1579">
        <f>CUBEVALUE("ThisWorkbookDataModel",
"[Versicherungsstatistik].[GJ_Stichtag].[All].["&amp;GJ_Stichtag&amp;"]",
VUNr_VUName,
"[Versicherungsstatistik].[Kategorie].[All].[Gewinn- und Verlustrechnung]",
"[Versicherungsstatistik].[Blianzabteilung].[All].["&amp;G$19&amp;"]",
"[Versicherungsstatistik].[Position].[All].["&amp;$F72&amp;"]",
"[Measures].[Total Value]")</f>
        <v/>
      </c>
      <c r="H72" s="33" vm="1570">
        <f>CUBEVALUE("ThisWorkbookDataModel",
"[Versicherungsstatistik].[GJ_Stichtag].[All].["&amp;GJ_Stichtag&amp;"]",
VUNr_VUName,
"[Versicherungsstatistik].[Kategorie].[All].[Gewinn- und Verlustrechnung]",
"[Versicherungsstatistik].[Blianzabteilung].[All].["&amp;H$19&amp;"]",
"[Versicherungsstatistik].[Position].[All].["&amp;$F72&amp;"]",
"[Measures].[Total Value]")</f>
        <v>760.1</v>
      </c>
      <c r="I72" s="34" vm="1658">
        <f>CUBEVALUE("ThisWorkbookDataModel",
"[Versicherungsstatistik].[GJ_Stichtag].[All].["&amp;GJ_Stichtag&amp;"]",
VUNr_VUName,
"[Versicherungsstatistik].[Kategorie].[All].[Gewinn- und Verlustrechnung]",
"[Versicherungsstatistik].[Blianzabteilung].[All].["&amp;I$19&amp;"]",
"[Versicherungsstatistik].[Position].[All].["&amp;$F72&amp;"]",
"[Measures].[Total Value]")</f>
        <v>534.47</v>
      </c>
      <c r="J72" s="33" vm="1185">
        <f>CUBEVALUE("ThisWorkbookDataModel",
"[Versicherungsstatistik].[GJ_Stichtag].[All].["&amp;GJ_Stichtag&amp;"]",
VUNr_VUName,
"[Versicherungsstatistik].[Kategorie].[All].[Gewinn- und Verlustrechnung]",
"[Versicherungsstatistik].[Position].[All].["&amp;$F72&amp;"]",
"[Measures].[Total Value]")</f>
        <v>1294.5700000000002</v>
      </c>
      <c r="L72" s="99"/>
      <c r="O72" s="97"/>
      <c r="Q72" s="150"/>
      <c r="R72" s="38" t="s">
        <v>103</v>
      </c>
      <c r="S72" s="34" vm="2186">
        <f>CUBEVALUE("ThisWorkbookDataModel",
GJ_Stichtag_Markt,
"[Versicherungsstatistik].[Kategorie].[All].[Gewinn- und Verlustrechnung]",
"[Versicherungsstatistik].[Blianzabteilung].[All].["&amp;S$19&amp;"]",
"[Versicherungsstatistik].[Position].[All].["&amp;$F72&amp;"]",
"[Measures].[Total Value]")</f>
        <v>79909.81</v>
      </c>
      <c r="T72" s="33" vm="2294">
        <f>CUBEVALUE("ThisWorkbookDataModel",
GJ_Stichtag_Markt,
"[Versicherungsstatistik].[Kategorie].[All].[Gewinn- und Verlustrechnung]",
"[Versicherungsstatistik].[Blianzabteilung].[All].["&amp;T$19&amp;"]",
"[Versicherungsstatistik].[Position].[All].["&amp;$F72&amp;"]",
"[Measures].[Total Value]")</f>
        <v>4897.2500000000009</v>
      </c>
      <c r="U72" s="34" vm="2259">
        <f>CUBEVALUE("ThisWorkbookDataModel",
GJ_Stichtag_Markt,
"[Versicherungsstatistik].[Kategorie].[All].[Gewinn- und Verlustrechnung]",
"[Versicherungsstatistik].[Blianzabteilung].[All].["&amp;U$19&amp;"]",
"[Versicherungsstatistik].[Position].[All].["&amp;$F72&amp;"]",
"[Measures].[Total Value]")</f>
        <v>469802.98</v>
      </c>
      <c r="V72" s="33" vm="2073">
        <f>CUBEVALUE("ThisWorkbookDataModel",
GJ_Stichtag_Markt,
"[Versicherungsstatistik].[Kategorie].[All].[Gewinn- und Verlustrechnung]",
"[Versicherungsstatistik].[Position].[All].["&amp;$F72&amp;"]",
"[Measures].[Total Value]")</f>
        <v>554610.04</v>
      </c>
      <c r="X72" s="97"/>
    </row>
    <row r="73" spans="3:24" ht="14.5" customHeight="1" x14ac:dyDescent="0.35">
      <c r="C73" s="100"/>
      <c r="E73" s="150"/>
      <c r="F73" s="38" t="s">
        <v>104</v>
      </c>
      <c r="G73" s="34" t="str" vm="1513">
        <f>CUBEVALUE("ThisWorkbookDataModel",
"[Versicherungsstatistik].[GJ_Stichtag].[All].["&amp;GJ_Stichtag&amp;"]",
VUNr_VUName,
"[Versicherungsstatistik].[Kategorie].[All].[Gewinn- und Verlustrechnung]",
"[Versicherungsstatistik].[Blianzabteilung].[All].["&amp;G$19&amp;"]",
"[Versicherungsstatistik].[Position].[All].["&amp;$F73&amp;"]",
"[Measures].[Total Value]")</f>
        <v/>
      </c>
      <c r="H73" s="33" vm="1331">
        <f>CUBEVALUE("ThisWorkbookDataModel",
"[Versicherungsstatistik].[GJ_Stichtag].[All].["&amp;GJ_Stichtag&amp;"]",
VUNr_VUName,
"[Versicherungsstatistik].[Kategorie].[All].[Gewinn- und Verlustrechnung]",
"[Versicherungsstatistik].[Blianzabteilung].[All].["&amp;H$19&amp;"]",
"[Versicherungsstatistik].[Position].[All].["&amp;$F73&amp;"]",
"[Measures].[Total Value]")</f>
        <v>98.06</v>
      </c>
      <c r="I73" s="34" vm="1275">
        <f>CUBEVALUE("ThisWorkbookDataModel",
"[Versicherungsstatistik].[GJ_Stichtag].[All].["&amp;GJ_Stichtag&amp;"]",
VUNr_VUName,
"[Versicherungsstatistik].[Kategorie].[All].[Gewinn- und Verlustrechnung]",
"[Versicherungsstatistik].[Blianzabteilung].[All].["&amp;I$19&amp;"]",
"[Versicherungsstatistik].[Position].[All].["&amp;$F73&amp;"]",
"[Measures].[Total Value]")</f>
        <v>19.78</v>
      </c>
      <c r="J73" s="33" vm="1738">
        <f>CUBEVALUE("ThisWorkbookDataModel",
"[Versicherungsstatistik].[GJ_Stichtag].[All].["&amp;GJ_Stichtag&amp;"]",
VUNr_VUName,
"[Versicherungsstatistik].[Kategorie].[All].[Gewinn- und Verlustrechnung]",
"[Versicherungsstatistik].[Position].[All].["&amp;$F73&amp;"]",
"[Measures].[Total Value]")</f>
        <v>117.84</v>
      </c>
      <c r="L73" s="99"/>
      <c r="O73" s="97"/>
      <c r="Q73" s="150"/>
      <c r="R73" s="38" t="s">
        <v>104</v>
      </c>
      <c r="S73" s="34" vm="2137">
        <f>CUBEVALUE("ThisWorkbookDataModel",
GJ_Stichtag_Markt,
"[Versicherungsstatistik].[Kategorie].[All].[Gewinn- und Verlustrechnung]",
"[Versicherungsstatistik].[Blianzabteilung].[All].["&amp;S$19&amp;"]",
"[Versicherungsstatistik].[Position].[All].["&amp;$F73&amp;"]",
"[Measures].[Total Value]")</f>
        <v>217708.55</v>
      </c>
      <c r="T73" s="33" vm="2063">
        <f>CUBEVALUE("ThisWorkbookDataModel",
GJ_Stichtag_Markt,
"[Versicherungsstatistik].[Kategorie].[All].[Gewinn- und Verlustrechnung]",
"[Versicherungsstatistik].[Blianzabteilung].[All].["&amp;T$19&amp;"]",
"[Versicherungsstatistik].[Position].[All].["&amp;$F73&amp;"]",
"[Measures].[Total Value]")</f>
        <v>125989.81</v>
      </c>
      <c r="U73" s="34" vm="2164">
        <f>CUBEVALUE("ThisWorkbookDataModel",
GJ_Stichtag_Markt,
"[Versicherungsstatistik].[Kategorie].[All].[Gewinn- und Verlustrechnung]",
"[Versicherungsstatistik].[Blianzabteilung].[All].["&amp;U$19&amp;"]",
"[Versicherungsstatistik].[Position].[All].["&amp;$F73&amp;"]",
"[Measures].[Total Value]")</f>
        <v>175466.74000000005</v>
      </c>
      <c r="V73" s="33" vm="2084">
        <f>CUBEVALUE("ThisWorkbookDataModel",
GJ_Stichtag_Markt,
"[Versicherungsstatistik].[Kategorie].[All].[Gewinn- und Verlustrechnung]",
"[Versicherungsstatistik].[Position].[All].["&amp;$F73&amp;"]",
"[Measures].[Total Value]")</f>
        <v>519165.1</v>
      </c>
      <c r="X73" s="97"/>
    </row>
    <row r="74" spans="3:24" ht="14.5" customHeight="1" x14ac:dyDescent="0.35">
      <c r="C74" s="100"/>
      <c r="E74" s="150"/>
      <c r="F74" s="38" t="s">
        <v>105</v>
      </c>
      <c r="G74" s="34" t="str" vm="1273">
        <f>CUBEVALUE("ThisWorkbookDataModel",
"[Versicherungsstatistik].[GJ_Stichtag].[All].["&amp;GJ_Stichtag&amp;"]",
VUNr_VUName,
"[Versicherungsstatistik].[Kategorie].[All].[Gewinn- und Verlustrechnung]",
"[Versicherungsstatistik].[Blianzabteilung].[All].["&amp;G$19&amp;"]",
"[Versicherungsstatistik].[Position].[All].["&amp;$F74&amp;"]",
"[Measures].[Total Value]")</f>
        <v/>
      </c>
      <c r="H74" s="33" vm="1391">
        <f>CUBEVALUE("ThisWorkbookDataModel",
"[Versicherungsstatistik].[GJ_Stichtag].[All].["&amp;GJ_Stichtag&amp;"]",
VUNr_VUName,
"[Versicherungsstatistik].[Kategorie].[All].[Gewinn- und Verlustrechnung]",
"[Versicherungsstatistik].[Blianzabteilung].[All].["&amp;H$19&amp;"]",
"[Versicherungsstatistik].[Position].[All].["&amp;$F74&amp;"]",
"[Measures].[Total Value]")</f>
        <v>-552.08000000000004</v>
      </c>
      <c r="I74" s="34" vm="1338">
        <f>CUBEVALUE("ThisWorkbookDataModel",
"[Versicherungsstatistik].[GJ_Stichtag].[All].["&amp;GJ_Stichtag&amp;"]",
VUNr_VUName,
"[Versicherungsstatistik].[Kategorie].[All].[Gewinn- und Verlustrechnung]",
"[Versicherungsstatistik].[Blianzabteilung].[All].["&amp;I$19&amp;"]",
"[Versicherungsstatistik].[Position].[All].["&amp;$F74&amp;"]",
"[Measures].[Total Value]")</f>
        <v>1055.43</v>
      </c>
      <c r="J74" s="33" vm="1298">
        <f>CUBEVALUE("ThisWorkbookDataModel",
"[Versicherungsstatistik].[GJ_Stichtag].[All].["&amp;GJ_Stichtag&amp;"]",
VUNr_VUName,
"[Versicherungsstatistik].[Kategorie].[All].[Gewinn- und Verlustrechnung]",
"[Versicherungsstatistik].[Position].[All].["&amp;$F74&amp;"]",
"[Measures].[Total Value]")</f>
        <v>503.35</v>
      </c>
      <c r="L74" s="99"/>
      <c r="O74" s="97"/>
      <c r="Q74" s="150"/>
      <c r="R74" s="38" t="s">
        <v>105</v>
      </c>
      <c r="S74" s="34" vm="2206">
        <f>CUBEVALUE("ThisWorkbookDataModel",
GJ_Stichtag_Markt,
"[Versicherungsstatistik].[Kategorie].[All].[Gewinn- und Verlustrechnung]",
"[Versicherungsstatistik].[Blianzabteilung].[All].["&amp;S$19&amp;"]",
"[Versicherungsstatistik].[Position].[All].["&amp;$F74&amp;"]",
"[Measures].[Total Value]")</f>
        <v>109155.19000000002</v>
      </c>
      <c r="T74" s="33" vm="2300">
        <f>CUBEVALUE("ThisWorkbookDataModel",
GJ_Stichtag_Markt,
"[Versicherungsstatistik].[Kategorie].[All].[Gewinn- und Verlustrechnung]",
"[Versicherungsstatistik].[Blianzabteilung].[All].["&amp;T$19&amp;"]",
"[Versicherungsstatistik].[Position].[All].["&amp;$F74&amp;"]",
"[Measures].[Total Value]")</f>
        <v>3700.99</v>
      </c>
      <c r="U74" s="34" vm="2190">
        <f>CUBEVALUE("ThisWorkbookDataModel",
GJ_Stichtag_Markt,
"[Versicherungsstatistik].[Kategorie].[All].[Gewinn- und Verlustrechnung]",
"[Versicherungsstatistik].[Blianzabteilung].[All].["&amp;U$19&amp;"]",
"[Versicherungsstatistik].[Position].[All].["&amp;$F74&amp;"]",
"[Measures].[Total Value]")</f>
        <v>70176.67</v>
      </c>
      <c r="V74" s="33" vm="2207">
        <f>CUBEVALUE("ThisWorkbookDataModel",
GJ_Stichtag_Markt,
"[Versicherungsstatistik].[Kategorie].[All].[Gewinn- und Verlustrechnung]",
"[Versicherungsstatistik].[Position].[All].["&amp;$F74&amp;"]",
"[Measures].[Total Value]")</f>
        <v>183032.84999999998</v>
      </c>
      <c r="X74" s="97"/>
    </row>
    <row r="75" spans="3:24" ht="14.5" customHeight="1" x14ac:dyDescent="0.35">
      <c r="C75" s="100"/>
      <c r="E75" s="150"/>
      <c r="F75" s="75" t="s">
        <v>88</v>
      </c>
      <c r="G75" s="34" t="str" vm="1137">
        <f>CUBEVALUE("ThisWorkbookDataModel",
"[Versicherungsstatistik].[GJ_Stichtag].[All].["&amp;GJ_Stichtag&amp;"]",
VUNr_VUName,
"[Versicherungsstatistik].[Kategorie].[All].[Gewinn- und Verlustrechnung]",
"[Versicherungsstatistik].[Blianzabteilung].[All].["&amp;G$19&amp;"]",
"[Versicherungsstatistik].[Position].[All].["&amp;$F75&amp;"]",
"[Measures].[Total Value]")</f>
        <v/>
      </c>
      <c r="H75" s="33" vm="1640">
        <f>CUBEVALUE("ThisWorkbookDataModel",
"[Versicherungsstatistik].[GJ_Stichtag].[All].["&amp;GJ_Stichtag&amp;"]",
VUNr_VUName,
"[Versicherungsstatistik].[Kategorie].[All].[Gewinn- und Verlustrechnung]",
"[Versicherungsstatistik].[Blianzabteilung].[All].["&amp;H$19&amp;"]",
"[Versicherungsstatistik].[Position].[All].["&amp;$F75&amp;"]",
"[Measures].[Total Value]")</f>
        <v>512.64</v>
      </c>
      <c r="I75" s="34" vm="1234">
        <f>CUBEVALUE("ThisWorkbookDataModel",
"[Versicherungsstatistik].[GJ_Stichtag].[All].["&amp;GJ_Stichtag&amp;"]",
VUNr_VUName,
"[Versicherungsstatistik].[Kategorie].[All].[Gewinn- und Verlustrechnung]",
"[Versicherungsstatistik].[Blianzabteilung].[All].["&amp;I$19&amp;"]",
"[Versicherungsstatistik].[Position].[All].["&amp;$F75&amp;"]",
"[Measures].[Total Value]")</f>
        <v>200.26</v>
      </c>
      <c r="J75" s="33" vm="1237">
        <f>CUBEVALUE("ThisWorkbookDataModel",
"[Versicherungsstatistik].[GJ_Stichtag].[All].["&amp;GJ_Stichtag&amp;"]",
VUNr_VUName,
"[Versicherungsstatistik].[Kategorie].[All].[Gewinn- und Verlustrechnung]",
"[Versicherungsstatistik].[Position].[All].["&amp;$F75&amp;"]",
"[Measures].[Total Value]")</f>
        <v>712.9</v>
      </c>
      <c r="L75" s="99"/>
      <c r="O75" s="97"/>
      <c r="Q75" s="150"/>
      <c r="R75" s="75" t="s">
        <v>88</v>
      </c>
      <c r="S75" s="34" vm="2155">
        <f>CUBEVALUE("ThisWorkbookDataModel",
GJ_Stichtag_Markt,
"[Versicherungsstatistik].[Kategorie].[All].[Gewinn- und Verlustrechnung]",
"[Versicherungsstatistik].[Blianzabteilung].[All].["&amp;S$19&amp;"]",
"[Versicherungsstatistik].[Position].[All].["&amp;$F75&amp;"]",
"[Measures].[Total Value]")</f>
        <v>330400.47000000003</v>
      </c>
      <c r="T75" s="33" vm="2219">
        <f>CUBEVALUE("ThisWorkbookDataModel",
GJ_Stichtag_Markt,
"[Versicherungsstatistik].[Kategorie].[All].[Gewinn- und Verlustrechnung]",
"[Versicherungsstatistik].[Blianzabteilung].[All].["&amp;T$19&amp;"]",
"[Versicherungsstatistik].[Position].[All].["&amp;$F75&amp;"]",
"[Measures].[Total Value]")</f>
        <v>98712.629999999976</v>
      </c>
      <c r="U75" s="34" vm="2083">
        <f>CUBEVALUE("ThisWorkbookDataModel",
GJ_Stichtag_Markt,
"[Versicherungsstatistik].[Kategorie].[All].[Gewinn- und Verlustrechnung]",
"[Versicherungsstatistik].[Blianzabteilung].[All].["&amp;U$19&amp;"]",
"[Versicherungsstatistik].[Position].[All].["&amp;$F75&amp;"]",
"[Measures].[Total Value]")</f>
        <v>624844.03</v>
      </c>
      <c r="V75" s="33" vm="2262">
        <f>CUBEVALUE("ThisWorkbookDataModel",
GJ_Stichtag_Markt,
"[Versicherungsstatistik].[Kategorie].[All].[Gewinn- und Verlustrechnung]",
"[Versicherungsstatistik].[Position].[All].["&amp;$F75&amp;"]",
"[Measures].[Total Value]")</f>
        <v>1053957.1299999999</v>
      </c>
      <c r="X75" s="97"/>
    </row>
    <row r="76" spans="3:24" ht="14.5" customHeight="1" x14ac:dyDescent="0.35">
      <c r="C76" s="100"/>
      <c r="E76" s="150"/>
      <c r="F76" s="38" t="s">
        <v>106</v>
      </c>
      <c r="G76" s="34" t="str" vm="1468">
        <f>CUBEVALUE("ThisWorkbookDataModel",
"[Versicherungsstatistik].[GJ_Stichtag].[All].["&amp;GJ_Stichtag&amp;"]",
VUNr_VUName,
"[Versicherungsstatistik].[Kategorie].[All].[Gewinn- und Verlustrechnung]",
"[Versicherungsstatistik].[Blianzabteilung].[All].["&amp;G$19&amp;"]",
"[Versicherungsstatistik].[Position].[All].["&amp;$F76&amp;"]",
"[Measures].[Total Value]")</f>
        <v/>
      </c>
      <c r="H76" s="33" vm="1714">
        <f>CUBEVALUE("ThisWorkbookDataModel",
"[Versicherungsstatistik].[GJ_Stichtag].[All].["&amp;GJ_Stichtag&amp;"]",
VUNr_VUName,
"[Versicherungsstatistik].[Kategorie].[All].[Gewinn- und Verlustrechnung]",
"[Versicherungsstatistik].[Blianzabteilung].[All].["&amp;H$19&amp;"]",
"[Versicherungsstatistik].[Position].[All].["&amp;$F76&amp;"]",
"[Measures].[Total Value]")</f>
        <v>175.81</v>
      </c>
      <c r="I76" s="34" vm="1595">
        <f>CUBEVALUE("ThisWorkbookDataModel",
"[Versicherungsstatistik].[GJ_Stichtag].[All].["&amp;GJ_Stichtag&amp;"]",
VUNr_VUName,
"[Versicherungsstatistik].[Kategorie].[All].[Gewinn- und Verlustrechnung]",
"[Versicherungsstatistik].[Blianzabteilung].[All].["&amp;I$19&amp;"]",
"[Versicherungsstatistik].[Position].[All].["&amp;$F76&amp;"]",
"[Measures].[Total Value]")</f>
        <v>138.38</v>
      </c>
      <c r="J76" s="33" vm="1574">
        <f>CUBEVALUE("ThisWorkbookDataModel",
"[Versicherungsstatistik].[GJ_Stichtag].[All].["&amp;GJ_Stichtag&amp;"]",
VUNr_VUName,
"[Versicherungsstatistik].[Kategorie].[All].[Gewinn- und Verlustrechnung]",
"[Versicherungsstatistik].[Position].[All].["&amp;$F76&amp;"]",
"[Measures].[Total Value]")</f>
        <v>314.19</v>
      </c>
      <c r="L76" s="99"/>
      <c r="O76" s="97"/>
      <c r="Q76" s="150"/>
      <c r="R76" s="38" t="s">
        <v>106</v>
      </c>
      <c r="S76" s="34" vm="2182">
        <f>CUBEVALUE("ThisWorkbookDataModel",
GJ_Stichtag_Markt,
"[Versicherungsstatistik].[Kategorie].[All].[Gewinn- und Verlustrechnung]",
"[Versicherungsstatistik].[Blianzabteilung].[All].["&amp;S$19&amp;"]",
"[Versicherungsstatistik].[Position].[All].["&amp;$F76&amp;"]",
"[Measures].[Total Value]")</f>
        <v>71491.280000000013</v>
      </c>
      <c r="T76" s="33" vm="2153">
        <f>CUBEVALUE("ThisWorkbookDataModel",
GJ_Stichtag_Markt,
"[Versicherungsstatistik].[Kategorie].[All].[Gewinn- und Verlustrechnung]",
"[Versicherungsstatistik].[Blianzabteilung].[All].["&amp;T$19&amp;"]",
"[Versicherungsstatistik].[Position].[All].["&amp;$F76&amp;"]",
"[Measures].[Total Value]")</f>
        <v>14714.550000000001</v>
      </c>
      <c r="U76" s="34" vm="2224">
        <f>CUBEVALUE("ThisWorkbookDataModel",
GJ_Stichtag_Markt,
"[Versicherungsstatistik].[Kategorie].[All].[Gewinn- und Verlustrechnung]",
"[Versicherungsstatistik].[Blianzabteilung].[All].["&amp;U$19&amp;"]",
"[Versicherungsstatistik].[Position].[All].["&amp;$F76&amp;"]",
"[Measures].[Total Value]")</f>
        <v>211890.92</v>
      </c>
      <c r="V76" s="33" vm="2292">
        <f>CUBEVALUE("ThisWorkbookDataModel",
GJ_Stichtag_Markt,
"[Versicherungsstatistik].[Kategorie].[All].[Gewinn- und Verlustrechnung]",
"[Versicherungsstatistik].[Position].[All].["&amp;$F76&amp;"]",
"[Measures].[Total Value]")</f>
        <v>298096.75</v>
      </c>
      <c r="X76" s="97"/>
    </row>
    <row r="77" spans="3:24" ht="14.5" customHeight="1" x14ac:dyDescent="0.35">
      <c r="C77" s="100"/>
      <c r="E77" s="150"/>
      <c r="F77" s="38" t="s">
        <v>107</v>
      </c>
      <c r="G77" s="34" t="str" vm="1434">
        <f>CUBEVALUE("ThisWorkbookDataModel",
"[Versicherungsstatistik].[GJ_Stichtag].[All].["&amp;GJ_Stichtag&amp;"]",
VUNr_VUName,
"[Versicherungsstatistik].[Kategorie].[All].[Gewinn- und Verlustrechnung]",
"[Versicherungsstatistik].[Blianzabteilung].[All].["&amp;G$19&amp;"]",
"[Versicherungsstatistik].[Position].[All].["&amp;$F77&amp;"]",
"[Measures].[Total Value]")</f>
        <v/>
      </c>
      <c r="H77" s="33" vm="1307">
        <f>CUBEVALUE("ThisWorkbookDataModel",
"[Versicherungsstatistik].[GJ_Stichtag].[All].["&amp;GJ_Stichtag&amp;"]",
VUNr_VUName,
"[Versicherungsstatistik].[Kategorie].[All].[Gewinn- und Verlustrechnung]",
"[Versicherungsstatistik].[Blianzabteilung].[All].["&amp;H$19&amp;"]",
"[Versicherungsstatistik].[Position].[All].["&amp;$F77&amp;"]",
"[Measures].[Total Value]")</f>
        <v>200.4</v>
      </c>
      <c r="I77" s="34" vm="1662">
        <f>CUBEVALUE("ThisWorkbookDataModel",
"[Versicherungsstatistik].[GJ_Stichtag].[All].["&amp;GJ_Stichtag&amp;"]",
VUNr_VUName,
"[Versicherungsstatistik].[Kategorie].[All].[Gewinn- und Verlustrechnung]",
"[Versicherungsstatistik].[Blianzabteilung].[All].["&amp;I$19&amp;"]",
"[Versicherungsstatistik].[Position].[All].["&amp;$F77&amp;"]",
"[Measures].[Total Value]")</f>
        <v>18.97</v>
      </c>
      <c r="J77" s="33" vm="1514">
        <f>CUBEVALUE("ThisWorkbookDataModel",
"[Versicherungsstatistik].[GJ_Stichtag].[All].["&amp;GJ_Stichtag&amp;"]",
VUNr_VUName,
"[Versicherungsstatistik].[Kategorie].[All].[Gewinn- und Verlustrechnung]",
"[Versicherungsstatistik].[Position].[All].["&amp;$F77&amp;"]",
"[Measures].[Total Value]")</f>
        <v>219.37</v>
      </c>
      <c r="L77" s="99"/>
      <c r="O77" s="97"/>
      <c r="Q77" s="150"/>
      <c r="R77" s="38" t="s">
        <v>107</v>
      </c>
      <c r="S77" s="34" vm="2077">
        <f>CUBEVALUE("ThisWorkbookDataModel",
GJ_Stichtag_Markt,
"[Versicherungsstatistik].[Kategorie].[All].[Gewinn- und Verlustrechnung]",
"[Versicherungsstatistik].[Blianzabteilung].[All].["&amp;S$19&amp;"]",
"[Versicherungsstatistik].[Position].[All].["&amp;$F77&amp;"]",
"[Measures].[Total Value]")</f>
        <v>126210.96</v>
      </c>
      <c r="T77" s="33" vm="2117">
        <f>CUBEVALUE("ThisWorkbookDataModel",
GJ_Stichtag_Markt,
"[Versicherungsstatistik].[Kategorie].[All].[Gewinn- und Verlustrechnung]",
"[Versicherungsstatistik].[Blianzabteilung].[All].["&amp;T$19&amp;"]",
"[Versicherungsstatistik].[Position].[All].["&amp;$F77&amp;"]",
"[Measures].[Total Value]")</f>
        <v>49688.030000000006</v>
      </c>
      <c r="U77" s="34" vm="2174">
        <f>CUBEVALUE("ThisWorkbookDataModel",
GJ_Stichtag_Markt,
"[Versicherungsstatistik].[Kategorie].[All].[Gewinn- und Verlustrechnung]",
"[Versicherungsstatistik].[Blianzabteilung].[All].["&amp;U$19&amp;"]",
"[Versicherungsstatistik].[Position].[All].["&amp;$F77&amp;"]",
"[Measures].[Total Value]")</f>
        <v>135860.49000000002</v>
      </c>
      <c r="V77" s="33" vm="2222">
        <f>CUBEVALUE("ThisWorkbookDataModel",
GJ_Stichtag_Markt,
"[Versicherungsstatistik].[Kategorie].[All].[Gewinn- und Verlustrechnung]",
"[Versicherungsstatistik].[Position].[All].["&amp;$F77&amp;"]",
"[Measures].[Total Value]")</f>
        <v>311759.48</v>
      </c>
      <c r="X77" s="97"/>
    </row>
    <row r="78" spans="3:24" ht="14.5" customHeight="1" x14ac:dyDescent="0.35">
      <c r="C78" s="100"/>
      <c r="E78" s="150"/>
      <c r="F78" s="38" t="s">
        <v>108</v>
      </c>
      <c r="G78" s="34" t="str" vm="1592">
        <f>CUBEVALUE("ThisWorkbookDataModel",
"[Versicherungsstatistik].[GJ_Stichtag].[All].["&amp;GJ_Stichtag&amp;"]",
VUNr_VUName,
"[Versicherungsstatistik].[Kategorie].[All].[Gewinn- und Verlustrechnung]",
"[Versicherungsstatistik].[Blianzabteilung].[All].["&amp;G$19&amp;"]",
"[Versicherungsstatistik].[Position].[All].["&amp;$F78&amp;"]",
"[Measures].[Total Value]")</f>
        <v/>
      </c>
      <c r="H78" s="33" vm="1567">
        <f>CUBEVALUE("ThisWorkbookDataModel",
"[Versicherungsstatistik].[GJ_Stichtag].[All].["&amp;GJ_Stichtag&amp;"]",
VUNr_VUName,
"[Versicherungsstatistik].[Kategorie].[All].[Gewinn- und Verlustrechnung]",
"[Versicherungsstatistik].[Blianzabteilung].[All].["&amp;H$19&amp;"]",
"[Versicherungsstatistik].[Position].[All].["&amp;$F78&amp;"]",
"[Measures].[Total Value]")</f>
        <v>0</v>
      </c>
      <c r="I78" s="34" t="str" vm="1688">
        <f>CUBEVALUE("ThisWorkbookDataModel",
"[Versicherungsstatistik].[GJ_Stichtag].[All].["&amp;GJ_Stichtag&amp;"]",
VUNr_VUName,
"[Versicherungsstatistik].[Kategorie].[All].[Gewinn- und Verlustrechnung]",
"[Versicherungsstatistik].[Blianzabteilung].[All].["&amp;I$19&amp;"]",
"[Versicherungsstatistik].[Position].[All].["&amp;$F78&amp;"]",
"[Measures].[Total Value]")</f>
        <v/>
      </c>
      <c r="J78" s="33" vm="1357">
        <f>CUBEVALUE("ThisWorkbookDataModel",
"[Versicherungsstatistik].[GJ_Stichtag].[All].["&amp;GJ_Stichtag&amp;"]",
VUNr_VUName,
"[Versicherungsstatistik].[Kategorie].[All].[Gewinn- und Verlustrechnung]",
"[Versicherungsstatistik].[Position].[All].["&amp;$F78&amp;"]",
"[Measures].[Total Value]")</f>
        <v>0</v>
      </c>
      <c r="L78" s="99"/>
      <c r="O78" s="97"/>
      <c r="Q78" s="150"/>
      <c r="R78" s="38" t="s">
        <v>108</v>
      </c>
      <c r="S78" s="34" vm="2272">
        <f>CUBEVALUE("ThisWorkbookDataModel",
GJ_Stichtag_Markt,
"[Versicherungsstatistik].[Kategorie].[All].[Gewinn- und Verlustrechnung]",
"[Versicherungsstatistik].[Blianzabteilung].[All].["&amp;S$19&amp;"]",
"[Versicherungsstatistik].[Position].[All].["&amp;$F78&amp;"]",
"[Measures].[Total Value]")</f>
        <v>33315.770000000004</v>
      </c>
      <c r="T78" s="33" vm="2209">
        <f>CUBEVALUE("ThisWorkbookDataModel",
GJ_Stichtag_Markt,
"[Versicherungsstatistik].[Kategorie].[All].[Gewinn- und Verlustrechnung]",
"[Versicherungsstatistik].[Blianzabteilung].[All].["&amp;T$19&amp;"]",
"[Versicherungsstatistik].[Position].[All].["&amp;$F78&amp;"]",
"[Measures].[Total Value]")</f>
        <v>1207.55</v>
      </c>
      <c r="U78" s="34" vm="2143">
        <f>CUBEVALUE("ThisWorkbookDataModel",
GJ_Stichtag_Markt,
"[Versicherungsstatistik].[Kategorie].[All].[Gewinn- und Verlustrechnung]",
"[Versicherungsstatistik].[Blianzabteilung].[All].["&amp;U$19&amp;"]",
"[Versicherungsstatistik].[Position].[All].["&amp;$F78&amp;"]",
"[Measures].[Total Value]")</f>
        <v>156138.01999999996</v>
      </c>
      <c r="V78" s="33" vm="2074">
        <f>CUBEVALUE("ThisWorkbookDataModel",
GJ_Stichtag_Markt,
"[Versicherungsstatistik].[Kategorie].[All].[Gewinn- und Verlustrechnung]",
"[Versicherungsstatistik].[Position].[All].["&amp;$F78&amp;"]",
"[Measures].[Total Value]")</f>
        <v>190661.33999999997</v>
      </c>
      <c r="X78" s="97"/>
    </row>
    <row r="79" spans="3:24" ht="14.5" customHeight="1" x14ac:dyDescent="0.35">
      <c r="C79" s="100"/>
      <c r="E79" s="150"/>
      <c r="F79" s="38" t="s">
        <v>109</v>
      </c>
      <c r="G79" s="34" t="str" vm="1589">
        <f>CUBEVALUE("ThisWorkbookDataModel",
"[Versicherungsstatistik].[GJ_Stichtag].[All].["&amp;GJ_Stichtag&amp;"]",
VUNr_VUName,
"[Versicherungsstatistik].[Kategorie].[All].[Gewinn- und Verlustrechnung]",
"[Versicherungsstatistik].[Blianzabteilung].[All].["&amp;G$19&amp;"]",
"[Versicherungsstatistik].[Position].[All].["&amp;$F79&amp;"]",
"[Measures].[Total Value]")</f>
        <v/>
      </c>
      <c r="H79" s="33" vm="1705">
        <f>CUBEVALUE("ThisWorkbookDataModel",
"[Versicherungsstatistik].[GJ_Stichtag].[All].["&amp;GJ_Stichtag&amp;"]",
VUNr_VUName,
"[Versicherungsstatistik].[Kategorie].[All].[Gewinn- und Verlustrechnung]",
"[Versicherungsstatistik].[Blianzabteilung].[All].["&amp;H$19&amp;"]",
"[Versicherungsstatistik].[Position].[All].["&amp;$F79&amp;"]",
"[Measures].[Total Value]")</f>
        <v>24.64</v>
      </c>
      <c r="I79" s="34" vm="1638">
        <f>CUBEVALUE("ThisWorkbookDataModel",
"[Versicherungsstatistik].[GJ_Stichtag].[All].["&amp;GJ_Stichtag&amp;"]",
VUNr_VUName,
"[Versicherungsstatistik].[Kategorie].[All].[Gewinn- und Verlustrechnung]",
"[Versicherungsstatistik].[Blianzabteilung].[All].["&amp;I$19&amp;"]",
"[Versicherungsstatistik].[Position].[All].["&amp;$F79&amp;"]",
"[Measures].[Total Value]")</f>
        <v>42.92</v>
      </c>
      <c r="J79" s="33" vm="1353">
        <f>CUBEVALUE("ThisWorkbookDataModel",
"[Versicherungsstatistik].[GJ_Stichtag].[All].["&amp;GJ_Stichtag&amp;"]",
VUNr_VUName,
"[Versicherungsstatistik].[Kategorie].[All].[Gewinn- und Verlustrechnung]",
"[Versicherungsstatistik].[Position].[All].["&amp;$F79&amp;"]",
"[Measures].[Total Value]")</f>
        <v>67.56</v>
      </c>
      <c r="L79" s="99"/>
      <c r="O79" s="97"/>
      <c r="Q79" s="150"/>
      <c r="R79" s="38" t="s">
        <v>109</v>
      </c>
      <c r="S79" s="34" vm="2071">
        <f>CUBEVALUE("ThisWorkbookDataModel",
GJ_Stichtag_Markt,
"[Versicherungsstatistik].[Kategorie].[All].[Gewinn- und Verlustrechnung]",
"[Versicherungsstatistik].[Blianzabteilung].[All].["&amp;S$19&amp;"]",
"[Versicherungsstatistik].[Position].[All].["&amp;$F79&amp;"]",
"[Measures].[Total Value]")</f>
        <v>82762.799999999988</v>
      </c>
      <c r="T79" s="33" vm="2264">
        <f>CUBEVALUE("ThisWorkbookDataModel",
GJ_Stichtag_Markt,
"[Versicherungsstatistik].[Kategorie].[All].[Gewinn- und Verlustrechnung]",
"[Versicherungsstatistik].[Blianzabteilung].[All].["&amp;T$19&amp;"]",
"[Versicherungsstatistik].[Position].[All].["&amp;$F79&amp;"]",
"[Measures].[Total Value]")</f>
        <v>29164.730000000003</v>
      </c>
      <c r="U79" s="34" vm="2253">
        <f>CUBEVALUE("ThisWorkbookDataModel",
GJ_Stichtag_Markt,
"[Versicherungsstatistik].[Kategorie].[All].[Gewinn- und Verlustrechnung]",
"[Versicherungsstatistik].[Blianzabteilung].[All].["&amp;U$19&amp;"]",
"[Versicherungsstatistik].[Position].[All].["&amp;$F79&amp;"]",
"[Measures].[Total Value]")</f>
        <v>38903.110000000008</v>
      </c>
      <c r="V79" s="33" vm="2141">
        <f>CUBEVALUE("ThisWorkbookDataModel",
GJ_Stichtag_Markt,
"[Versicherungsstatistik].[Kategorie].[All].[Gewinn- und Verlustrechnung]",
"[Versicherungsstatistik].[Position].[All].["&amp;$F79&amp;"]",
"[Measures].[Total Value]")</f>
        <v>150830.63999999998</v>
      </c>
      <c r="X79" s="97"/>
    </row>
    <row r="80" spans="3:24" ht="14.5" customHeight="1" x14ac:dyDescent="0.35">
      <c r="C80" s="100"/>
      <c r="E80" s="150"/>
      <c r="F80" s="38" t="s">
        <v>110</v>
      </c>
      <c r="G80" s="34" t="str" vm="1390">
        <f>CUBEVALUE("ThisWorkbookDataModel",
"[Versicherungsstatistik].[GJ_Stichtag].[All].["&amp;GJ_Stichtag&amp;"]",
VUNr_VUName,
"[Versicherungsstatistik].[Kategorie].[All].[Gewinn- und Verlustrechnung]",
"[Versicherungsstatistik].[Blianzabteilung].[All].["&amp;G$19&amp;"]",
"[Versicherungsstatistik].[Position].[All].["&amp;$F80&amp;"]",
"[Measures].[Total Value]")</f>
        <v/>
      </c>
      <c r="H80" s="33" vm="1477">
        <f>CUBEVALUE("ThisWorkbookDataModel",
"[Versicherungsstatistik].[GJ_Stichtag].[All].["&amp;GJ_Stichtag&amp;"]",
VUNr_VUName,
"[Versicherungsstatistik].[Kategorie].[All].[Gewinn- und Verlustrechnung]",
"[Versicherungsstatistik].[Blianzabteilung].[All].["&amp;H$19&amp;"]",
"[Versicherungsstatistik].[Position].[All].["&amp;$F80&amp;"]",
"[Measures].[Total Value]")</f>
        <v>111.78</v>
      </c>
      <c r="I80" s="34" t="str" vm="1441">
        <f>CUBEVALUE("ThisWorkbookDataModel",
"[Versicherungsstatistik].[GJ_Stichtag].[All].["&amp;GJ_Stichtag&amp;"]",
VUNr_VUName,
"[Versicherungsstatistik].[Kategorie].[All].[Gewinn- und Verlustrechnung]",
"[Versicherungsstatistik].[Blianzabteilung].[All].["&amp;I$19&amp;"]",
"[Versicherungsstatistik].[Position].[All].["&amp;$F80&amp;"]",
"[Measures].[Total Value]")</f>
        <v/>
      </c>
      <c r="J80" s="33" vm="1551">
        <f>CUBEVALUE("ThisWorkbookDataModel",
"[Versicherungsstatistik].[GJ_Stichtag].[All].["&amp;GJ_Stichtag&amp;"]",
VUNr_VUName,
"[Versicherungsstatistik].[Kategorie].[All].[Gewinn- und Verlustrechnung]",
"[Versicherungsstatistik].[Position].[All].["&amp;$F80&amp;"]",
"[Measures].[Total Value]")</f>
        <v>111.78</v>
      </c>
      <c r="L80" s="99"/>
      <c r="O80" s="97"/>
      <c r="Q80" s="150"/>
      <c r="R80" s="38" t="s">
        <v>110</v>
      </c>
      <c r="S80" s="34" vm="2148">
        <f>CUBEVALUE("ThisWorkbookDataModel",
GJ_Stichtag_Markt,
"[Versicherungsstatistik].[Kategorie].[All].[Gewinn- und Verlustrechnung]",
"[Versicherungsstatistik].[Blianzabteilung].[All].["&amp;S$19&amp;"]",
"[Versicherungsstatistik].[Position].[All].["&amp;$F80&amp;"]",
"[Measures].[Total Value]")</f>
        <v>16619.670000000002</v>
      </c>
      <c r="T80" s="33" vm="2139">
        <f>CUBEVALUE("ThisWorkbookDataModel",
GJ_Stichtag_Markt,
"[Versicherungsstatistik].[Kategorie].[All].[Gewinn- und Verlustrechnung]",
"[Versicherungsstatistik].[Blianzabteilung].[All].["&amp;T$19&amp;"]",
"[Versicherungsstatistik].[Position].[All].["&amp;$F80&amp;"]",
"[Measures].[Total Value]")</f>
        <v>3937.76</v>
      </c>
      <c r="U80" s="34" vm="2135">
        <f>CUBEVALUE("ThisWorkbookDataModel",
GJ_Stichtag_Markt,
"[Versicherungsstatistik].[Kategorie].[All].[Gewinn- und Verlustrechnung]",
"[Versicherungsstatistik].[Blianzabteilung].[All].["&amp;U$19&amp;"]",
"[Versicherungsstatistik].[Position].[All].["&amp;$F80&amp;"]",
"[Measures].[Total Value]")</f>
        <v>82051.5</v>
      </c>
      <c r="V80" s="33" vm="2132">
        <f>CUBEVALUE("ThisWorkbookDataModel",
GJ_Stichtag_Markt,
"[Versicherungsstatistik].[Kategorie].[All].[Gewinn- und Verlustrechnung]",
"[Versicherungsstatistik].[Position].[All].["&amp;$F80&amp;"]",
"[Measures].[Total Value]")</f>
        <v>102608.93</v>
      </c>
      <c r="X80" s="97"/>
    </row>
    <row r="81" spans="3:28" ht="14.5" customHeight="1" x14ac:dyDescent="0.35">
      <c r="C81" s="100"/>
      <c r="E81" s="150"/>
      <c r="F81" s="75" t="s">
        <v>89</v>
      </c>
      <c r="G81" s="34" t="str" vm="1248">
        <f>CUBEVALUE("ThisWorkbookDataModel",
"[Versicherungsstatistik].[GJ_Stichtag].[All].["&amp;GJ_Stichtag&amp;"]",
VUNr_VUName,
"[Versicherungsstatistik].[Kategorie].[All].[Gewinn- und Verlustrechnung]",
"[Versicherungsstatistik].[Blianzabteilung].[All].["&amp;G$19&amp;"]",
"[Versicherungsstatistik].[Position].[All].["&amp;$F81&amp;"]",
"[Measures].[Total Value]")</f>
        <v/>
      </c>
      <c r="H81" s="33" vm="1231">
        <f>CUBEVALUE("ThisWorkbookDataModel",
"[Versicherungsstatistik].[GJ_Stichtag].[All].["&amp;GJ_Stichtag&amp;"]",
VUNr_VUName,
"[Versicherungsstatistik].[Kategorie].[All].[Gewinn- und Verlustrechnung]",
"[Versicherungsstatistik].[Blianzabteilung].[All].["&amp;H$19&amp;"]",
"[Versicherungsstatistik].[Position].[All].["&amp;$F81&amp;"]",
"[Measures].[Total Value]")</f>
        <v>822.83</v>
      </c>
      <c r="I81" s="34" t="str" vm="1674">
        <f>CUBEVALUE("ThisWorkbookDataModel",
"[Versicherungsstatistik].[GJ_Stichtag].[All].["&amp;GJ_Stichtag&amp;"]",
VUNr_VUName,
"[Versicherungsstatistik].[Kategorie].[All].[Gewinn- und Verlustrechnung]",
"[Versicherungsstatistik].[Blianzabteilung].[All].["&amp;I$19&amp;"]",
"[Versicherungsstatistik].[Position].[All].["&amp;$F81&amp;"]",
"[Measures].[Total Value]")</f>
        <v/>
      </c>
      <c r="J81" s="33" vm="1677">
        <f>CUBEVALUE("ThisWorkbookDataModel",
"[Versicherungsstatistik].[GJ_Stichtag].[All].["&amp;GJ_Stichtag&amp;"]",
VUNr_VUName,
"[Versicherungsstatistik].[Kategorie].[All].[Gewinn- und Verlustrechnung]",
"[Versicherungsstatistik].[Position].[All].["&amp;$F81&amp;"]",
"[Measures].[Total Value]")</f>
        <v>822.83</v>
      </c>
      <c r="L81" s="99"/>
      <c r="O81" s="97"/>
      <c r="Q81" s="150"/>
      <c r="R81" s="75" t="s">
        <v>89</v>
      </c>
      <c r="S81" s="34" vm="2252">
        <f>CUBEVALUE("ThisWorkbookDataModel",
GJ_Stichtag_Markt,
"[Versicherungsstatistik].[Kategorie].[All].[Gewinn- und Verlustrechnung]",
"[Versicherungsstatistik].[Blianzabteilung].[All].["&amp;S$19&amp;"]",
"[Versicherungsstatistik].[Position].[All].["&amp;$F81&amp;"]",
"[Measures].[Total Value]")</f>
        <v>1439502.97</v>
      </c>
      <c r="T81" s="33" vm="2277">
        <f>CUBEVALUE("ThisWorkbookDataModel",
GJ_Stichtag_Markt,
"[Versicherungsstatistik].[Kategorie].[All].[Gewinn- und Verlustrechnung]",
"[Versicherungsstatistik].[Blianzabteilung].[All].["&amp;T$19&amp;"]",
"[Versicherungsstatistik].[Position].[All].["&amp;$F81&amp;"]",
"[Measures].[Total Value]")</f>
        <v>355988.60000000003</v>
      </c>
      <c r="U81" s="34" vm="2202">
        <f>CUBEVALUE("ThisWorkbookDataModel",
GJ_Stichtag_Markt,
"[Versicherungsstatistik].[Kategorie].[All].[Gewinn- und Verlustrechnung]",
"[Versicherungsstatistik].[Blianzabteilung].[All].["&amp;U$19&amp;"]",
"[Versicherungsstatistik].[Position].[All].["&amp;$F81&amp;"]",
"[Measures].[Total Value]")</f>
        <v>21074.720000000001</v>
      </c>
      <c r="V81" s="33" vm="2285">
        <f>CUBEVALUE("ThisWorkbookDataModel",
GJ_Stichtag_Markt,
"[Versicherungsstatistik].[Kategorie].[All].[Gewinn- und Verlustrechnung]",
"[Versicherungsstatistik].[Position].[All].["&amp;$F81&amp;"]",
"[Measures].[Total Value]")</f>
        <v>1816566.2899999998</v>
      </c>
      <c r="X81" s="97"/>
    </row>
    <row r="82" spans="3:28" ht="14.5" customHeight="1" x14ac:dyDescent="0.35">
      <c r="C82" s="100"/>
      <c r="E82" s="150"/>
      <c r="F82" s="75" t="s">
        <v>90</v>
      </c>
      <c r="G82" s="34" t="str" vm="1219">
        <f>CUBEVALUE("ThisWorkbookDataModel",
"[Versicherungsstatistik].[GJ_Stichtag].[All].["&amp;GJ_Stichtag&amp;"]",
VUNr_VUName,
"[Versicherungsstatistik].[Kategorie].[All].[Gewinn- und Verlustrechnung]",
"[Versicherungsstatistik].[Blianzabteilung].[All].["&amp;G$19&amp;"]",
"[Versicherungsstatistik].[Position].[All].["&amp;$F82&amp;"]",
"[Measures].[Total Value]")</f>
        <v/>
      </c>
      <c r="H82" s="33" vm="1158">
        <f>CUBEVALUE("ThisWorkbookDataModel",
"[Versicherungsstatistik].[GJ_Stichtag].[All].["&amp;GJ_Stichtag&amp;"]",
VUNr_VUName,
"[Versicherungsstatistik].[Kategorie].[All].[Gewinn- und Verlustrechnung]",
"[Versicherungsstatistik].[Blianzabteilung].[All].["&amp;H$19&amp;"]",
"[Versicherungsstatistik].[Position].[All].["&amp;$F82&amp;"]",
"[Measures].[Total Value]")</f>
        <v>2.41</v>
      </c>
      <c r="I82" s="34" t="str" vm="1621">
        <f>CUBEVALUE("ThisWorkbookDataModel",
"[Versicherungsstatistik].[GJ_Stichtag].[All].["&amp;GJ_Stichtag&amp;"]",
VUNr_VUName,
"[Versicherungsstatistik].[Kategorie].[All].[Gewinn- und Verlustrechnung]",
"[Versicherungsstatistik].[Blianzabteilung].[All].["&amp;I$19&amp;"]",
"[Versicherungsstatistik].[Position].[All].["&amp;$F82&amp;"]",
"[Measures].[Total Value]")</f>
        <v/>
      </c>
      <c r="J82" s="33" vm="1517">
        <f>CUBEVALUE("ThisWorkbookDataModel",
"[Versicherungsstatistik].[GJ_Stichtag].[All].["&amp;GJ_Stichtag&amp;"]",
VUNr_VUName,
"[Versicherungsstatistik].[Kategorie].[All].[Gewinn- und Verlustrechnung]",
"[Versicherungsstatistik].[Position].[All].["&amp;$F82&amp;"]",
"[Measures].[Total Value]")</f>
        <v>2.41</v>
      </c>
      <c r="L82" s="99"/>
      <c r="O82" s="97"/>
      <c r="Q82" s="150"/>
      <c r="R82" s="75" t="s">
        <v>90</v>
      </c>
      <c r="S82" s="34" vm="2090">
        <f>CUBEVALUE("ThisWorkbookDataModel",
GJ_Stichtag_Markt,
"[Versicherungsstatistik].[Kategorie].[All].[Gewinn- und Verlustrechnung]",
"[Versicherungsstatistik].[Blianzabteilung].[All].["&amp;S$19&amp;"]",
"[Versicherungsstatistik].[Position].[All].["&amp;$F82&amp;"]",
"[Measures].[Total Value]")</f>
        <v>3103.45</v>
      </c>
      <c r="T82" s="33" vm="2295">
        <f>CUBEVALUE("ThisWorkbookDataModel",
GJ_Stichtag_Markt,
"[Versicherungsstatistik].[Kategorie].[All].[Gewinn- und Verlustrechnung]",
"[Versicherungsstatistik].[Blianzabteilung].[All].["&amp;T$19&amp;"]",
"[Versicherungsstatistik].[Position].[All].["&amp;$F82&amp;"]",
"[Measures].[Total Value]")</f>
        <v>3202.3199999999997</v>
      </c>
      <c r="U82" s="34" vm="2196">
        <f>CUBEVALUE("ThisWorkbookDataModel",
GJ_Stichtag_Markt,
"[Versicherungsstatistik].[Kategorie].[All].[Gewinn- und Verlustrechnung]",
"[Versicherungsstatistik].[Blianzabteilung].[All].["&amp;U$19&amp;"]",
"[Versicherungsstatistik].[Position].[All].["&amp;$F82&amp;"]",
"[Measures].[Total Value]")</f>
        <v>37607.330000000009</v>
      </c>
      <c r="V82" s="33" vm="2094">
        <f>CUBEVALUE("ThisWorkbookDataModel",
GJ_Stichtag_Markt,
"[Versicherungsstatistik].[Kategorie].[All].[Gewinn- und Verlustrechnung]",
"[Versicherungsstatistik].[Position].[All].["&amp;$F82&amp;"]",
"[Measures].[Total Value]")</f>
        <v>43913.1</v>
      </c>
      <c r="X82" s="97"/>
    </row>
    <row r="83" spans="3:28" ht="14.5" customHeight="1" x14ac:dyDescent="0.35">
      <c r="C83" s="100"/>
      <c r="E83" s="150"/>
      <c r="F83" s="75" t="s">
        <v>91</v>
      </c>
      <c r="G83" s="34" t="str" vm="1337">
        <f>CUBEVALUE("ThisWorkbookDataModel",
"[Versicherungsstatistik].[GJ_Stichtag].[All].["&amp;GJ_Stichtag&amp;"]",
VUNr_VUName,
"[Versicherungsstatistik].[Kategorie].[All].[Gewinn- und Verlustrechnung]",
"[Versicherungsstatistik].[Blianzabteilung].[All].["&amp;G$19&amp;"]",
"[Versicherungsstatistik].[Position].[All].["&amp;$F83&amp;"]",
"[Measures].[Total Value]")</f>
        <v/>
      </c>
      <c r="H83" s="33" t="str" vm="1666">
        <f>CUBEVALUE("ThisWorkbookDataModel",
"[Versicherungsstatistik].[GJ_Stichtag].[All].["&amp;GJ_Stichtag&amp;"]",
VUNr_VUName,
"[Versicherungsstatistik].[Kategorie].[All].[Gewinn- und Verlustrechnung]",
"[Versicherungsstatistik].[Blianzabteilung].[All].["&amp;H$19&amp;"]",
"[Versicherungsstatistik].[Position].[All].["&amp;$F83&amp;"]",
"[Measures].[Total Value]")</f>
        <v/>
      </c>
      <c r="I83" s="34" vm="1321">
        <f>CUBEVALUE("ThisWorkbookDataModel",
"[Versicherungsstatistik].[GJ_Stichtag].[All].["&amp;GJ_Stichtag&amp;"]",
VUNr_VUName,
"[Versicherungsstatistik].[Kategorie].[All].[Gewinn- und Verlustrechnung]",
"[Versicherungsstatistik].[Blianzabteilung].[All].["&amp;I$19&amp;"]",
"[Versicherungsstatistik].[Position].[All].["&amp;$F83&amp;"]",
"[Measures].[Total Value]")</f>
        <v>146.86000000000001</v>
      </c>
      <c r="J83" s="33" vm="1377">
        <f>CUBEVALUE("ThisWorkbookDataModel",
"[Versicherungsstatistik].[GJ_Stichtag].[All].["&amp;GJ_Stichtag&amp;"]",
VUNr_VUName,
"[Versicherungsstatistik].[Kategorie].[All].[Gewinn- und Verlustrechnung]",
"[Versicherungsstatistik].[Position].[All].["&amp;$F83&amp;"]",
"[Measures].[Total Value]")</f>
        <v>146.86000000000001</v>
      </c>
      <c r="L83" s="99"/>
      <c r="O83" s="97"/>
      <c r="Q83" s="150"/>
      <c r="R83" s="75" t="s">
        <v>91</v>
      </c>
      <c r="S83" s="34" vm="2184">
        <f>CUBEVALUE("ThisWorkbookDataModel",
GJ_Stichtag_Markt,
"[Versicherungsstatistik].[Kategorie].[All].[Gewinn- und Verlustrechnung]",
"[Versicherungsstatistik].[Blianzabteilung].[All].["&amp;S$19&amp;"]",
"[Versicherungsstatistik].[Position].[All].["&amp;$F83&amp;"]",
"[Measures].[Total Value]")</f>
        <v>18584.120000000003</v>
      </c>
      <c r="T83" s="33" vm="2197">
        <f>CUBEVALUE("ThisWorkbookDataModel",
GJ_Stichtag_Markt,
"[Versicherungsstatistik].[Kategorie].[All].[Gewinn- und Verlustrechnung]",
"[Versicherungsstatistik].[Blianzabteilung].[All].["&amp;T$19&amp;"]",
"[Versicherungsstatistik].[Position].[All].["&amp;$F83&amp;"]",
"[Measures].[Total Value]")</f>
        <v>7253</v>
      </c>
      <c r="U83" s="34" vm="2193">
        <f>CUBEVALUE("ThisWorkbookDataModel",
GJ_Stichtag_Markt,
"[Versicherungsstatistik].[Kategorie].[All].[Gewinn- und Verlustrechnung]",
"[Versicherungsstatistik].[Blianzabteilung].[All].["&amp;U$19&amp;"]",
"[Versicherungsstatistik].[Position].[All].["&amp;$F83&amp;"]",
"[Measures].[Total Value]")</f>
        <v>85663.26</v>
      </c>
      <c r="V83" s="33" vm="2146">
        <f>CUBEVALUE("ThisWorkbookDataModel",
GJ_Stichtag_Markt,
"[Versicherungsstatistik].[Kategorie].[All].[Gewinn- und Verlustrechnung]",
"[Versicherungsstatistik].[Position].[All].["&amp;$F83&amp;"]",
"[Measures].[Total Value]")</f>
        <v>111500.38</v>
      </c>
      <c r="X83" s="97"/>
    </row>
    <row r="84" spans="3:28" ht="14.5" customHeight="1" x14ac:dyDescent="0.35">
      <c r="C84" s="100"/>
      <c r="E84" s="150"/>
      <c r="F84" s="75" t="s">
        <v>92</v>
      </c>
      <c r="G84" s="34" t="str" vm="1453">
        <f>CUBEVALUE("ThisWorkbookDataModel",
"[Versicherungsstatistik].[GJ_Stichtag].[All].["&amp;GJ_Stichtag&amp;"]",
VUNr_VUName,
"[Versicherungsstatistik].[Kategorie].[All].[Gewinn- und Verlustrechnung]",
"[Versicherungsstatistik].[Blianzabteilung].[All].["&amp;G$19&amp;"]",
"[Versicherungsstatistik].[Position].[All].["&amp;$F84&amp;"]",
"[Measures].[Total Value]")</f>
        <v/>
      </c>
      <c r="H84" s="33" vm="1618">
        <f>CUBEVALUE("ThisWorkbookDataModel",
"[Versicherungsstatistik].[GJ_Stichtag].[All].["&amp;GJ_Stichtag&amp;"]",
VUNr_VUName,
"[Versicherungsstatistik].[Kategorie].[All].[Gewinn- und Verlustrechnung]",
"[Versicherungsstatistik].[Blianzabteilung].[All].["&amp;H$19&amp;"]",
"[Versicherungsstatistik].[Position].[All].["&amp;$F84&amp;"]",
"[Measures].[Total Value]")</f>
        <v>2415.5100000000002</v>
      </c>
      <c r="I84" s="34" vm="1690">
        <f>CUBEVALUE("ThisWorkbookDataModel",
"[Versicherungsstatistik].[GJ_Stichtag].[All].["&amp;GJ_Stichtag&amp;"]",
VUNr_VUName,
"[Versicherungsstatistik].[Kategorie].[All].[Gewinn- und Verlustrechnung]",
"[Versicherungsstatistik].[Blianzabteilung].[All].["&amp;I$19&amp;"]",
"[Versicherungsstatistik].[Position].[All].["&amp;$F84&amp;"]",
"[Measures].[Total Value]")</f>
        <v>27.84</v>
      </c>
      <c r="J84" s="33" vm="1455">
        <f>CUBEVALUE("ThisWorkbookDataModel",
"[Versicherungsstatistik].[GJ_Stichtag].[All].["&amp;GJ_Stichtag&amp;"]",
VUNr_VUName,
"[Versicherungsstatistik].[Kategorie].[All].[Gewinn- und Verlustrechnung]",
"[Versicherungsstatistik].[Position].[All].["&amp;$F84&amp;"]",
"[Measures].[Total Value]")</f>
        <v>2443.3500000000004</v>
      </c>
      <c r="L84" s="99"/>
      <c r="O84" s="97"/>
      <c r="Q84" s="150"/>
      <c r="R84" s="75" t="s">
        <v>92</v>
      </c>
      <c r="S84" s="34" vm="2116">
        <f>CUBEVALUE("ThisWorkbookDataModel",
GJ_Stichtag_Markt,
"[Versicherungsstatistik].[Kategorie].[All].[Gewinn- und Verlustrechnung]",
"[Versicherungsstatistik].[Blianzabteilung].[All].["&amp;S$19&amp;"]",
"[Versicherungsstatistik].[Position].[All].["&amp;$F84&amp;"]",
"[Measures].[Total Value]")</f>
        <v>197026.88</v>
      </c>
      <c r="T84" s="33" vm="2191">
        <f>CUBEVALUE("ThisWorkbookDataModel",
GJ_Stichtag_Markt,
"[Versicherungsstatistik].[Kategorie].[All].[Gewinn- und Verlustrechnung]",
"[Versicherungsstatistik].[Blianzabteilung].[All].["&amp;T$19&amp;"]",
"[Versicherungsstatistik].[Position].[All].["&amp;$F84&amp;"]",
"[Measures].[Total Value]")</f>
        <v>230980.03000000003</v>
      </c>
      <c r="U84" s="34" vm="2240">
        <f>CUBEVALUE("ThisWorkbookDataModel",
GJ_Stichtag_Markt,
"[Versicherungsstatistik].[Kategorie].[All].[Gewinn- und Verlustrechnung]",
"[Versicherungsstatistik].[Blianzabteilung].[All].["&amp;U$19&amp;"]",
"[Versicherungsstatistik].[Position].[All].["&amp;$F84&amp;"]",
"[Measures].[Total Value]")</f>
        <v>2048641.2400000002</v>
      </c>
      <c r="V84" s="33" vm="2226">
        <f>CUBEVALUE("ThisWorkbookDataModel",
GJ_Stichtag_Markt,
"[Versicherungsstatistik].[Kategorie].[All].[Gewinn- und Verlustrechnung]",
"[Versicherungsstatistik].[Position].[All].["&amp;$F84&amp;"]",
"[Measures].[Total Value]")</f>
        <v>2476648.15</v>
      </c>
      <c r="X84" s="97"/>
    </row>
    <row r="85" spans="3:28" ht="14.5" customHeight="1" x14ac:dyDescent="0.35">
      <c r="C85" s="100"/>
      <c r="E85" s="150"/>
      <c r="F85" s="75" t="s">
        <v>93</v>
      </c>
      <c r="G85" s="132"/>
      <c r="H85" s="133"/>
      <c r="I85" s="132"/>
      <c r="J85" s="33" t="str" vm="1141">
        <f>CUBEVALUE("ThisWorkbookDataModel",
"[Versicherungsstatistik].[GJ_Stichtag].[All].["&amp;GJ_Stichtag&amp;"]",
VUNr_VUName,
"[Versicherungsstatistik].[Kategorie].[All].[Gewinn- und Verlustrechnung]",
"[Versicherungsstatistik].[Position].[All].["&amp;$F85&amp;"]",
"[Measures].[Total Value]")</f>
        <v/>
      </c>
      <c r="L85" s="99"/>
      <c r="O85" s="97"/>
      <c r="Q85" s="150"/>
      <c r="R85" s="75" t="s">
        <v>93</v>
      </c>
      <c r="S85" s="132"/>
      <c r="T85" s="133"/>
      <c r="U85" s="132"/>
      <c r="V85" s="33" vm="2086">
        <f>CUBEVALUE("ThisWorkbookDataModel",
GJ_Stichtag_Markt,
"[Versicherungsstatistik].[Kategorie].[All].[Gewinn- und Verlustrechnung]",
"[Versicherungsstatistik].[Position].[All].["&amp;$F85&amp;"]",
"[Measures].[Total Value]")</f>
        <v>0</v>
      </c>
      <c r="X85" s="97"/>
      <c r="AB85" s="72"/>
    </row>
    <row r="86" spans="3:28" ht="14.5" customHeight="1" x14ac:dyDescent="0.35">
      <c r="C86" s="100"/>
      <c r="E86" s="150"/>
      <c r="F86" s="75" t="s">
        <v>94</v>
      </c>
      <c r="G86" s="132"/>
      <c r="H86" s="133"/>
      <c r="I86" s="132"/>
      <c r="J86" s="33" t="str" vm="1430">
        <f>CUBEVALUE("ThisWorkbookDataModel",
"[Versicherungsstatistik].[GJ_Stichtag].[All].["&amp;GJ_Stichtag&amp;"]",
VUNr_VUName,
"[Versicherungsstatistik].[Kategorie].[All].[Gewinn- und Verlustrechnung]",
"[Versicherungsstatistik].[Position].[All].["&amp;$F86&amp;"]",
"[Measures].[Total Value]")</f>
        <v/>
      </c>
      <c r="L86" s="99"/>
      <c r="O86" s="97"/>
      <c r="Q86" s="150"/>
      <c r="R86" s="75" t="s">
        <v>94</v>
      </c>
      <c r="S86" s="132"/>
      <c r="T86" s="133"/>
      <c r="U86" s="132"/>
      <c r="V86" s="33" vm="2251">
        <f>CUBEVALUE("ThisWorkbookDataModel",
GJ_Stichtag_Markt,
"[Versicherungsstatistik].[Kategorie].[All].[Gewinn- und Verlustrechnung]",
"[Versicherungsstatistik].[Position].[All].["&amp;$F86&amp;"]",
"[Measures].[Total Value]")</f>
        <v>0</v>
      </c>
      <c r="X86" s="97"/>
      <c r="AB86" s="72"/>
    </row>
    <row r="87" spans="3:28" ht="14.5" customHeight="1" x14ac:dyDescent="0.35">
      <c r="C87" s="100"/>
      <c r="E87" s="150"/>
      <c r="F87" s="75" t="s">
        <v>273</v>
      </c>
      <c r="G87" s="132"/>
      <c r="H87" s="133"/>
      <c r="I87" s="132"/>
      <c r="J87" s="33" t="str" vm="1134">
        <f>CUBEVALUE("ThisWorkbookDataModel",
"[Versicherungsstatistik].[GJ_Stichtag].[All].["&amp;GJ_Stichtag&amp;"]",
VUNr_VUName,
"[Versicherungsstatistik].[Kategorie].[All].[Gewinn- und Verlustrechnung]",
"[Versicherungsstatistik].[Position].[All].["&amp;$F87&amp;"]",
"[Measures].[Total Value]")</f>
        <v/>
      </c>
      <c r="L87" s="99"/>
      <c r="O87" s="97"/>
      <c r="Q87" s="150"/>
      <c r="R87" s="75" t="s">
        <v>273</v>
      </c>
      <c r="S87" s="132"/>
      <c r="T87" s="133"/>
      <c r="U87" s="132"/>
      <c r="V87" s="33" vm="2185">
        <f>CUBEVALUE("ThisWorkbookDataModel",
GJ_Stichtag_Markt,
"[Versicherungsstatistik].[Kategorie].[All].[Gewinn- und Verlustrechnung]",
"[Versicherungsstatistik].[Position].[All].["&amp;$F87&amp;"]",
"[Measures].[Total Value]")</f>
        <v>0</v>
      </c>
      <c r="X87" s="97"/>
      <c r="AB87" s="72"/>
    </row>
    <row r="88" spans="3:28" ht="14.5" customHeight="1" x14ac:dyDescent="0.35">
      <c r="C88" s="100"/>
      <c r="E88" s="150"/>
      <c r="F88" s="75" t="s">
        <v>95</v>
      </c>
      <c r="G88" s="132"/>
      <c r="H88" s="133"/>
      <c r="I88" s="132"/>
      <c r="J88" s="33" vm="1404">
        <f>CUBEVALUE("ThisWorkbookDataModel",
"[Versicherungsstatistik].[GJ_Stichtag].[All].["&amp;GJ_Stichtag&amp;"]",
VUNr_VUName,
"[Versicherungsstatistik].[Kategorie].[All].[Gewinn- und Verlustrechnung]",
"[Versicherungsstatistik].[Position].[All].["&amp;$F88&amp;"]",
"[Measures].[Total Value]")</f>
        <v>515.07000000000005</v>
      </c>
      <c r="L88" s="99"/>
      <c r="O88" s="97"/>
      <c r="Q88" s="150"/>
      <c r="R88" s="75" t="s">
        <v>95</v>
      </c>
      <c r="S88" s="132"/>
      <c r="T88" s="133"/>
      <c r="U88" s="132"/>
      <c r="V88" s="33" vm="2217">
        <f>CUBEVALUE("ThisWorkbookDataModel",
GJ_Stichtag_Markt,
"[Versicherungsstatistik].[Kategorie].[All].[Gewinn- und Verlustrechnung]",
"[Versicherungsstatistik].[Position].[All].["&amp;$F88&amp;"]",
"[Measures].[Total Value]")</f>
        <v>259365.52000000002</v>
      </c>
      <c r="X88" s="97"/>
      <c r="AB88" s="72"/>
    </row>
    <row r="89" spans="3:28" ht="14.5" customHeight="1" x14ac:dyDescent="0.35">
      <c r="C89" s="100"/>
      <c r="E89" s="150"/>
      <c r="F89" s="75" t="s">
        <v>96</v>
      </c>
      <c r="G89" s="132"/>
      <c r="H89" s="133"/>
      <c r="I89" s="132"/>
      <c r="J89" s="33" vm="1635">
        <f>CUBEVALUE("ThisWorkbookDataModel",
"[Versicherungsstatistik].[GJ_Stichtag].[All].["&amp;GJ_Stichtag&amp;"]",
VUNr_VUName,
"[Versicherungsstatistik].[Kategorie].[All].[Gewinn- und Verlustrechnung]",
"[Versicherungsstatistik].[Position].[All].["&amp;$F89&amp;"]",
"[Measures].[Total Value]")</f>
        <v>1928.27</v>
      </c>
      <c r="L89" s="99"/>
      <c r="O89" s="97"/>
      <c r="Q89" s="150"/>
      <c r="R89" s="75" t="s">
        <v>96</v>
      </c>
      <c r="S89" s="132"/>
      <c r="T89" s="133"/>
      <c r="U89" s="132"/>
      <c r="V89" s="33" vm="2254">
        <f>CUBEVALUE("ThisWorkbookDataModel",
GJ_Stichtag_Markt,
"[Versicherungsstatistik].[Kategorie].[All].[Gewinn- und Verlustrechnung]",
"[Versicherungsstatistik].[Position].[All].["&amp;$F89&amp;"]",
"[Measures].[Total Value]")</f>
        <v>2217282.6499999994</v>
      </c>
      <c r="X89" s="97"/>
      <c r="AB89" s="72"/>
    </row>
    <row r="90" spans="3:28" ht="14.5" customHeight="1" x14ac:dyDescent="0.35">
      <c r="C90" s="100"/>
      <c r="E90" s="150"/>
      <c r="F90" s="75" t="s">
        <v>274</v>
      </c>
      <c r="G90" s="132"/>
      <c r="H90" s="133"/>
      <c r="I90" s="132"/>
      <c r="J90" s="33" t="str" vm="1318">
        <f>CUBEVALUE("ThisWorkbookDataModel",
"[Versicherungsstatistik].[GJ_Stichtag].[All].["&amp;GJ_Stichtag&amp;"]",
VUNr_VUName,
"[Versicherungsstatistik].[Kategorie].[All].[Gewinn- und Verlustrechnung]",
"[Versicherungsstatistik].[Position].[All].["&amp;$F90&amp;"]",
"[Measures].[Total Value]")</f>
        <v/>
      </c>
      <c r="L90" s="99"/>
      <c r="O90" s="97"/>
      <c r="Q90" s="150"/>
      <c r="R90" s="75" t="s">
        <v>274</v>
      </c>
      <c r="S90" s="132"/>
      <c r="T90" s="133"/>
      <c r="U90" s="132"/>
      <c r="V90" s="33" vm="2127">
        <f>CUBEVALUE("ThisWorkbookDataModel",
GJ_Stichtag_Markt,
"[Versicherungsstatistik].[Kategorie].[All].[Gewinn- und Verlustrechnung]",
"[Versicherungsstatistik].[Position].[All].["&amp;$F90&amp;"]",
"[Measures].[Total Value]")</f>
        <v>16994.990000000002</v>
      </c>
      <c r="X90" s="97"/>
      <c r="AB90" s="72"/>
    </row>
    <row r="91" spans="3:28" ht="14.5" customHeight="1" x14ac:dyDescent="0.35">
      <c r="C91" s="100"/>
      <c r="E91" s="150"/>
      <c r="F91" s="38" t="s">
        <v>97</v>
      </c>
      <c r="G91" s="132"/>
      <c r="H91" s="133"/>
      <c r="I91" s="132"/>
      <c r="J91" s="33" t="str" vm="1496">
        <f>CUBEVALUE("ThisWorkbookDataModel",
"[Versicherungsstatistik].[GJ_Stichtag].[All].["&amp;GJ_Stichtag&amp;"]",
VUNr_VUName,
"[Versicherungsstatistik].[Kategorie].[All].[Gewinn- und Verlustrechnung]",
"[Versicherungsstatistik].[Position].[All].["&amp;$F91&amp;"]",
"[Measures].[Total Value]")</f>
        <v/>
      </c>
      <c r="L91" s="99"/>
      <c r="O91" s="97"/>
      <c r="Q91" s="150"/>
      <c r="R91" s="38" t="s">
        <v>97</v>
      </c>
      <c r="S91" s="132"/>
      <c r="T91" s="133"/>
      <c r="U91" s="132"/>
      <c r="V91" s="33" vm="2250">
        <f>CUBEVALUE("ThisWorkbookDataModel",
GJ_Stichtag_Markt,
"[Versicherungsstatistik].[Kategorie].[All].[Gewinn- und Verlustrechnung]",
"[Versicherungsstatistik].[Position].[All].["&amp;$F91&amp;"]",
"[Measures].[Total Value]")</f>
        <v>5481.61</v>
      </c>
      <c r="X91" s="97"/>
      <c r="AB91" s="72"/>
    </row>
    <row r="92" spans="3:28" ht="14.5" customHeight="1" x14ac:dyDescent="0.35">
      <c r="C92" s="100"/>
      <c r="E92" s="150"/>
      <c r="F92" s="38" t="s">
        <v>275</v>
      </c>
      <c r="G92" s="132"/>
      <c r="H92" s="133"/>
      <c r="I92" s="132"/>
      <c r="J92" s="33" t="str" vm="1498">
        <f>CUBEVALUE("ThisWorkbookDataModel",
"[Versicherungsstatistik].[GJ_Stichtag].[All].["&amp;GJ_Stichtag&amp;"]",
VUNr_VUName,
"[Versicherungsstatistik].[Kategorie].[All].[Gewinn- und Verlustrechnung]",
"[Versicherungsstatistik].[Position].[All].["&amp;$F92&amp;"]",
"[Measures].[Total Value]")</f>
        <v/>
      </c>
      <c r="L92" s="99"/>
      <c r="O92" s="97"/>
      <c r="Q92" s="150"/>
      <c r="R92" s="38" t="s">
        <v>275</v>
      </c>
      <c r="S92" s="132"/>
      <c r="T92" s="133"/>
      <c r="U92" s="132"/>
      <c r="V92" s="33" vm="2118">
        <f>CUBEVALUE("ThisWorkbookDataModel",
GJ_Stichtag_Markt,
"[Versicherungsstatistik].[Kategorie].[All].[Gewinn- und Verlustrechnung]",
"[Versicherungsstatistik].[Position].[All].["&amp;$F92&amp;"]",
"[Measures].[Total Value]")</f>
        <v>0</v>
      </c>
      <c r="X92" s="97"/>
      <c r="AB92" s="72"/>
    </row>
    <row r="93" spans="3:28" ht="14.5" customHeight="1" x14ac:dyDescent="0.35">
      <c r="C93" s="100"/>
      <c r="E93" s="150"/>
      <c r="F93" s="38" t="s">
        <v>276</v>
      </c>
      <c r="G93" s="132"/>
      <c r="H93" s="133"/>
      <c r="I93" s="132"/>
      <c r="J93" s="33" t="str" vm="1535">
        <f>CUBEVALUE("ThisWorkbookDataModel",
"[Versicherungsstatistik].[GJ_Stichtag].[All].["&amp;GJ_Stichtag&amp;"]",
VUNr_VUName,
"[Versicherungsstatistik].[Kategorie].[All].[Gewinn- und Verlustrechnung]",
"[Versicherungsstatistik].[Position].[All].["&amp;$F93&amp;"]",
"[Measures].[Total Value]")</f>
        <v/>
      </c>
      <c r="L93" s="99"/>
      <c r="O93" s="97"/>
      <c r="Q93" s="150"/>
      <c r="R93" s="38" t="s">
        <v>276</v>
      </c>
      <c r="S93" s="132"/>
      <c r="T93" s="133"/>
      <c r="U93" s="132"/>
      <c r="V93" s="33" vm="2064">
        <f>CUBEVALUE("ThisWorkbookDataModel",
GJ_Stichtag_Markt,
"[Versicherungsstatistik].[Kategorie].[All].[Gewinn- und Verlustrechnung]",
"[Versicherungsstatistik].[Position].[All].["&amp;$F93&amp;"]",
"[Measures].[Total Value]")</f>
        <v>0</v>
      </c>
      <c r="X93" s="97"/>
      <c r="AB93" s="72"/>
    </row>
    <row r="94" spans="3:28" ht="14.5" customHeight="1" x14ac:dyDescent="0.35">
      <c r="C94" s="100"/>
      <c r="E94" s="150"/>
      <c r="F94" s="38" t="s">
        <v>277</v>
      </c>
      <c r="G94" s="132"/>
      <c r="H94" s="133"/>
      <c r="I94" s="132"/>
      <c r="J94" s="33" t="str" vm="1356">
        <f>CUBEVALUE("ThisWorkbookDataModel",
"[Versicherungsstatistik].[GJ_Stichtag].[All].["&amp;GJ_Stichtag&amp;"]",
VUNr_VUName,
"[Versicherungsstatistik].[Kategorie].[All].[Gewinn- und Verlustrechnung]",
"[Versicherungsstatistik].[Position].[All].["&amp;$F94&amp;"]",
"[Measures].[Total Value]")</f>
        <v/>
      </c>
      <c r="L94" s="99"/>
      <c r="O94" s="97"/>
      <c r="Q94" s="150"/>
      <c r="R94" s="38" t="s">
        <v>277</v>
      </c>
      <c r="S94" s="132"/>
      <c r="T94" s="133"/>
      <c r="U94" s="132"/>
      <c r="V94" s="33" vm="2243">
        <f>CUBEVALUE("ThisWorkbookDataModel",
GJ_Stichtag_Markt,
"[Versicherungsstatistik].[Kategorie].[All].[Gewinn- und Verlustrechnung]",
"[Versicherungsstatistik].[Position].[All].["&amp;$F94&amp;"]",
"[Measures].[Total Value]")</f>
        <v>0.38</v>
      </c>
      <c r="X94" s="97"/>
      <c r="AB94" s="72"/>
    </row>
    <row r="95" spans="3:28" ht="14.5" customHeight="1" x14ac:dyDescent="0.35">
      <c r="C95" s="100"/>
      <c r="E95" s="150"/>
      <c r="F95" s="38" t="s">
        <v>278</v>
      </c>
      <c r="G95" s="132"/>
      <c r="H95" s="133"/>
      <c r="I95" s="132"/>
      <c r="J95" s="33" t="str" vm="1222">
        <f>CUBEVALUE("ThisWorkbookDataModel",
"[Versicherungsstatistik].[GJ_Stichtag].[All].["&amp;GJ_Stichtag&amp;"]",
VUNr_VUName,
"[Versicherungsstatistik].[Kategorie].[All].[Gewinn- und Verlustrechnung]",
"[Versicherungsstatistik].[Position].[All].["&amp;$F95&amp;"]",
"[Measures].[Total Value]")</f>
        <v/>
      </c>
      <c r="L95" s="99"/>
      <c r="O95" s="97"/>
      <c r="Q95" s="150"/>
      <c r="R95" s="38" t="s">
        <v>278</v>
      </c>
      <c r="S95" s="132"/>
      <c r="T95" s="133"/>
      <c r="U95" s="132"/>
      <c r="V95" s="33" vm="2160">
        <f>CUBEVALUE("ThisWorkbookDataModel",
GJ_Stichtag_Markt,
"[Versicherungsstatistik].[Kategorie].[All].[Gewinn- und Verlustrechnung]",
"[Versicherungsstatistik].[Position].[All].["&amp;$F95&amp;"]",
"[Measures].[Total Value]")</f>
        <v>7552.27</v>
      </c>
      <c r="X95" s="97"/>
      <c r="AB95" s="72"/>
    </row>
    <row r="96" spans="3:28" ht="14.5" customHeight="1" x14ac:dyDescent="0.35">
      <c r="C96" s="100"/>
      <c r="E96" s="150"/>
      <c r="F96" s="38" t="s">
        <v>279</v>
      </c>
      <c r="G96" s="132"/>
      <c r="H96" s="133"/>
      <c r="I96" s="132"/>
      <c r="J96" s="33" t="str" vm="1433">
        <f>CUBEVALUE("ThisWorkbookDataModel",
"[Versicherungsstatistik].[GJ_Stichtag].[All].["&amp;GJ_Stichtag&amp;"]",
VUNr_VUName,
"[Versicherungsstatistik].[Kategorie].[All].[Gewinn- und Verlustrechnung]",
"[Versicherungsstatistik].[Position].[All].["&amp;$F96&amp;"]",
"[Measures].[Total Value]")</f>
        <v/>
      </c>
      <c r="L96" s="99"/>
      <c r="O96" s="97"/>
      <c r="Q96" s="150"/>
      <c r="R96" s="38" t="s">
        <v>279</v>
      </c>
      <c r="S96" s="132"/>
      <c r="T96" s="133"/>
      <c r="U96" s="132"/>
      <c r="V96" s="33" vm="2156">
        <f>CUBEVALUE("ThisWorkbookDataModel",
GJ_Stichtag_Markt,
"[Versicherungsstatistik].[Kategorie].[All].[Gewinn- und Verlustrechnung]",
"[Versicherungsstatistik].[Position].[All].["&amp;$F96&amp;"]",
"[Measures].[Total Value]")</f>
        <v>3960.73</v>
      </c>
      <c r="X96" s="97"/>
      <c r="AB96" s="72"/>
    </row>
    <row r="97" spans="3:28" ht="14.5" customHeight="1" x14ac:dyDescent="0.35">
      <c r="C97" s="100"/>
      <c r="E97" s="150"/>
      <c r="F97" s="75" t="s">
        <v>280</v>
      </c>
      <c r="G97" s="132"/>
      <c r="H97" s="133"/>
      <c r="I97" s="132"/>
      <c r="J97" s="33" vm="1418">
        <f>CUBEVALUE("ThisWorkbookDataModel",
"[Versicherungsstatistik].[GJ_Stichtag].[All].["&amp;GJ_Stichtag&amp;"]",
VUNr_VUName,
"[Versicherungsstatistik].[Kategorie].[All].[Gewinn- und Verlustrechnung]",
"[Versicherungsstatistik].[Position].[All].["&amp;$F97&amp;"]",
"[Measures].[Total Value]")</f>
        <v>1928.27</v>
      </c>
      <c r="L97" s="99"/>
      <c r="O97" s="97"/>
      <c r="Q97" s="150"/>
      <c r="R97" s="75" t="s">
        <v>280</v>
      </c>
      <c r="S97" s="132"/>
      <c r="T97" s="133"/>
      <c r="U97" s="132"/>
      <c r="V97" s="33" vm="2150">
        <f>CUBEVALUE("ThisWorkbookDataModel",
GJ_Stichtag_Markt,
"[Versicherungsstatistik].[Kategorie].[All].[Gewinn- und Verlustrechnung]",
"[Versicherungsstatistik].[Position].[All].["&amp;$F97&amp;"]",
"[Measures].[Total Value]")</f>
        <v>917157.91000000015</v>
      </c>
      <c r="X97" s="97"/>
      <c r="AB97" s="72"/>
    </row>
    <row r="98" spans="3:28" ht="14.5" customHeight="1" x14ac:dyDescent="0.35">
      <c r="C98" s="100"/>
      <c r="E98" s="150"/>
      <c r="F98" s="38" t="s">
        <v>281</v>
      </c>
      <c r="G98" s="132"/>
      <c r="H98" s="133"/>
      <c r="I98" s="132"/>
      <c r="J98" s="33" vm="1408">
        <f>CUBEVALUE("ThisWorkbookDataModel",
"[Versicherungsstatistik].[GJ_Stichtag].[All].["&amp;GJ_Stichtag&amp;"]",
VUNr_VUName,
"[Versicherungsstatistik].[Kategorie].[All].[Gewinn- und Verlustrechnung]",
"[Versicherungsstatistik].[Position].[All].["&amp;$F98&amp;"]",
"[Measures].[Total Value]")</f>
        <v>1641.77</v>
      </c>
      <c r="L98" s="99"/>
      <c r="O98" s="97"/>
      <c r="Q98" s="150"/>
      <c r="R98" s="38" t="s">
        <v>281</v>
      </c>
      <c r="S98" s="132"/>
      <c r="T98" s="133"/>
      <c r="U98" s="132"/>
      <c r="V98" s="33" vm="2113">
        <f>CUBEVALUE("ThisWorkbookDataModel",
GJ_Stichtag_Markt,
"[Versicherungsstatistik].[Kategorie].[All].[Gewinn- und Verlustrechnung]",
"[Versicherungsstatistik].[Position].[All].["&amp;$F98&amp;"]",
"[Measures].[Total Value]")</f>
        <v>15329.6</v>
      </c>
      <c r="X98" s="97"/>
      <c r="AB98" s="72"/>
    </row>
    <row r="99" spans="3:28" ht="14.5" customHeight="1" x14ac:dyDescent="0.35">
      <c r="C99" s="100"/>
      <c r="E99" s="150"/>
      <c r="F99" s="38" t="s">
        <v>282</v>
      </c>
      <c r="G99" s="132"/>
      <c r="H99" s="133"/>
      <c r="I99" s="132"/>
      <c r="J99" s="33" t="str" vm="1505">
        <f>CUBEVALUE("ThisWorkbookDataModel",
"[Versicherungsstatistik].[GJ_Stichtag].[All].["&amp;GJ_Stichtag&amp;"]",
VUNr_VUName,
"[Versicherungsstatistik].[Kategorie].[All].[Gewinn- und Verlustrechnung]",
"[Versicherungsstatistik].[Position].[All].["&amp;$F99&amp;"]",
"[Measures].[Total Value]")</f>
        <v/>
      </c>
      <c r="L99" s="99"/>
      <c r="O99" s="97"/>
      <c r="Q99" s="150"/>
      <c r="R99" s="38" t="s">
        <v>282</v>
      </c>
      <c r="S99" s="132"/>
      <c r="T99" s="133"/>
      <c r="U99" s="132"/>
      <c r="V99" s="33" vm="2136">
        <f>CUBEVALUE("ThisWorkbookDataModel",
GJ_Stichtag_Markt,
"[Versicherungsstatistik].[Kategorie].[All].[Gewinn- und Verlustrechnung]",
"[Versicherungsstatistik].[Position].[All].["&amp;$F99&amp;"]",
"[Measures].[Total Value]")</f>
        <v>1408.8600000000001</v>
      </c>
      <c r="X99" s="97"/>
      <c r="AB99" s="72"/>
    </row>
    <row r="100" spans="3:28" ht="14.5" customHeight="1" x14ac:dyDescent="0.35">
      <c r="C100" s="100"/>
      <c r="E100" s="150"/>
      <c r="F100" s="38" t="s">
        <v>283</v>
      </c>
      <c r="G100" s="132"/>
      <c r="H100" s="133"/>
      <c r="I100" s="132"/>
      <c r="J100" s="33" t="str" vm="1277">
        <f>CUBEVALUE("ThisWorkbookDataModel",
"[Versicherungsstatistik].[GJ_Stichtag].[All].["&amp;GJ_Stichtag&amp;"]",
VUNr_VUName,
"[Versicherungsstatistik].[Kategorie].[All].[Gewinn- und Verlustrechnung]",
"[Versicherungsstatistik].[Position].[All].["&amp;$F100&amp;"]",
"[Measures].[Total Value]")</f>
        <v/>
      </c>
      <c r="L100" s="99"/>
      <c r="O100" s="97"/>
      <c r="Q100" s="150"/>
      <c r="R100" s="38" t="s">
        <v>283</v>
      </c>
      <c r="S100" s="132"/>
      <c r="T100" s="133"/>
      <c r="U100" s="132"/>
      <c r="V100" s="33" vm="2213">
        <f>CUBEVALUE("ThisWorkbookDataModel",
GJ_Stichtag_Markt,
"[Versicherungsstatistik].[Kategorie].[All].[Gewinn- und Verlustrechnung]",
"[Versicherungsstatistik].[Position].[All].["&amp;$F100&amp;"]",
"[Measures].[Total Value]")</f>
        <v>0.38</v>
      </c>
      <c r="X100" s="97"/>
      <c r="AB100" s="72"/>
    </row>
    <row r="101" spans="3:28" ht="14.5" customHeight="1" x14ac:dyDescent="0.35">
      <c r="C101" s="100"/>
      <c r="E101" s="150"/>
      <c r="F101" s="38" t="s">
        <v>284</v>
      </c>
      <c r="G101" s="132"/>
      <c r="H101" s="133"/>
      <c r="I101" s="132"/>
      <c r="J101" s="33" t="str" vm="1546">
        <f>CUBEVALUE("ThisWorkbookDataModel",
"[Versicherungsstatistik].[GJ_Stichtag].[All].["&amp;GJ_Stichtag&amp;"]",
VUNr_VUName,
"[Versicherungsstatistik].[Kategorie].[All].[Gewinn- und Verlustrechnung]",
"[Versicherungsstatistik].[Position].[All].["&amp;$F101&amp;"]",
"[Measures].[Total Value]")</f>
        <v/>
      </c>
      <c r="L101" s="99"/>
      <c r="O101" s="97"/>
      <c r="Q101" s="150"/>
      <c r="R101" s="38" t="s">
        <v>284</v>
      </c>
      <c r="S101" s="132"/>
      <c r="T101" s="133"/>
      <c r="U101" s="132"/>
      <c r="V101" s="33" vm="2218">
        <f>CUBEVALUE("ThisWorkbookDataModel",
GJ_Stichtag_Markt,
"[Versicherungsstatistik].[Kategorie].[All].[Gewinn- und Verlustrechnung]",
"[Versicherungsstatistik].[Position].[All].["&amp;$F101&amp;"]",
"[Measures].[Total Value]")</f>
        <v>867478.91</v>
      </c>
      <c r="X101" s="97"/>
      <c r="AB101" s="72"/>
    </row>
    <row r="102" spans="3:28" ht="14.5" customHeight="1" x14ac:dyDescent="0.35">
      <c r="C102" s="100"/>
      <c r="E102" s="150"/>
      <c r="F102" s="38" t="s">
        <v>285</v>
      </c>
      <c r="G102" s="132"/>
      <c r="H102" s="133"/>
      <c r="I102" s="132"/>
      <c r="J102" s="33" vm="1562">
        <f>CUBEVALUE("ThisWorkbookDataModel",
"[Versicherungsstatistik].[GJ_Stichtag].[All].["&amp;GJ_Stichtag&amp;"]",
VUNr_VUName,
"[Versicherungsstatistik].[Kategorie].[All].[Gewinn- und Verlustrechnung]",
"[Versicherungsstatistik].[Position].[All].["&amp;$F102&amp;"]",
"[Measures].[Total Value]")</f>
        <v>286.5</v>
      </c>
      <c r="L102" s="99"/>
      <c r="O102" s="97"/>
      <c r="Q102" s="150"/>
      <c r="R102" s="38" t="s">
        <v>285</v>
      </c>
      <c r="S102" s="132"/>
      <c r="T102" s="133"/>
      <c r="U102" s="132"/>
      <c r="V102" s="33" vm="2096">
        <f>CUBEVALUE("ThisWorkbookDataModel",
GJ_Stichtag_Markt,
"[Versicherungsstatistik].[Kategorie].[All].[Gewinn- und Verlustrechnung]",
"[Versicherungsstatistik].[Position].[All].["&amp;$F102&amp;"]",
"[Measures].[Total Value]")</f>
        <v>32940.15</v>
      </c>
      <c r="X102" s="97"/>
      <c r="AB102" s="72"/>
    </row>
    <row r="103" spans="3:28" ht="14.5" customHeight="1" x14ac:dyDescent="0.35">
      <c r="C103" s="100"/>
      <c r="E103" s="150"/>
      <c r="F103" s="75" t="s">
        <v>98</v>
      </c>
      <c r="G103" s="132"/>
      <c r="H103" s="133"/>
      <c r="I103" s="132"/>
      <c r="J103" s="33" vm="1198">
        <f>CUBEVALUE("ThisWorkbookDataModel",
"[Versicherungsstatistik].[GJ_Stichtag].[All].["&amp;GJ_Stichtag&amp;"]",
VUNr_VUName,
"[Versicherungsstatistik].[Kategorie].[All].[Gewinn- und Verlustrechnung]",
"[Versicherungsstatistik].[Position].[All].["&amp;$F103&amp;"]",
"[Measures].[Total Value]")</f>
        <v>0</v>
      </c>
      <c r="L103" s="99"/>
      <c r="O103" s="97"/>
      <c r="Q103" s="150"/>
      <c r="R103" s="75" t="s">
        <v>98</v>
      </c>
      <c r="S103" s="132"/>
      <c r="T103" s="133"/>
      <c r="U103" s="132"/>
      <c r="V103" s="33" vm="2238">
        <f>CUBEVALUE("ThisWorkbookDataModel",
GJ_Stichtag_Markt,
"[Versicherungsstatistik].[Kategorie].[All].[Gewinn- und Verlustrechnung]",
"[Versicherungsstatistik].[Position].[All].["&amp;$F103&amp;"]",
"[Measures].[Total Value]")</f>
        <v>1317119.7299999997</v>
      </c>
      <c r="X103" s="97"/>
      <c r="AB103" s="72"/>
    </row>
    <row r="104" spans="3:28" ht="14.5" customHeight="1" x14ac:dyDescent="0.35">
      <c r="C104" s="100"/>
      <c r="E104" s="150"/>
      <c r="F104" s="78" t="s">
        <v>99</v>
      </c>
      <c r="G104" s="134"/>
      <c r="H104" s="135"/>
      <c r="I104" s="134"/>
      <c r="J104" s="79" t="str" vm="1451">
        <f>CUBEVALUE("ThisWorkbookDataModel",
"[Versicherungsstatistik].[GJ_Stichtag].[All].["&amp;GJ_Stichtag&amp;"]",
VUNr_VUName,
"[Versicherungsstatistik].[Kategorie].[All].[Gewinn- und Verlustrechnung]",
"[Versicherungsstatistik].[Position].[All].["&amp;$F104&amp;"]",
"[Measures].[Total Value]")</f>
        <v/>
      </c>
      <c r="L104" s="99"/>
      <c r="O104" s="97"/>
      <c r="Q104" s="150"/>
      <c r="R104" s="78" t="s">
        <v>99</v>
      </c>
      <c r="S104" s="134"/>
      <c r="T104" s="135"/>
      <c r="U104" s="134"/>
      <c r="V104" s="79" vm="2060">
        <f>CUBEVALUE("ThisWorkbookDataModel",
GJ_Stichtag_Markt,
"[Versicherungsstatistik].[Kategorie].[All].[Gewinn- und Verlustrechnung]",
"[Versicherungsstatistik].[Position].[All].["&amp;$F104&amp;"]",
"[Measures].[Total Value]")</f>
        <v>403353.27</v>
      </c>
      <c r="X104" s="97"/>
      <c r="AB104" s="72"/>
    </row>
    <row r="105" spans="3:28" ht="14.5" customHeight="1" thickBot="1" x14ac:dyDescent="0.4">
      <c r="C105" s="100"/>
      <c r="E105" s="150"/>
      <c r="F105" s="86" t="s">
        <v>37</v>
      </c>
      <c r="G105" s="136"/>
      <c r="H105" s="137"/>
      <c r="I105" s="136"/>
      <c r="J105" s="44" vm="1260">
        <f>CUBEVALUE("ThisWorkbookDataModel",
"[Versicherungsstatistik].[GJ_Stichtag].[All].["&amp;GJ_Stichtag&amp;"]",
VUNr_VUName,
"[Versicherungsstatistik].[Kategorie].[All].[Gewinn- und Verlustrechnung]",
"[Versicherungsstatistik].[Position].[All].["&amp;$F105&amp;"]",
"[Measures].[Total Value]")</f>
        <v>0</v>
      </c>
      <c r="L105" s="99"/>
      <c r="O105" s="97"/>
      <c r="Q105" s="150"/>
      <c r="R105" s="86" t="s">
        <v>37</v>
      </c>
      <c r="S105" s="136"/>
      <c r="T105" s="137"/>
      <c r="U105" s="136"/>
      <c r="V105" s="44" vm="2133">
        <f>CUBEVALUE("ThisWorkbookDataModel",
GJ_Stichtag_Markt,
"[Versicherungsstatistik].[Kategorie].[All].[Gewinn- und Verlustrechnung]",
"[Versicherungsstatistik].[Position].[All].["&amp;$F105&amp;"]",
"[Measures].[Total Value]")</f>
        <v>1720472.95</v>
      </c>
      <c r="X105" s="97"/>
      <c r="AB105" s="72"/>
    </row>
    <row r="106" spans="3:28" ht="14.5" customHeight="1" x14ac:dyDescent="0.35">
      <c r="C106" s="100"/>
      <c r="L106" s="99"/>
      <c r="O106" s="97"/>
      <c r="U106" s="72"/>
      <c r="X106" s="97"/>
    </row>
    <row r="107" spans="3:28" ht="14.5" customHeight="1" x14ac:dyDescent="0.35">
      <c r="C107" s="100"/>
      <c r="L107" s="99"/>
      <c r="O107" s="97"/>
      <c r="X107" s="97"/>
    </row>
    <row r="108" spans="3:28" ht="30" customHeight="1" x14ac:dyDescent="0.35">
      <c r="C108" s="100"/>
      <c r="D108" s="100"/>
      <c r="E108" s="100"/>
      <c r="F108" s="100"/>
      <c r="G108" s="100"/>
      <c r="H108" s="100"/>
      <c r="I108" s="100"/>
      <c r="J108" s="100"/>
      <c r="K108" s="100"/>
      <c r="L108" s="100"/>
      <c r="O108" s="97"/>
      <c r="P108" s="98"/>
      <c r="Q108" s="98"/>
      <c r="R108" s="98"/>
      <c r="S108" s="98"/>
      <c r="T108" s="98"/>
      <c r="U108" s="98"/>
      <c r="V108" s="98"/>
      <c r="W108" s="98"/>
      <c r="X108" s="98"/>
    </row>
    <row r="109" spans="3:28" ht="30" customHeight="1" x14ac:dyDescent="0.35"/>
    <row r="110" spans="3:28" ht="30" customHeight="1" x14ac:dyDescent="0.35"/>
    <row r="111" spans="3:28" ht="30" customHeight="1" x14ac:dyDescent="0.35">
      <c r="O111" s="97"/>
      <c r="P111" s="98"/>
      <c r="Q111" s="98"/>
      <c r="R111" s="148" t="s">
        <v>298</v>
      </c>
      <c r="S111" s="148"/>
      <c r="T111" s="148"/>
      <c r="U111" s="148"/>
      <c r="V111" s="148"/>
      <c r="W111" s="98"/>
      <c r="X111" s="98"/>
    </row>
    <row r="112" spans="3:28" x14ac:dyDescent="0.35">
      <c r="O112" s="97"/>
      <c r="X112" s="97"/>
    </row>
    <row r="113" spans="8:24" x14ac:dyDescent="0.35">
      <c r="O113" s="97"/>
      <c r="Q113" s="2" t="s">
        <v>248</v>
      </c>
      <c r="X113" s="97"/>
    </row>
    <row r="114" spans="8:24" x14ac:dyDescent="0.35">
      <c r="O114" s="97"/>
      <c r="X114" s="97"/>
    </row>
    <row r="115" spans="8:24" x14ac:dyDescent="0.35">
      <c r="O115" s="97"/>
      <c r="X115" s="97"/>
    </row>
    <row r="116" spans="8:24" x14ac:dyDescent="0.35">
      <c r="O116" s="97"/>
      <c r="X116" s="97"/>
    </row>
    <row r="117" spans="8:24" x14ac:dyDescent="0.35">
      <c r="O117" s="97"/>
      <c r="X117" s="97"/>
    </row>
    <row r="118" spans="8:24" x14ac:dyDescent="0.35">
      <c r="O118" s="97"/>
      <c r="X118" s="97"/>
    </row>
    <row r="119" spans="8:24" x14ac:dyDescent="0.35">
      <c r="O119" s="97"/>
      <c r="X119" s="97"/>
    </row>
    <row r="120" spans="8:24" x14ac:dyDescent="0.35">
      <c r="H120" s="141" t="s">
        <v>355</v>
      </c>
      <c r="O120" s="97"/>
      <c r="X120" s="97"/>
    </row>
    <row r="121" spans="8:24" x14ac:dyDescent="0.35">
      <c r="H121" s="138"/>
      <c r="O121" s="97"/>
      <c r="X121" s="97"/>
    </row>
    <row r="122" spans="8:24" x14ac:dyDescent="0.35">
      <c r="H122" s="138"/>
      <c r="O122" s="97"/>
      <c r="X122" s="97"/>
    </row>
    <row r="123" spans="8:24" x14ac:dyDescent="0.35">
      <c r="O123" s="97"/>
      <c r="X123" s="97"/>
    </row>
    <row r="124" spans="8:24" x14ac:dyDescent="0.35">
      <c r="O124" s="97"/>
      <c r="X124" s="97"/>
    </row>
    <row r="125" spans="8:24" x14ac:dyDescent="0.35">
      <c r="O125" s="97"/>
      <c r="X125" s="97"/>
    </row>
    <row r="126" spans="8:24" x14ac:dyDescent="0.35">
      <c r="O126" s="97"/>
      <c r="X126" s="97"/>
    </row>
    <row r="127" spans="8:24" x14ac:dyDescent="0.35">
      <c r="O127" s="97"/>
      <c r="X127" s="97"/>
    </row>
    <row r="128" spans="8:24" x14ac:dyDescent="0.35">
      <c r="O128" s="97"/>
      <c r="X128" s="97"/>
    </row>
    <row r="129" spans="15:24" x14ac:dyDescent="0.35">
      <c r="O129" s="97"/>
      <c r="X129" s="97"/>
    </row>
    <row r="130" spans="15:24" x14ac:dyDescent="0.35">
      <c r="O130" s="97"/>
      <c r="X130" s="97"/>
    </row>
    <row r="131" spans="15:24" x14ac:dyDescent="0.35">
      <c r="O131" s="97"/>
      <c r="X131" s="97"/>
    </row>
    <row r="132" spans="15:24" x14ac:dyDescent="0.35">
      <c r="O132" s="97"/>
      <c r="X132" s="97"/>
    </row>
    <row r="133" spans="15:24" x14ac:dyDescent="0.35">
      <c r="O133" s="97"/>
      <c r="X133" s="97"/>
    </row>
    <row r="134" spans="15:24" x14ac:dyDescent="0.35">
      <c r="O134" s="97"/>
      <c r="X134" s="97"/>
    </row>
    <row r="135" spans="15:24" x14ac:dyDescent="0.35">
      <c r="O135" s="97"/>
      <c r="X135" s="97"/>
    </row>
    <row r="136" spans="15:24" x14ac:dyDescent="0.35">
      <c r="O136" s="97"/>
      <c r="X136" s="97"/>
    </row>
    <row r="137" spans="15:24" x14ac:dyDescent="0.35">
      <c r="O137" s="97"/>
      <c r="X137" s="97"/>
    </row>
    <row r="138" spans="15:24" x14ac:dyDescent="0.35">
      <c r="O138" s="97"/>
      <c r="X138" s="97"/>
    </row>
    <row r="139" spans="15:24" x14ac:dyDescent="0.35">
      <c r="O139" s="97"/>
      <c r="X139" s="97"/>
    </row>
    <row r="140" spans="15:24" x14ac:dyDescent="0.35">
      <c r="O140" s="97"/>
      <c r="Q140" s="2" t="s">
        <v>247</v>
      </c>
      <c r="X140" s="97"/>
    </row>
    <row r="141" spans="15:24" x14ac:dyDescent="0.35">
      <c r="O141" s="97"/>
      <c r="X141" s="97"/>
    </row>
    <row r="142" spans="15:24" x14ac:dyDescent="0.35">
      <c r="O142" s="97"/>
      <c r="X142" s="97"/>
    </row>
    <row r="143" spans="15:24" x14ac:dyDescent="0.35">
      <c r="O143" s="97"/>
      <c r="X143" s="97"/>
    </row>
    <row r="144" spans="15:24" x14ac:dyDescent="0.35">
      <c r="O144" s="97"/>
      <c r="X144" s="97"/>
    </row>
    <row r="145" spans="15:24" x14ac:dyDescent="0.35">
      <c r="O145" s="97"/>
      <c r="X145" s="97"/>
    </row>
    <row r="146" spans="15:24" x14ac:dyDescent="0.35">
      <c r="O146" s="97"/>
      <c r="X146" s="97"/>
    </row>
    <row r="147" spans="15:24" x14ac:dyDescent="0.35">
      <c r="O147" s="97"/>
      <c r="X147" s="97"/>
    </row>
    <row r="148" spans="15:24" x14ac:dyDescent="0.35">
      <c r="O148" s="97"/>
      <c r="X148" s="97"/>
    </row>
    <row r="149" spans="15:24" x14ac:dyDescent="0.35">
      <c r="O149" s="97"/>
      <c r="X149" s="97"/>
    </row>
    <row r="150" spans="15:24" x14ac:dyDescent="0.35">
      <c r="O150" s="97"/>
      <c r="X150" s="97"/>
    </row>
    <row r="151" spans="15:24" x14ac:dyDescent="0.35">
      <c r="O151" s="97"/>
      <c r="X151" s="97"/>
    </row>
    <row r="152" spans="15:24" x14ac:dyDescent="0.35">
      <c r="O152" s="97"/>
      <c r="X152" s="97"/>
    </row>
    <row r="153" spans="15:24" x14ac:dyDescent="0.35">
      <c r="O153" s="97"/>
      <c r="X153" s="97"/>
    </row>
    <row r="154" spans="15:24" x14ac:dyDescent="0.35">
      <c r="O154" s="97"/>
      <c r="X154" s="97"/>
    </row>
    <row r="155" spans="15:24" x14ac:dyDescent="0.35">
      <c r="O155" s="97"/>
      <c r="X155" s="97"/>
    </row>
    <row r="156" spans="15:24" x14ac:dyDescent="0.35">
      <c r="O156" s="97"/>
      <c r="X156" s="97"/>
    </row>
    <row r="157" spans="15:24" x14ac:dyDescent="0.35">
      <c r="O157" s="97"/>
      <c r="X157" s="97"/>
    </row>
    <row r="158" spans="15:24" x14ac:dyDescent="0.35">
      <c r="O158" s="97"/>
      <c r="X158" s="97"/>
    </row>
    <row r="159" spans="15:24" x14ac:dyDescent="0.35">
      <c r="O159" s="97"/>
      <c r="X159" s="97"/>
    </row>
    <row r="160" spans="15:24" x14ac:dyDescent="0.35">
      <c r="O160" s="97"/>
      <c r="X160" s="97"/>
    </row>
    <row r="161" spans="15:24" x14ac:dyDescent="0.35">
      <c r="O161" s="97"/>
      <c r="X161" s="97"/>
    </row>
    <row r="162" spans="15:24" x14ac:dyDescent="0.35">
      <c r="O162" s="97"/>
      <c r="X162" s="97"/>
    </row>
    <row r="163" spans="15:24" x14ac:dyDescent="0.35">
      <c r="O163" s="97"/>
      <c r="X163" s="97"/>
    </row>
    <row r="164" spans="15:24" x14ac:dyDescent="0.35">
      <c r="O164" s="97"/>
      <c r="X164" s="97"/>
    </row>
    <row r="165" spans="15:24" x14ac:dyDescent="0.35">
      <c r="O165" s="97"/>
      <c r="X165" s="97"/>
    </row>
    <row r="166" spans="15:24" x14ac:dyDescent="0.35">
      <c r="O166" s="97"/>
      <c r="X166" s="97"/>
    </row>
    <row r="167" spans="15:24" ht="30" customHeight="1" x14ac:dyDescent="0.35">
      <c r="O167" s="97"/>
      <c r="P167" s="97"/>
      <c r="Q167" s="97"/>
      <c r="R167" s="97"/>
      <c r="S167" s="97"/>
      <c r="T167" s="97"/>
      <c r="U167" s="97"/>
      <c r="V167" s="97"/>
      <c r="W167" s="97"/>
      <c r="X167" s="97"/>
    </row>
  </sheetData>
  <mergeCells count="7">
    <mergeCell ref="F13:J13"/>
    <mergeCell ref="R13:V13"/>
    <mergeCell ref="R111:V111"/>
    <mergeCell ref="E20:E64"/>
    <mergeCell ref="E65:E105"/>
    <mergeCell ref="Q20:Q64"/>
    <mergeCell ref="Q65:Q105"/>
  </mergeCells>
  <printOptions horizontalCentered="1"/>
  <pageMargins left="0.51181102362204722" right="0.51181102362204722" top="0.51181102362204722" bottom="0.78740157480314965" header="0.31496062992125984" footer="0.31496062992125984"/>
  <pageSetup paperSize="8" scale="30" fitToWidth="2" orientation="portrait" r:id="rId1"/>
  <headerFooter>
    <oddFooter>&amp;LÖsterreichische Versicherungsstatistik&amp;C&amp;A&amp;RErstellt: 13.07.2026, FMA</oddFooter>
  </headerFooter>
  <colBreaks count="1" manualBreakCount="1">
    <brk id="13" min="12" max="167" man="1"/>
  </colBreaks>
  <ignoredErrors>
    <ignoredError sqref="G67:J71 S67:V71" formula="1"/>
    <ignoredError sqref="G63:J63 S63:V63 G21 G25:G26 G22 G23 G24 J21 J25:J26" evalError="1"/>
    <ignoredError sqref="J22" evalError="1" formula="1"/>
  </ignoredErrors>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7">
    <pageSetUpPr autoPageBreaks="0"/>
  </sheetPr>
  <dimension ref="C1:V85"/>
  <sheetViews>
    <sheetView showGridLines="0" zoomScaleNormal="100" zoomScaleSheetLayoutView="30" workbookViewId="0"/>
  </sheetViews>
  <sheetFormatPr baseColWidth="10" defaultColWidth="11.453125" defaultRowHeight="14.5" x14ac:dyDescent="0.35"/>
  <cols>
    <col min="1" max="4" width="5.453125" customWidth="1"/>
    <col min="5" max="5" width="82.81640625" customWidth="1"/>
    <col min="6" max="7" width="23.54296875" customWidth="1"/>
    <col min="8" max="8" width="31.7265625" customWidth="1"/>
    <col min="9" max="9" width="23.54296875" customWidth="1"/>
    <col min="10" max="15" width="5.453125" customWidth="1"/>
    <col min="16" max="16" width="83" customWidth="1"/>
    <col min="17" max="18" width="23.54296875" customWidth="1"/>
    <col min="19" max="19" width="31.7265625" customWidth="1"/>
    <col min="20" max="20" width="23.54296875" customWidth="1"/>
    <col min="21" max="24" width="5.453125" customWidth="1"/>
  </cols>
  <sheetData>
    <row r="1" spans="3:22" ht="14.5" customHeight="1" x14ac:dyDescent="0.35"/>
    <row r="2" spans="3:22" ht="14.5" customHeight="1" x14ac:dyDescent="0.35"/>
    <row r="3" spans="3:22" ht="14.5" customHeight="1" x14ac:dyDescent="0.35"/>
    <row r="4" spans="3:22" ht="14.5" customHeight="1" x14ac:dyDescent="0.35"/>
    <row r="5" spans="3:22" ht="14.5" customHeight="1" x14ac:dyDescent="0.35">
      <c r="P5" s="62"/>
    </row>
    <row r="6" spans="3:22" ht="14.5" customHeight="1" x14ac:dyDescent="0.35">
      <c r="Q6" s="62"/>
    </row>
    <row r="7" spans="3:22" ht="14.5" customHeight="1" x14ac:dyDescent="0.35"/>
    <row r="8" spans="3:22" ht="14.5" customHeight="1" x14ac:dyDescent="0.35"/>
    <row r="9" spans="3:22" ht="14.5" customHeight="1" x14ac:dyDescent="0.35"/>
    <row r="10" spans="3:22" ht="14.5" customHeight="1" x14ac:dyDescent="0.35"/>
    <row r="11" spans="3:22" ht="14.5" customHeight="1" x14ac:dyDescent="0.35"/>
    <row r="12" spans="3:22" ht="14.5" customHeight="1" x14ac:dyDescent="0.35"/>
    <row r="13" spans="3:22" ht="30" customHeight="1" x14ac:dyDescent="0.35">
      <c r="C13" s="99"/>
      <c r="D13" s="99"/>
      <c r="E13" s="149" t="s">
        <v>343</v>
      </c>
      <c r="F13" s="149"/>
      <c r="G13" s="149"/>
      <c r="H13" s="149"/>
      <c r="I13" s="149"/>
      <c r="J13" s="99"/>
      <c r="K13" s="99"/>
      <c r="N13" s="97"/>
      <c r="O13" s="98"/>
      <c r="P13" s="148" t="s">
        <v>320</v>
      </c>
      <c r="Q13" s="148"/>
      <c r="R13" s="148"/>
      <c r="S13" s="148"/>
      <c r="T13" s="148"/>
      <c r="U13" s="98"/>
      <c r="V13" s="98"/>
    </row>
    <row r="14" spans="3:22" ht="14.5" customHeight="1" x14ac:dyDescent="0.35">
      <c r="C14" s="99"/>
      <c r="K14" s="99"/>
      <c r="N14" s="97"/>
      <c r="V14" s="98"/>
    </row>
    <row r="15" spans="3:22" ht="14.5" customHeight="1" x14ac:dyDescent="0.35">
      <c r="C15" s="99"/>
      <c r="E15" s="26" t="s">
        <v>230</v>
      </c>
      <c r="F15" s="27" t="s">
        <v>231</v>
      </c>
      <c r="K15" s="99"/>
      <c r="N15" s="97"/>
      <c r="P15" s="27" t="s">
        <v>231</v>
      </c>
      <c r="V15" s="98"/>
    </row>
    <row r="16" spans="3:22" ht="14.5" customHeight="1" x14ac:dyDescent="0.35">
      <c r="C16" s="99"/>
      <c r="E16" s="28" t="str" vm="10">
        <f>VUNr_VUName_Wert</f>
        <v>101 - MuKi Versicherungsverein auf Gegenseitigkeit</v>
      </c>
      <c r="F16" s="29" t="str">
        <f>LEFT(GJ_Stichtag,4)</f>
        <v>2025</v>
      </c>
      <c r="K16" s="99"/>
      <c r="N16" s="97"/>
      <c r="P16" s="29" t="str">
        <f>LEFT(CUBERANKEDMEMBER("ThisWorkbookDataModel",GJ_Stichtag_Markt,1),4)</f>
        <v>2025</v>
      </c>
      <c r="V16" s="98"/>
    </row>
    <row r="17" spans="3:22" ht="14.5" customHeight="1" x14ac:dyDescent="0.35">
      <c r="C17" s="99"/>
      <c r="K17" s="99"/>
      <c r="N17" s="97"/>
      <c r="V17" s="98"/>
    </row>
    <row r="18" spans="3:22" ht="14.5" customHeight="1" x14ac:dyDescent="0.35">
      <c r="C18" s="99"/>
      <c r="K18" s="99"/>
      <c r="N18" s="97"/>
      <c r="V18" s="98"/>
    </row>
    <row r="19" spans="3:22" ht="14.5" customHeight="1" x14ac:dyDescent="0.35">
      <c r="C19" s="99"/>
      <c r="E19" s="30" t="s">
        <v>153</v>
      </c>
      <c r="F19" s="31" t="s">
        <v>113</v>
      </c>
      <c r="G19" s="20" t="s">
        <v>187</v>
      </c>
      <c r="H19" s="31" t="s">
        <v>114</v>
      </c>
      <c r="I19" s="117" t="s">
        <v>3</v>
      </c>
      <c r="K19" s="99"/>
      <c r="N19" s="97"/>
      <c r="P19" s="30" t="s">
        <v>153</v>
      </c>
      <c r="Q19" s="31" t="s">
        <v>113</v>
      </c>
      <c r="R19" s="20" t="s">
        <v>187</v>
      </c>
      <c r="S19" s="31" t="s">
        <v>114</v>
      </c>
      <c r="T19" s="117" t="s">
        <v>3</v>
      </c>
      <c r="V19" s="98"/>
    </row>
    <row r="20" spans="3:22" ht="14.5" customHeight="1" x14ac:dyDescent="0.35">
      <c r="C20" s="99"/>
      <c r="E20" s="87" t="s">
        <v>155</v>
      </c>
      <c r="F20" s="63" t="str" vm="1145">
        <f>CUBEVALUE("ThisWorkbookDataModel",
"[Versicherungsstatistik].[GJ_Stichtag].[All].["&amp;GJ_Stichtag&amp;"]",
VUNr_VUName,
"[Versicherungsstatistik].[Kategorie].[All].[Verrechnete Prämien]",
"[Versicherungsstatistik].[Blianzabteilung].[All].["&amp;F$19&amp;"]",
"[Versicherungsstatistik].[Position].[All].["&amp;$E20&amp;"]",
"[Measures].[Total Value]")</f>
        <v/>
      </c>
      <c r="G20" s="51" vm="1628">
        <f>CUBEVALUE("ThisWorkbookDataModel",
"[Versicherungsstatistik].[GJ_Stichtag].[All].["&amp;GJ_Stichtag&amp;"]",
VUNr_VUName,
"[Versicherungsstatistik].[Kategorie].[All].[Verrechnete Prämien]",
"[Versicherungsstatistik].[Blianzabteilung].[All].["&amp;G$19&amp;"]",
"[Versicherungsstatistik].[Position].[All].["&amp;$E20&amp;"]",
"[Measures].[Total Value]")</f>
        <v>17620.52</v>
      </c>
      <c r="H20" s="63" vm="1106">
        <f>CUBEVALUE("ThisWorkbookDataModel",
"[Versicherungsstatistik].[GJ_Stichtag].[All].["&amp;GJ_Stichtag&amp;"]",
VUNr_VUName,
"[Versicherungsstatistik].[Kategorie].[All].[Verrechnete Prämien]",
"[Versicherungsstatistik].[Blianzabteilung].[All].["&amp;H$19&amp;"]",
"[Versicherungsstatistik].[Position].[All].["&amp;$E20&amp;"]",
"[Measures].[Total Value]")</f>
        <v>102223.39</v>
      </c>
      <c r="I20" s="51" vm="1101">
        <f>CUBEVALUE("ThisWorkbookDataModel",
"[Versicherungsstatistik].[GJ_Stichtag].[All].["&amp;GJ_Stichtag&amp;"]",
VUNr_VUName,
"[Versicherungsstatistik].[Kategorie].[All].[Verrechnete Prämien]",
"[Versicherungsstatistik].[Position].[All].["&amp;$E20&amp;"]",
"[Measures].[Total Value]")</f>
        <v>119843.91</v>
      </c>
      <c r="K20" s="99"/>
      <c r="N20" s="97"/>
      <c r="P20" s="87" t="s">
        <v>155</v>
      </c>
      <c r="Q20" s="63" vm="2045">
        <f>CUBEVALUE("ThisWorkbookDataModel",
GJ_Stichtag_Markt,
"[Versicherungsstatistik].[Kategorie].[All].[Verrechnete Prämien]",
"[Versicherungsstatistik].[Blianzabteilung].[All].["&amp;Q$19&amp;"]",
"[Versicherungsstatistik].[Position].[All].["&amp;$P20&amp;"]",
"[Measures].[Total Value]")</f>
        <v>5259251.879999999</v>
      </c>
      <c r="R20" s="51" vm="2047">
        <f>CUBEVALUE("ThisWorkbookDataModel",
GJ_Stichtag_Markt,
"[Versicherungsstatistik].[Kategorie].[All].[Verrechnete Prämien]",
"[Versicherungsstatistik].[Blianzabteilung].[All].["&amp;R$19&amp;"]",
"[Versicherungsstatistik].[Position].[All].["&amp;$P20&amp;"]",
"[Measures].[Total Value]")</f>
        <v>3434513.06</v>
      </c>
      <c r="S20" s="63" vm="2044">
        <f>CUBEVALUE("ThisWorkbookDataModel",
GJ_Stichtag_Markt,
"[Versicherungsstatistik].[Kategorie].[All].[Verrechnete Prämien]",
"[Versicherungsstatistik].[Blianzabteilung].[All].["&amp;S$19&amp;"]",
"[Versicherungsstatistik].[Position].[All].["&amp;$P20&amp;"]",
"[Measures].[Total Value]")</f>
        <v>15580465.220000001</v>
      </c>
      <c r="T20" s="51" vm="2039">
        <f>CUBEVALUE("ThisWorkbookDataModel",
GJ_Stichtag_Markt,
"[Versicherungsstatistik].[Kategorie].[All].[Verrechnete Prämien]",
"[Versicherungsstatistik].[Position].[All].["&amp;$P20&amp;"]",
"[Measures].[Total Value]")</f>
        <v>24274230.160000008</v>
      </c>
      <c r="V20" s="98"/>
    </row>
    <row r="21" spans="3:22" ht="14.5" customHeight="1" x14ac:dyDescent="0.35">
      <c r="C21" s="99"/>
      <c r="E21" s="88" t="s">
        <v>156</v>
      </c>
      <c r="F21" s="42" t="str" vm="1680">
        <f>CUBEVALUE("ThisWorkbookDataModel",
"[Versicherungsstatistik].[GJ_Stichtag].[All].["&amp;GJ_Stichtag&amp;"]",
VUNr_VUName,
"[Versicherungsstatistik].[Kategorie].[All].[Verrechnete Prämien]",
"[Versicherungsstatistik].[Blianzabteilung].[All].["&amp;F$19&amp;"]",
"[Versicherungsstatistik].[Position].[All].["&amp;$E21&amp;"]",
"[Measures].[Total Value]")</f>
        <v/>
      </c>
      <c r="G21" s="41" t="str" vm="1523">
        <f>CUBEVALUE("ThisWorkbookDataModel",
"[Versicherungsstatistik].[GJ_Stichtag].[All].["&amp;GJ_Stichtag&amp;"]",
VUNr_VUName,
"[Versicherungsstatistik].[Kategorie].[All].[Verrechnete Prämien]",
"[Versicherungsstatistik].[Blianzabteilung].[All].["&amp;G$19&amp;"]",
"[Versicherungsstatistik].[Position].[All].["&amp;$E21&amp;"]",
"[Measures].[Total Value]")</f>
        <v/>
      </c>
      <c r="H21" s="42" vm="1651">
        <f>CUBEVALUE("ThisWorkbookDataModel",
"[Versicherungsstatistik].[GJ_Stichtag].[All].["&amp;GJ_Stichtag&amp;"]",
VUNr_VUName,
"[Versicherungsstatistik].[Kategorie].[All].[Verrechnete Prämien]",
"[Versicherungsstatistik].[Blianzabteilung].[All].["&amp;H$19&amp;"]",
"[Versicherungsstatistik].[Position].[All].["&amp;$E21&amp;"]",
"[Measures].[Total Value]")</f>
        <v>53522.49</v>
      </c>
      <c r="I21" s="41" vm="1103">
        <f>CUBEVALUE("ThisWorkbookDataModel",
"[Versicherungsstatistik].[GJ_Stichtag].[All].["&amp;GJ_Stichtag&amp;"]",
VUNr_VUName,
"[Versicherungsstatistik].[Kategorie].[All].[Verrechnete Prämien]",
"[Versicherungsstatistik].[Position].[All].["&amp;$E21&amp;"]",
"[Measures].[Total Value]")</f>
        <v>53522.49</v>
      </c>
      <c r="K21" s="99"/>
      <c r="N21" s="97"/>
      <c r="P21" s="88" t="s">
        <v>156</v>
      </c>
      <c r="Q21" s="42" vm="2048">
        <f>CUBEVALUE("ThisWorkbookDataModel",
GJ_Stichtag_Markt,
"[Versicherungsstatistik].[Kategorie].[All].[Verrechnete Prämien]",
"[Versicherungsstatistik].[Blianzabteilung].[All].["&amp;Q$19&amp;"]",
"[Versicherungsstatistik].[Position].[All].["&amp;$P21&amp;"]",
"[Measures].[Total Value]")</f>
        <v>88949.790000000008</v>
      </c>
      <c r="R21" s="41" vm="2040">
        <f>CUBEVALUE("ThisWorkbookDataModel",
GJ_Stichtag_Markt,
"[Versicherungsstatistik].[Kategorie].[All].[Verrechnete Prämien]",
"[Versicherungsstatistik].[Blianzabteilung].[All].["&amp;R$19&amp;"]",
"[Versicherungsstatistik].[Position].[All].["&amp;$P21&amp;"]",
"[Measures].[Total Value]")</f>
        <v>29058.34</v>
      </c>
      <c r="S21" s="42" vm="2050">
        <f>CUBEVALUE("ThisWorkbookDataModel",
GJ_Stichtag_Markt,
"[Versicherungsstatistik].[Kategorie].[All].[Verrechnete Prämien]",
"[Versicherungsstatistik].[Blianzabteilung].[All].["&amp;S$19&amp;"]",
"[Versicherungsstatistik].[Position].[All].["&amp;$P21&amp;"]",
"[Measures].[Total Value]")</f>
        <v>4012984.2399999993</v>
      </c>
      <c r="T21" s="41" vm="2043">
        <f>CUBEVALUE("ThisWorkbookDataModel",
GJ_Stichtag_Markt,
"[Versicherungsstatistik].[Kategorie].[All].[Verrechnete Prämien]",
"[Versicherungsstatistik].[Position].[All].["&amp;$P21&amp;"]",
"[Measures].[Total Value]")</f>
        <v>4130992.3699999992</v>
      </c>
      <c r="V21" s="98"/>
    </row>
    <row r="22" spans="3:22" ht="14.5" customHeight="1" thickBot="1" x14ac:dyDescent="0.4">
      <c r="C22" s="99"/>
      <c r="E22" s="89" t="s">
        <v>310</v>
      </c>
      <c r="F22" s="45" t="str" vm="1619">
        <f>CUBEVALUE("ThisWorkbookDataModel",
"[Versicherungsstatistik].[GJ_Stichtag].[All].["&amp;GJ_Stichtag&amp;"]",
VUNr_VUName,
"[Versicherungsstatistik].[Kategorie].[All].[Verrechnete Prämien]",
"[Versicherungsstatistik].[Blianzabteilung].[All].["&amp;F$19&amp;"]",
"[Versicherungsstatistik].[Position].[All].["&amp;$E22&amp;"]",
"[Measures].[Total Value]")</f>
        <v/>
      </c>
      <c r="G22" s="44" vm="1359">
        <f>CUBEVALUE("ThisWorkbookDataModel",
"[Versicherungsstatistik].[GJ_Stichtag].[All].["&amp;GJ_Stichtag&amp;"]",
VUNr_VUName,
"[Versicherungsstatistik].[Kategorie].[All].[Verrechnete Prämien]",
"[Versicherungsstatistik].[Blianzabteilung].[All].["&amp;G$19&amp;"]",
"[Versicherungsstatistik].[Position].[All].["&amp;$E22&amp;"]",
"[Measures].[Total Value]")</f>
        <v>17620.52</v>
      </c>
      <c r="H22" s="45" vm="1615">
        <f>CUBEVALUE("ThisWorkbookDataModel",
"[Versicherungsstatistik].[GJ_Stichtag].[All].["&amp;GJ_Stichtag&amp;"]",
VUNr_VUName,
"[Versicherungsstatistik].[Kategorie].[All].[Verrechnete Prämien]",
"[Versicherungsstatistik].[Blianzabteilung].[All].["&amp;H$19&amp;"]",
"[Versicherungsstatistik].[Position].[All].["&amp;$E22&amp;"]",
"[Measures].[Total Value]")</f>
        <v>48700.9</v>
      </c>
      <c r="I22" s="44" vm="1694">
        <f>CUBEVALUE("ThisWorkbookDataModel",
"[Versicherungsstatistik].[GJ_Stichtag].[All].["&amp;GJ_Stichtag&amp;"]",
VUNr_VUName,
"[Versicherungsstatistik].[Kategorie].[All].[Verrechnete Prämien]",
"[Versicherungsstatistik].[Position].[All].["&amp;$E22&amp;"]",
"[Measures].[Total Value]")</f>
        <v>66321.42</v>
      </c>
      <c r="K22" s="99"/>
      <c r="N22" s="97"/>
      <c r="P22" s="89" t="s">
        <v>310</v>
      </c>
      <c r="Q22" s="45" vm="2042">
        <f>CUBEVALUE("ThisWorkbookDataModel",
GJ_Stichtag_Markt,
"[Versicherungsstatistik].[Kategorie].[All].[Verrechnete Prämien]",
"[Versicherungsstatistik].[Blianzabteilung].[All].["&amp;Q$19&amp;"]",
"[Versicherungsstatistik].[Position].[All].["&amp;$P22&amp;"]",
"[Measures].[Total Value]")</f>
        <v>5170302.1000000006</v>
      </c>
      <c r="R22" s="44" vm="2049">
        <f>CUBEVALUE("ThisWorkbookDataModel",
GJ_Stichtag_Markt,
"[Versicherungsstatistik].[Kategorie].[All].[Verrechnete Prämien]",
"[Versicherungsstatistik].[Blianzabteilung].[All].["&amp;R$19&amp;"]",
"[Versicherungsstatistik].[Position].[All].["&amp;$P22&amp;"]",
"[Measures].[Total Value]")</f>
        <v>3405454.7</v>
      </c>
      <c r="S22" s="45" vm="2046">
        <f>CUBEVALUE("ThisWorkbookDataModel",
GJ_Stichtag_Markt,
"[Versicherungsstatistik].[Kategorie].[All].[Verrechnete Prämien]",
"[Versicherungsstatistik].[Blianzabteilung].[All].["&amp;S$19&amp;"]",
"[Versicherungsstatistik].[Position].[All].["&amp;$P22&amp;"]",
"[Measures].[Total Value]")</f>
        <v>11567480.98</v>
      </c>
      <c r="T22" s="44" vm="2041">
        <f>CUBEVALUE("ThisWorkbookDataModel",
GJ_Stichtag_Markt,
"[Versicherungsstatistik].[Kategorie].[All].[Verrechnete Prämien]",
"[Versicherungsstatistik].[Position].[All].["&amp;$P22&amp;"]",
"[Measures].[Total Value]")</f>
        <v>20143237.780000005</v>
      </c>
      <c r="V22" s="98"/>
    </row>
    <row r="23" spans="3:22" ht="14.5" customHeight="1" x14ac:dyDescent="0.35">
      <c r="C23" s="99"/>
      <c r="E23" s="90"/>
      <c r="K23" s="99"/>
      <c r="N23" s="97"/>
      <c r="Q23" s="72"/>
      <c r="R23" s="72"/>
      <c r="S23" s="72"/>
      <c r="T23" s="72"/>
      <c r="V23" s="98"/>
    </row>
    <row r="24" spans="3:22" ht="14.5" customHeight="1" x14ac:dyDescent="0.35">
      <c r="C24" s="99"/>
      <c r="K24" s="99"/>
      <c r="N24" s="97"/>
      <c r="V24" s="98"/>
    </row>
    <row r="25" spans="3:22" ht="30" customHeight="1" x14ac:dyDescent="0.35">
      <c r="C25" s="99"/>
      <c r="D25" s="99"/>
      <c r="E25" s="99"/>
      <c r="F25" s="99"/>
      <c r="G25" s="99"/>
      <c r="H25" s="99"/>
      <c r="I25" s="99"/>
      <c r="J25" s="99"/>
      <c r="K25" s="99"/>
      <c r="N25" s="97"/>
      <c r="O25" s="98"/>
      <c r="P25" s="98"/>
      <c r="Q25" s="98"/>
      <c r="R25" s="98"/>
      <c r="S25" s="98"/>
      <c r="T25" s="98"/>
      <c r="U25" s="98"/>
      <c r="V25" s="98"/>
    </row>
    <row r="26" spans="3:22" ht="30" customHeight="1" x14ac:dyDescent="0.35"/>
    <row r="27" spans="3:22" ht="30" customHeight="1" x14ac:dyDescent="0.35"/>
    <row r="28" spans="3:22" ht="30" customHeight="1" x14ac:dyDescent="0.35">
      <c r="N28" s="97"/>
      <c r="O28" s="98"/>
      <c r="P28" s="148" t="s">
        <v>320</v>
      </c>
      <c r="Q28" s="148"/>
      <c r="R28" s="148"/>
      <c r="S28" s="148"/>
      <c r="T28" s="148"/>
      <c r="U28" s="98"/>
      <c r="V28" s="98"/>
    </row>
    <row r="29" spans="3:22" x14ac:dyDescent="0.35">
      <c r="N29" s="97"/>
      <c r="V29" s="97"/>
    </row>
    <row r="30" spans="3:22" x14ac:dyDescent="0.35">
      <c r="N30" s="97"/>
      <c r="P30" s="2" t="s">
        <v>248</v>
      </c>
      <c r="V30" s="97"/>
    </row>
    <row r="31" spans="3:22" x14ac:dyDescent="0.35">
      <c r="N31" s="97"/>
      <c r="V31" s="97"/>
    </row>
    <row r="32" spans="3:22" x14ac:dyDescent="0.35">
      <c r="N32" s="97"/>
      <c r="V32" s="97"/>
    </row>
    <row r="33" spans="14:22" x14ac:dyDescent="0.35">
      <c r="N33" s="97"/>
      <c r="V33" s="97"/>
    </row>
    <row r="34" spans="14:22" x14ac:dyDescent="0.35">
      <c r="N34" s="97"/>
      <c r="V34" s="97"/>
    </row>
    <row r="35" spans="14:22" x14ac:dyDescent="0.35">
      <c r="N35" s="97"/>
      <c r="V35" s="97"/>
    </row>
    <row r="36" spans="14:22" x14ac:dyDescent="0.35">
      <c r="N36" s="97"/>
      <c r="V36" s="97"/>
    </row>
    <row r="37" spans="14:22" x14ac:dyDescent="0.35">
      <c r="N37" s="97"/>
      <c r="V37" s="97"/>
    </row>
    <row r="38" spans="14:22" x14ac:dyDescent="0.35">
      <c r="N38" s="97"/>
      <c r="V38" s="97"/>
    </row>
    <row r="39" spans="14:22" x14ac:dyDescent="0.35">
      <c r="N39" s="97"/>
      <c r="V39" s="97"/>
    </row>
    <row r="40" spans="14:22" x14ac:dyDescent="0.35">
      <c r="N40" s="97"/>
      <c r="V40" s="97"/>
    </row>
    <row r="41" spans="14:22" x14ac:dyDescent="0.35">
      <c r="N41" s="97"/>
      <c r="V41" s="97"/>
    </row>
    <row r="42" spans="14:22" x14ac:dyDescent="0.35">
      <c r="N42" s="97"/>
      <c r="V42" s="97"/>
    </row>
    <row r="43" spans="14:22" x14ac:dyDescent="0.35">
      <c r="N43" s="97"/>
      <c r="V43" s="97"/>
    </row>
    <row r="44" spans="14:22" x14ac:dyDescent="0.35">
      <c r="N44" s="97"/>
      <c r="V44" s="97"/>
    </row>
    <row r="45" spans="14:22" x14ac:dyDescent="0.35">
      <c r="N45" s="97"/>
      <c r="V45" s="97"/>
    </row>
    <row r="46" spans="14:22" x14ac:dyDescent="0.35">
      <c r="N46" s="97"/>
      <c r="V46" s="97"/>
    </row>
    <row r="47" spans="14:22" x14ac:dyDescent="0.35">
      <c r="N47" s="97"/>
      <c r="V47" s="97"/>
    </row>
    <row r="48" spans="14:22" x14ac:dyDescent="0.35">
      <c r="N48" s="97"/>
      <c r="V48" s="97"/>
    </row>
    <row r="49" spans="14:22" x14ac:dyDescent="0.35">
      <c r="N49" s="97"/>
      <c r="V49" s="97"/>
    </row>
    <row r="50" spans="14:22" x14ac:dyDescent="0.35">
      <c r="N50" s="97"/>
      <c r="V50" s="97"/>
    </row>
    <row r="51" spans="14:22" x14ac:dyDescent="0.35">
      <c r="N51" s="97"/>
      <c r="V51" s="97"/>
    </row>
    <row r="52" spans="14:22" x14ac:dyDescent="0.35">
      <c r="N52" s="97"/>
      <c r="V52" s="97"/>
    </row>
    <row r="53" spans="14:22" x14ac:dyDescent="0.35">
      <c r="N53" s="97"/>
      <c r="V53" s="97"/>
    </row>
    <row r="54" spans="14:22" x14ac:dyDescent="0.35">
      <c r="N54" s="97"/>
      <c r="V54" s="97"/>
    </row>
    <row r="55" spans="14:22" x14ac:dyDescent="0.35">
      <c r="N55" s="97"/>
      <c r="V55" s="97"/>
    </row>
    <row r="56" spans="14:22" x14ac:dyDescent="0.35">
      <c r="N56" s="97"/>
      <c r="V56" s="97"/>
    </row>
    <row r="57" spans="14:22" x14ac:dyDescent="0.35">
      <c r="N57" s="97"/>
      <c r="V57" s="97"/>
    </row>
    <row r="58" spans="14:22" x14ac:dyDescent="0.35">
      <c r="N58" s="97"/>
      <c r="P58" s="2" t="s">
        <v>247</v>
      </c>
      <c r="V58" s="97"/>
    </row>
    <row r="59" spans="14:22" x14ac:dyDescent="0.35">
      <c r="N59" s="97"/>
      <c r="V59" s="97"/>
    </row>
    <row r="60" spans="14:22" x14ac:dyDescent="0.35">
      <c r="N60" s="97"/>
      <c r="V60" s="97"/>
    </row>
    <row r="61" spans="14:22" x14ac:dyDescent="0.35">
      <c r="N61" s="97"/>
      <c r="V61" s="97"/>
    </row>
    <row r="62" spans="14:22" x14ac:dyDescent="0.35">
      <c r="N62" s="97"/>
      <c r="V62" s="97"/>
    </row>
    <row r="63" spans="14:22" x14ac:dyDescent="0.35">
      <c r="N63" s="97"/>
      <c r="V63" s="97"/>
    </row>
    <row r="64" spans="14:22" x14ac:dyDescent="0.35">
      <c r="N64" s="97"/>
      <c r="V64" s="97"/>
    </row>
    <row r="65" spans="14:22" x14ac:dyDescent="0.35">
      <c r="N65" s="97"/>
      <c r="V65" s="97"/>
    </row>
    <row r="66" spans="14:22" x14ac:dyDescent="0.35">
      <c r="N66" s="97"/>
      <c r="V66" s="97"/>
    </row>
    <row r="67" spans="14:22" x14ac:dyDescent="0.35">
      <c r="N67" s="97"/>
      <c r="V67" s="97"/>
    </row>
    <row r="68" spans="14:22" x14ac:dyDescent="0.35">
      <c r="N68" s="97"/>
      <c r="V68" s="97"/>
    </row>
    <row r="69" spans="14:22" x14ac:dyDescent="0.35">
      <c r="N69" s="97"/>
      <c r="V69" s="97"/>
    </row>
    <row r="70" spans="14:22" x14ac:dyDescent="0.35">
      <c r="N70" s="97"/>
      <c r="V70" s="97"/>
    </row>
    <row r="71" spans="14:22" x14ac:dyDescent="0.35">
      <c r="N71" s="97"/>
      <c r="V71" s="97"/>
    </row>
    <row r="72" spans="14:22" x14ac:dyDescent="0.35">
      <c r="N72" s="97"/>
      <c r="V72" s="97"/>
    </row>
    <row r="73" spans="14:22" x14ac:dyDescent="0.35">
      <c r="N73" s="97"/>
      <c r="V73" s="97"/>
    </row>
    <row r="74" spans="14:22" x14ac:dyDescent="0.35">
      <c r="N74" s="97"/>
      <c r="V74" s="97"/>
    </row>
    <row r="75" spans="14:22" x14ac:dyDescent="0.35">
      <c r="N75" s="97"/>
      <c r="V75" s="97"/>
    </row>
    <row r="76" spans="14:22" x14ac:dyDescent="0.35">
      <c r="N76" s="97"/>
      <c r="V76" s="97"/>
    </row>
    <row r="77" spans="14:22" x14ac:dyDescent="0.35">
      <c r="N77" s="97"/>
      <c r="V77" s="97"/>
    </row>
    <row r="78" spans="14:22" x14ac:dyDescent="0.35">
      <c r="N78" s="97"/>
      <c r="V78" s="97"/>
    </row>
    <row r="79" spans="14:22" x14ac:dyDescent="0.35">
      <c r="N79" s="97"/>
      <c r="V79" s="97"/>
    </row>
    <row r="80" spans="14:22" x14ac:dyDescent="0.35">
      <c r="N80" s="97"/>
      <c r="V80" s="97"/>
    </row>
    <row r="81" spans="14:22" x14ac:dyDescent="0.35">
      <c r="N81" s="97"/>
      <c r="V81" s="97"/>
    </row>
    <row r="82" spans="14:22" x14ac:dyDescent="0.35">
      <c r="N82" s="97"/>
      <c r="V82" s="97"/>
    </row>
    <row r="83" spans="14:22" x14ac:dyDescent="0.35">
      <c r="N83" s="97"/>
      <c r="V83" s="97"/>
    </row>
    <row r="84" spans="14:22" x14ac:dyDescent="0.35">
      <c r="N84" s="97"/>
      <c r="V84" s="97"/>
    </row>
    <row r="85" spans="14:22" ht="30" customHeight="1" x14ac:dyDescent="0.35">
      <c r="N85" s="97"/>
      <c r="O85" s="97"/>
      <c r="P85" s="97"/>
      <c r="Q85" s="97"/>
      <c r="R85" s="97"/>
      <c r="S85" s="97"/>
      <c r="T85" s="97"/>
      <c r="U85" s="97"/>
      <c r="V85" s="97"/>
    </row>
  </sheetData>
  <mergeCells count="3">
    <mergeCell ref="E13:I13"/>
    <mergeCell ref="P13:T13"/>
    <mergeCell ref="P28:T28"/>
  </mergeCells>
  <printOptions horizontalCentered="1"/>
  <pageMargins left="0.51181102362204722" right="0.51181102362204722" top="0.51181102362204722" bottom="0.78740157480314965" header="0.31496062992125984" footer="0.31496062992125984"/>
  <pageSetup paperSize="8" scale="62" fitToWidth="2" orientation="portrait" r:id="rId1"/>
  <headerFooter>
    <oddFooter>&amp;LÖsterreichische Versicherungsstatistik&amp;C&amp;A&amp;RErstellt: 13.07.2026, FMA</oddFooter>
  </headerFooter>
  <colBreaks count="1" manualBreakCount="1">
    <brk id="12" min="12" max="90" man="1"/>
  </colBreaks>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6">
    <pageSetUpPr autoPageBreaks="0"/>
  </sheetPr>
  <dimension ref="C1:AD148"/>
  <sheetViews>
    <sheetView showGridLines="0" zoomScaleNormal="100" zoomScaleSheetLayoutView="20" workbookViewId="0"/>
  </sheetViews>
  <sheetFormatPr baseColWidth="10" defaultColWidth="11.453125" defaultRowHeight="14.5" x14ac:dyDescent="0.35"/>
  <cols>
    <col min="1" max="4" width="5.453125" customWidth="1"/>
    <col min="5" max="5" width="82.81640625" customWidth="1"/>
    <col min="6" max="13" width="24.26953125" customWidth="1"/>
    <col min="14" max="19" width="5.453125" customWidth="1"/>
    <col min="20" max="20" width="82.7265625" customWidth="1"/>
    <col min="21" max="28" width="24.1796875" customWidth="1"/>
    <col min="29" max="32" width="5.453125" customWidth="1"/>
  </cols>
  <sheetData>
    <row r="1" spans="3:30" ht="14.5" customHeight="1" x14ac:dyDescent="0.35"/>
    <row r="2" spans="3:30" ht="14.5" customHeight="1" x14ac:dyDescent="0.35"/>
    <row r="3" spans="3:30" ht="14.5" customHeight="1" x14ac:dyDescent="0.35"/>
    <row r="4" spans="3:30" ht="14.5" customHeight="1" x14ac:dyDescent="0.35"/>
    <row r="5" spans="3:30" ht="14.5" customHeight="1" x14ac:dyDescent="0.35">
      <c r="T5" s="62"/>
      <c r="Y5" s="62"/>
    </row>
    <row r="6" spans="3:30" ht="14.5" customHeight="1" x14ac:dyDescent="0.35"/>
    <row r="7" spans="3:30" ht="14.5" customHeight="1" x14ac:dyDescent="0.35"/>
    <row r="8" spans="3:30" ht="14.5" customHeight="1" x14ac:dyDescent="0.35"/>
    <row r="9" spans="3:30" ht="14.5" customHeight="1" x14ac:dyDescent="0.35"/>
    <row r="10" spans="3:30" ht="14.5" customHeight="1" x14ac:dyDescent="0.35"/>
    <row r="11" spans="3:30" ht="14.5" customHeight="1" x14ac:dyDescent="0.35"/>
    <row r="12" spans="3:30" ht="14.5" customHeight="1" x14ac:dyDescent="0.35"/>
    <row r="13" spans="3:30" ht="30" customHeight="1" x14ac:dyDescent="0.35">
      <c r="C13" s="102"/>
      <c r="D13" s="102"/>
      <c r="E13" s="149" t="s">
        <v>344</v>
      </c>
      <c r="F13" s="149"/>
      <c r="G13" s="149"/>
      <c r="H13" s="149"/>
      <c r="I13" s="149"/>
      <c r="J13" s="149"/>
      <c r="K13" s="149"/>
      <c r="L13" s="149"/>
      <c r="M13" s="149"/>
      <c r="N13" s="102"/>
      <c r="O13" s="102"/>
      <c r="R13" s="98"/>
      <c r="S13" s="98"/>
      <c r="T13" s="148" t="s">
        <v>324</v>
      </c>
      <c r="U13" s="148"/>
      <c r="V13" s="148"/>
      <c r="W13" s="148"/>
      <c r="X13" s="148"/>
      <c r="Y13" s="148"/>
      <c r="Z13" s="148"/>
      <c r="AA13" s="148"/>
      <c r="AB13" s="148"/>
      <c r="AC13" s="98"/>
      <c r="AD13" s="98"/>
    </row>
    <row r="14" spans="3:30" ht="14.5" customHeight="1" x14ac:dyDescent="0.35">
      <c r="C14" s="99"/>
      <c r="O14" s="99"/>
      <c r="R14" s="98"/>
      <c r="AD14" s="98"/>
    </row>
    <row r="15" spans="3:30" ht="14.5" customHeight="1" x14ac:dyDescent="0.35">
      <c r="C15" s="99"/>
      <c r="E15" s="26" t="s">
        <v>230</v>
      </c>
      <c r="F15" s="27" t="s">
        <v>231</v>
      </c>
      <c r="G15" s="27" t="s">
        <v>302</v>
      </c>
      <c r="H15" s="27"/>
      <c r="O15" s="99"/>
      <c r="R15" s="98"/>
      <c r="T15" s="27" t="s">
        <v>231</v>
      </c>
      <c r="U15" s="27"/>
      <c r="V15" s="27"/>
      <c r="W15" s="27"/>
      <c r="AD15" s="98"/>
    </row>
    <row r="16" spans="3:30" ht="14.15" customHeight="1" x14ac:dyDescent="0.35">
      <c r="C16" s="99"/>
      <c r="E16" s="28" t="str" vm="10">
        <f>VUNr_VUName_Wert</f>
        <v>101 - MuKi Versicherungsverein auf Gegenseitigkeit</v>
      </c>
      <c r="F16" s="29" t="str">
        <f>LEFT(GJ_Stichtag,4)</f>
        <v>2025</v>
      </c>
      <c r="G16" s="29" t="str">
        <f>Geschäftsart_Wert</f>
        <v>Gesamtes Geschäft</v>
      </c>
      <c r="H16" s="29"/>
      <c r="O16" s="99"/>
      <c r="R16" s="98"/>
      <c r="T16" s="29" t="str">
        <f>LEFT(CUBERANKEDMEMBER("ThisWorkbookDataModel",GJ_Stichtag_Markt,1),4)</f>
        <v>2025</v>
      </c>
      <c r="U16" s="29"/>
      <c r="V16" s="29"/>
      <c r="W16" s="29"/>
      <c r="AD16" s="98"/>
    </row>
    <row r="17" spans="3:30" ht="14.5" customHeight="1" x14ac:dyDescent="0.35">
      <c r="C17" s="99"/>
      <c r="O17" s="99"/>
      <c r="R17" s="98"/>
      <c r="AD17" s="98"/>
    </row>
    <row r="18" spans="3:30" ht="14.15" customHeight="1" x14ac:dyDescent="0.35">
      <c r="C18" s="99"/>
      <c r="O18" s="99"/>
      <c r="R18" s="98"/>
      <c r="AD18" s="98"/>
    </row>
    <row r="19" spans="3:30" ht="14.15" customHeight="1" x14ac:dyDescent="0.35">
      <c r="C19" s="99"/>
      <c r="F19" s="151" t="s">
        <v>331</v>
      </c>
      <c r="G19" s="151"/>
      <c r="H19" s="151"/>
      <c r="I19" s="151"/>
      <c r="J19" s="151" t="s">
        <v>332</v>
      </c>
      <c r="K19" s="151"/>
      <c r="L19" s="151"/>
      <c r="M19" s="151"/>
      <c r="O19" s="99"/>
      <c r="R19" s="98"/>
      <c r="U19" s="151" t="s">
        <v>331</v>
      </c>
      <c r="V19" s="151"/>
      <c r="W19" s="151"/>
      <c r="X19" s="151"/>
      <c r="Y19" s="151" t="s">
        <v>332</v>
      </c>
      <c r="Z19" s="151"/>
      <c r="AA19" s="151"/>
      <c r="AB19" s="151"/>
      <c r="AD19" s="98"/>
    </row>
    <row r="20" spans="3:30" ht="47.15" customHeight="1" x14ac:dyDescent="0.35">
      <c r="C20" s="99"/>
      <c r="E20" s="2" t="s">
        <v>154</v>
      </c>
      <c r="F20" s="92" t="s">
        <v>260</v>
      </c>
      <c r="G20" s="91" t="s">
        <v>300</v>
      </c>
      <c r="H20" s="92" t="s">
        <v>266</v>
      </c>
      <c r="I20" s="110" t="s">
        <v>301</v>
      </c>
      <c r="J20" s="92" t="s">
        <v>260</v>
      </c>
      <c r="K20" s="91" t="s">
        <v>300</v>
      </c>
      <c r="L20" s="92" t="s">
        <v>266</v>
      </c>
      <c r="M20" s="91" t="s">
        <v>301</v>
      </c>
      <c r="O20" s="99"/>
      <c r="R20" s="98"/>
      <c r="T20" s="2" t="s">
        <v>154</v>
      </c>
      <c r="U20" s="92" t="s">
        <v>260</v>
      </c>
      <c r="V20" s="91" t="s">
        <v>300</v>
      </c>
      <c r="W20" s="92" t="s">
        <v>266</v>
      </c>
      <c r="X20" s="110" t="s">
        <v>301</v>
      </c>
      <c r="Y20" s="92" t="s">
        <v>260</v>
      </c>
      <c r="Z20" s="91" t="s">
        <v>300</v>
      </c>
      <c r="AA20" s="92" t="s">
        <v>266</v>
      </c>
      <c r="AB20" s="91" t="s">
        <v>301</v>
      </c>
      <c r="AD20" s="98"/>
    </row>
    <row r="21" spans="3:30" ht="14.5" customHeight="1" x14ac:dyDescent="0.35">
      <c r="C21" s="99"/>
      <c r="E21" s="93" t="s">
        <v>115</v>
      </c>
      <c r="F21" s="63" vm="367">
        <f>CUBEVALUE("ThisWorkbookDataModel",
"[Versicherungsstatistik].[GJ_Stichtag].[All].["&amp;GJ_Stichtag&amp;"]",
VUNr_VUName,
"[Versicherungsstatistik].[Kategorie].[All].[Schadensätze]",
Geschäftsart,
"[Versicherungsstatistik].[Position].[All].[Abgegrenzte Prämien - Gesamtrechnung]",
"[Versicherungsstatistik].[Zweig].[All].["&amp;$E21&amp;"]",
"[Measures].[Total Value]")</f>
        <v>2128.9699999999998</v>
      </c>
      <c r="G21" s="51" vm="472">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1&amp;"]",
"[Measures].[Total Value]")</f>
        <v>2358.8200000000002</v>
      </c>
      <c r="H21" s="63" t="str" vm="422">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1&amp;"]",
"[Measures].[Total Value]")</f>
        <v/>
      </c>
      <c r="I21" s="111">
        <f>IFERROR((_xlfn.NUMBERVALUE(G21)+_xlfn.NUMBERVALUE(H21))/F21,"")</f>
        <v>1.1079630055848604</v>
      </c>
      <c r="J21" s="63" vm="364">
        <f>CUBEVALUE("ThisWorkbookDataModel",
"[Versicherungsstatistik].[GJ_Stichtag].[All].["&amp;GJ_Stichtag&amp;"]",
VUNr_VUName,
"[Versicherungsstatistik].[Kategorie].[All].[Schadensätze]",
Geschäftsart,
"[Versicherungsstatistik].[Position].[All].[Abgegrenzte Prämien - Eigenbehalt]",
"[Versicherungsstatistik].[Zweig].[All].["&amp;$E21&amp;"]",
"[Measures].[Total Value]")</f>
        <v>1206.19</v>
      </c>
      <c r="K21" s="51" vm="142">
        <f>CUBEVALUE("ThisWorkbookDataModel",
"[Versicherungsstatistik].[GJ_Stichtag].[All].["&amp;GJ_Stichtag&amp;"]",
VUNr_VUName,
"[Versicherungsstatistik].[Kategorie].[All].[Schadensätze]",
Geschäftsart,
"[Versicherungsstatistik].[Position].[All].[Abgegrenzte Versicherungsleistungen - Eigenbehalt]",
"[Versicherungsstatistik].[Zweig].[All].["&amp;$E21&amp;"]",
"[Measures].[Total Value]")</f>
        <v>969.56</v>
      </c>
      <c r="L21" s="63" vm="363">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1&amp;"]",
"[Measures].[Total Value]")</f>
        <v>0</v>
      </c>
      <c r="M21" s="114">
        <f>IFERROR((_xlfn.NUMBERVALUE(K21)+_xlfn.NUMBERVALUE(L21))/J21,"")</f>
        <v>0.8038202936519121</v>
      </c>
      <c r="O21" s="99"/>
      <c r="R21" s="98"/>
      <c r="T21" s="93" t="s">
        <v>115</v>
      </c>
      <c r="U21" s="63" vm="2005">
        <f>CUBEVALUE("ThisWorkbookDataModel",
GJ_Stichtag_Markt,
"[Versicherungsstatistik].[Kategorie].[All].[Schadensätze]",
Geschäftsart,
"[Versicherungsstatistik].[Position].[All].[Abgegrenzte Prämien - Gesamtrechnung]",
"[Versicherungsstatistik].[Zweig].[All].["&amp;$T21&amp;"]",
"[Measures].[Total Value]")</f>
        <v>1212678.5899999999</v>
      </c>
      <c r="V21" s="51" vm="1889">
        <f>CUBEVALUE("ThisWorkbookDataModel",
GJ_Stichtag_Markt,
"[Versicherungsstatistik].[Kategorie].[All].[Schadensätze]",
Geschäftsart,
"[Versicherungsstatistik].[Position].[All].[Abgegrenzte Versicherungsleistungen - Gesamtrechnung]",
"[Versicherungsstatistik].[Zweig].[All].["&amp;$T21&amp;"]",
"[Measures].[Total Value]")</f>
        <v>621244.34</v>
      </c>
      <c r="W21" s="63" vm="1849">
        <f>CUBEVALUE("ThisWorkbookDataModel",
GJ_Stichtag_Markt,
"[Versicherungsstatistik].[Kategorie].[All].[Schadensätze]",
Geschäftsart,
"[Versicherungsstatistik].[Position].[All].[Aufwendungen für die erfolgsunabhängige Prämienrückerstattung - Gesamtrechnung]",
"[Versicherungsstatistik].[Zweig].[All].["&amp;$T21&amp;"]",
"[Measures].[Total Value]")</f>
        <v>7216.76</v>
      </c>
      <c r="X21" s="111">
        <f>IFERROR((_xlfn.NUMBERVALUE(V21)+_xlfn.NUMBERVALUE(W21))/U21,"")</f>
        <v>0.51824210073668409</v>
      </c>
      <c r="Y21" s="63" vm="1783">
        <f>CUBEVALUE("ThisWorkbookDataModel",
GJ_Stichtag_Markt,
"[Versicherungsstatistik].[Kategorie].[All].[Schadensätze]",
Geschäftsart,
"[Versicherungsstatistik].[Position].[All].[Abgegrenzte Prämien - Eigenbehalt]",
"[Versicherungsstatistik].[Zweig].[All].["&amp;$T21&amp;"]",
"[Measures].[Total Value]")</f>
        <v>892689.84999999986</v>
      </c>
      <c r="Z21" s="51" vm="1956">
        <f>CUBEVALUE("ThisWorkbookDataModel",
GJ_Stichtag_Markt,
"[Versicherungsstatistik].[Kategorie].[All].[Schadensätze]",
Geschäftsart,
"[Versicherungsstatistik].[Position].[All].[Abgegrenzte Versicherungsleistungen - Eigenbehalt]",
"[Versicherungsstatistik].[Zweig].[All].["&amp;$T21&amp;"]",
"[Measures].[Total Value]")</f>
        <v>428724.96000000008</v>
      </c>
      <c r="AA21" s="63" vm="1824">
        <f>CUBEVALUE("ThisWorkbookDataModel",
GJ_Stichtag_Markt,
"[Versicherungsstatistik].[Kategorie].[All].[Schadensätze]",
Geschäftsart,
"[Versicherungsstatistik].[Position].[All].[Aufwendungen für die erfolgsunabhängige Prämienrückerstattung - Eigenbehalt]",
"[Versicherungsstatistik].[Zweig].[All].["&amp;$T21&amp;"]",
"[Measures].[Total Value]")</f>
        <v>5958.6200000000008</v>
      </c>
      <c r="AB21" s="114">
        <f>IFERROR((_xlfn.NUMBERVALUE(Z21)+_xlfn.NUMBERVALUE(AA21))/Y21,"")</f>
        <v>0.48693684598295822</v>
      </c>
      <c r="AD21" s="98"/>
    </row>
    <row r="22" spans="3:30" ht="14.5" customHeight="1" x14ac:dyDescent="0.35">
      <c r="C22" s="99"/>
      <c r="E22" s="94" t="s">
        <v>116</v>
      </c>
      <c r="F22" s="34" t="str" vm="264">
        <f>CUBEVALUE("ThisWorkbookDataModel",
"[Versicherungsstatistik].[GJ_Stichtag].[All].["&amp;GJ_Stichtag&amp;"]",
VUNr_VUName,
"[Versicherungsstatistik].[Kategorie].[All].[Schadensätze]",
Geschäftsart,
"[Versicherungsstatistik].[Position].[All].[Abgegrenzte Prämien - Gesamtrechnung]",
"[Versicherungsstatistik].[Zweig].[All].["&amp;$E22&amp;"]",
"[Measures].[Total Value]")</f>
        <v/>
      </c>
      <c r="G22" s="33" t="str" vm="524">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2&amp;"]",
"[Measures].[Total Value]")</f>
        <v/>
      </c>
      <c r="H22" s="34" t="str" vm="538">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2&amp;"]",
"[Measures].[Total Value]")</f>
        <v/>
      </c>
      <c r="I22" s="112" t="str">
        <f t="shared" ref="I22:I60" si="0">IFERROR((_xlfn.NUMBERVALUE(G22)+_xlfn.NUMBERVALUE(H22))/F22,"")</f>
        <v/>
      </c>
      <c r="J22" s="34" vm="201">
        <f>CUBEVALUE("ThisWorkbookDataModel",
"[Versicherungsstatistik].[GJ_Stichtag].[All].["&amp;GJ_Stichtag&amp;"]",
VUNr_VUName,
"[Versicherungsstatistik].[Kategorie].[All].[Schadensätze]",
Geschäftsart,
"[Versicherungsstatistik].[Position].[All].[Abgegrenzte Prämien - Eigenbehalt]",
"[Versicherungsstatistik].[Zweig].[All].["&amp;$E22&amp;"]",
"[Measures].[Total Value]")</f>
        <v>0</v>
      </c>
      <c r="K22" s="33" vm="238">
        <f>CUBEVALUE("ThisWorkbookDataModel",
"[Versicherungsstatistik].[GJ_Stichtag].[All].["&amp;GJ_Stichtag&amp;"]",
VUNr_VUName,
"[Versicherungsstatistik].[Kategorie].[All].[Schadensätze]",
Geschäftsart,
"[Versicherungsstatistik].[Position].[All].[Abgegrenzte Versicherungsleistungen - Eigenbehalt]",
"[Versicherungsstatistik].[Zweig].[All].["&amp;$E22&amp;"]",
"[Measures].[Total Value]")</f>
        <v>0</v>
      </c>
      <c r="L22" s="34" vm="540">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2&amp;"]",
"[Measures].[Total Value]")</f>
        <v>0</v>
      </c>
      <c r="M22" s="115" t="str">
        <f t="shared" ref="M22:M60" si="1">IFERROR((_xlfn.NUMBERVALUE(K22)+_xlfn.NUMBERVALUE(L22))/J22,"")</f>
        <v/>
      </c>
      <c r="O22" s="99"/>
      <c r="R22" s="98"/>
      <c r="T22" s="94" t="s">
        <v>116</v>
      </c>
      <c r="U22" s="34" vm="2006">
        <f>CUBEVALUE("ThisWorkbookDataModel",
GJ_Stichtag_Markt,
"[Versicherungsstatistik].[Kategorie].[All].[Schadensätze]",
Geschäftsart,
"[Versicherungsstatistik].[Position].[All].[Abgegrenzte Prämien - Gesamtrechnung]",
"[Versicherungsstatistik].[Zweig].[All].["&amp;$T22&amp;"]",
"[Measures].[Total Value]")</f>
        <v>2.5</v>
      </c>
      <c r="V22" s="33" vm="1922">
        <f>CUBEVALUE("ThisWorkbookDataModel",
GJ_Stichtag_Markt,
"[Versicherungsstatistik].[Kategorie].[All].[Schadensätze]",
Geschäftsart,
"[Versicherungsstatistik].[Position].[All].[Abgegrenzte Versicherungsleistungen - Gesamtrechnung]",
"[Versicherungsstatistik].[Zweig].[All].["&amp;$T22&amp;"]",
"[Measures].[Total Value]")</f>
        <v>0</v>
      </c>
      <c r="W22" s="34" vm="1781">
        <f>CUBEVALUE("ThisWorkbookDataModel",
GJ_Stichtag_Markt,
"[Versicherungsstatistik].[Kategorie].[All].[Schadensätze]",
Geschäftsart,
"[Versicherungsstatistik].[Position].[All].[Aufwendungen für die erfolgsunabhängige Prämienrückerstattung - Gesamtrechnung]",
"[Versicherungsstatistik].[Zweig].[All].["&amp;$T22&amp;"]",
"[Measures].[Total Value]")</f>
        <v>0</v>
      </c>
      <c r="X22" s="112">
        <f t="shared" ref="X22:X60" si="2">IFERROR((_xlfn.NUMBERVALUE(V22)+_xlfn.NUMBERVALUE(W22))/U22,"")</f>
        <v>0</v>
      </c>
      <c r="Y22" s="34" vm="1991">
        <f>CUBEVALUE("ThisWorkbookDataModel",
GJ_Stichtag_Markt,
"[Versicherungsstatistik].[Kategorie].[All].[Schadensätze]",
Geschäftsart,
"[Versicherungsstatistik].[Position].[All].[Abgegrenzte Prämien - Eigenbehalt]",
"[Versicherungsstatistik].[Zweig].[All].["&amp;$T22&amp;"]",
"[Measures].[Total Value]")</f>
        <v>2.12</v>
      </c>
      <c r="Z22" s="33" vm="1983">
        <f>CUBEVALUE("ThisWorkbookDataModel",
GJ_Stichtag_Markt,
"[Versicherungsstatistik].[Kategorie].[All].[Schadensätze]",
Geschäftsart,
"[Versicherungsstatistik].[Position].[All].[Abgegrenzte Versicherungsleistungen - Eigenbehalt]",
"[Versicherungsstatistik].[Zweig].[All].["&amp;$T22&amp;"]",
"[Measures].[Total Value]")</f>
        <v>0</v>
      </c>
      <c r="AA22" s="34" vm="1801">
        <f>CUBEVALUE("ThisWorkbookDataModel",
GJ_Stichtag_Markt,
"[Versicherungsstatistik].[Kategorie].[All].[Schadensätze]",
Geschäftsart,
"[Versicherungsstatistik].[Position].[All].[Aufwendungen für die erfolgsunabhängige Prämienrückerstattung - Eigenbehalt]",
"[Versicherungsstatistik].[Zweig].[All].["&amp;$T22&amp;"]",
"[Measures].[Total Value]")</f>
        <v>0</v>
      </c>
      <c r="AB22" s="115">
        <f t="shared" ref="AB22:AB60" si="3">IFERROR((_xlfn.NUMBERVALUE(Z22)+_xlfn.NUMBERVALUE(AA22))/Y22,"")</f>
        <v>0</v>
      </c>
      <c r="AD22" s="98"/>
    </row>
    <row r="23" spans="3:30" ht="14.5" customHeight="1" x14ac:dyDescent="0.35">
      <c r="C23" s="99"/>
      <c r="E23" s="94" t="s">
        <v>117</v>
      </c>
      <c r="F23" s="34" t="str" vm="274">
        <f>CUBEVALUE("ThisWorkbookDataModel",
"[Versicherungsstatistik].[GJ_Stichtag].[All].["&amp;GJ_Stichtag&amp;"]",
VUNr_VUName,
"[Versicherungsstatistik].[Kategorie].[All].[Schadensätze]",
Geschäftsart,
"[Versicherungsstatistik].[Position].[All].[Abgegrenzte Prämien - Gesamtrechnung]",
"[Versicherungsstatistik].[Zweig].[All].["&amp;$E23&amp;"]",
"[Measures].[Total Value]")</f>
        <v/>
      </c>
      <c r="G23" s="33" t="str" vm="204">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3&amp;"]",
"[Measures].[Total Value]")</f>
        <v/>
      </c>
      <c r="H23" s="34" t="str" vm="356">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3&amp;"]",
"[Measures].[Total Value]")</f>
        <v/>
      </c>
      <c r="I23" s="112" t="str">
        <f t="shared" si="0"/>
        <v/>
      </c>
      <c r="J23" s="34" vm="257">
        <f>CUBEVALUE("ThisWorkbookDataModel",
"[Versicherungsstatistik].[GJ_Stichtag].[All].["&amp;GJ_Stichtag&amp;"]",
VUNr_VUName,
"[Versicherungsstatistik].[Kategorie].[All].[Schadensätze]",
Geschäftsart,
"[Versicherungsstatistik].[Position].[All].[Abgegrenzte Prämien - Eigenbehalt]",
"[Versicherungsstatistik].[Zweig].[All].["&amp;$E23&amp;"]",
"[Measures].[Total Value]")</f>
        <v>0</v>
      </c>
      <c r="K23" s="33" vm="230">
        <f>CUBEVALUE("ThisWorkbookDataModel",
"[Versicherungsstatistik].[GJ_Stichtag].[All].["&amp;GJ_Stichtag&amp;"]",
VUNr_VUName,
"[Versicherungsstatistik].[Kategorie].[All].[Schadensätze]",
Geschäftsart,
"[Versicherungsstatistik].[Position].[All].[Abgegrenzte Versicherungsleistungen - Eigenbehalt]",
"[Versicherungsstatistik].[Zweig].[All].["&amp;$E23&amp;"]",
"[Measures].[Total Value]")</f>
        <v>0</v>
      </c>
      <c r="L23" s="34" vm="374">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3&amp;"]",
"[Measures].[Total Value]")</f>
        <v>0</v>
      </c>
      <c r="M23" s="115" t="str">
        <f t="shared" si="1"/>
        <v/>
      </c>
      <c r="O23" s="99"/>
      <c r="R23" s="98"/>
      <c r="T23" s="94" t="s">
        <v>117</v>
      </c>
      <c r="U23" s="34" vm="1833">
        <f>CUBEVALUE("ThisWorkbookDataModel",
GJ_Stichtag_Markt,
"[Versicherungsstatistik].[Kategorie].[All].[Schadensätze]",
Geschäftsart,
"[Versicherungsstatistik].[Position].[All].[Abgegrenzte Prämien - Gesamtrechnung]",
"[Versicherungsstatistik].[Zweig].[All].["&amp;$T23&amp;"]",
"[Measures].[Total Value]")</f>
        <v>41111.24</v>
      </c>
      <c r="V23" s="33" vm="1771">
        <f>CUBEVALUE("ThisWorkbookDataModel",
GJ_Stichtag_Markt,
"[Versicherungsstatistik].[Kategorie].[All].[Schadensätze]",
Geschäftsart,
"[Versicherungsstatistik].[Position].[All].[Abgegrenzte Versicherungsleistungen - Gesamtrechnung]",
"[Versicherungsstatistik].[Zweig].[All].["&amp;$T23&amp;"]",
"[Measures].[Total Value]")</f>
        <v>7562.630000000001</v>
      </c>
      <c r="W23" s="34" vm="1805">
        <f>CUBEVALUE("ThisWorkbookDataModel",
GJ_Stichtag_Markt,
"[Versicherungsstatistik].[Kategorie].[All].[Schadensätze]",
Geschäftsart,
"[Versicherungsstatistik].[Position].[All].[Aufwendungen für die erfolgsunabhängige Prämienrückerstattung - Gesamtrechnung]",
"[Versicherungsstatistik].[Zweig].[All].["&amp;$T23&amp;"]",
"[Measures].[Total Value]")</f>
        <v>85.57</v>
      </c>
      <c r="X23" s="112">
        <f t="shared" si="2"/>
        <v>0.18603671404705865</v>
      </c>
      <c r="Y23" s="34" vm="1977">
        <f>CUBEVALUE("ThisWorkbookDataModel",
GJ_Stichtag_Markt,
"[Versicherungsstatistik].[Kategorie].[All].[Schadensätze]",
Geschäftsart,
"[Versicherungsstatistik].[Position].[All].[Abgegrenzte Prämien - Eigenbehalt]",
"[Versicherungsstatistik].[Zweig].[All].["&amp;$T23&amp;"]",
"[Measures].[Total Value]")</f>
        <v>14786.650000000001</v>
      </c>
      <c r="Z23" s="33" vm="1936">
        <f>CUBEVALUE("ThisWorkbookDataModel",
GJ_Stichtag_Markt,
"[Versicherungsstatistik].[Kategorie].[All].[Schadensätze]",
Geschäftsart,
"[Versicherungsstatistik].[Position].[All].[Abgegrenzte Versicherungsleistungen - Eigenbehalt]",
"[Versicherungsstatistik].[Zweig].[All].["&amp;$T23&amp;"]",
"[Measures].[Total Value]")</f>
        <v>4236.8500000000004</v>
      </c>
      <c r="AA23" s="34" vm="1802">
        <f>CUBEVALUE("ThisWorkbookDataModel",
GJ_Stichtag_Markt,
"[Versicherungsstatistik].[Kategorie].[All].[Schadensätze]",
Geschäftsart,
"[Versicherungsstatistik].[Position].[All].[Aufwendungen für die erfolgsunabhängige Prämienrückerstattung - Eigenbehalt]",
"[Versicherungsstatistik].[Zweig].[All].["&amp;$T23&amp;"]",
"[Measures].[Total Value]")</f>
        <v>41.74</v>
      </c>
      <c r="AB23" s="115">
        <f t="shared" si="3"/>
        <v>0.28935492488156545</v>
      </c>
      <c r="AD23" s="98"/>
    </row>
    <row r="24" spans="3:30" ht="14.5" customHeight="1" x14ac:dyDescent="0.35">
      <c r="C24" s="99"/>
      <c r="E24" s="94" t="s">
        <v>118</v>
      </c>
      <c r="F24" s="34" t="str" vm="316">
        <f>CUBEVALUE("ThisWorkbookDataModel",
"[Versicherungsstatistik].[GJ_Stichtag].[All].["&amp;GJ_Stichtag&amp;"]",
VUNr_VUName,
"[Versicherungsstatistik].[Kategorie].[All].[Schadensätze]",
Geschäftsart,
"[Versicherungsstatistik].[Position].[All].[Abgegrenzte Prämien - Gesamtrechnung]",
"[Versicherungsstatistik].[Zweig].[All].["&amp;$E24&amp;"]",
"[Measures].[Total Value]")</f>
        <v/>
      </c>
      <c r="G24" s="33" t="str" vm="437">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4&amp;"]",
"[Measures].[Total Value]")</f>
        <v/>
      </c>
      <c r="H24" s="34" t="str" vm="181">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4&amp;"]",
"[Measures].[Total Value]")</f>
        <v/>
      </c>
      <c r="I24" s="112" t="str">
        <f t="shared" si="0"/>
        <v/>
      </c>
      <c r="J24" s="34" vm="185">
        <f>CUBEVALUE("ThisWorkbookDataModel",
"[Versicherungsstatistik].[GJ_Stichtag].[All].["&amp;GJ_Stichtag&amp;"]",
VUNr_VUName,
"[Versicherungsstatistik].[Kategorie].[All].[Schadensätze]",
Geschäftsart,
"[Versicherungsstatistik].[Position].[All].[Abgegrenzte Prämien - Eigenbehalt]",
"[Versicherungsstatistik].[Zweig].[All].["&amp;$E24&amp;"]",
"[Measures].[Total Value]")</f>
        <v>0</v>
      </c>
      <c r="K24" s="33" vm="283">
        <f>CUBEVALUE("ThisWorkbookDataModel",
"[Versicherungsstatistik].[GJ_Stichtag].[All].["&amp;GJ_Stichtag&amp;"]",
VUNr_VUName,
"[Versicherungsstatistik].[Kategorie].[All].[Schadensätze]",
Geschäftsart,
"[Versicherungsstatistik].[Position].[All].[Abgegrenzte Versicherungsleistungen - Eigenbehalt]",
"[Versicherungsstatistik].[Zweig].[All].["&amp;$E24&amp;"]",
"[Measures].[Total Value]")</f>
        <v>0</v>
      </c>
      <c r="L24" s="34" vm="193">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4&amp;"]",
"[Measures].[Total Value]")</f>
        <v>0</v>
      </c>
      <c r="M24" s="115" t="str">
        <f t="shared" si="1"/>
        <v/>
      </c>
      <c r="O24" s="99"/>
      <c r="R24" s="98"/>
      <c r="T24" s="94" t="s">
        <v>118</v>
      </c>
      <c r="U24" s="34" vm="1767">
        <f>CUBEVALUE("ThisWorkbookDataModel",
GJ_Stichtag_Markt,
"[Versicherungsstatistik].[Kategorie].[All].[Schadensätze]",
Geschäftsart,
"[Versicherungsstatistik].[Position].[All].[Abgegrenzte Prämien - Gesamtrechnung]",
"[Versicherungsstatistik].[Zweig].[All].["&amp;$T24&amp;"]",
"[Measures].[Total Value]")</f>
        <v>6218.71</v>
      </c>
      <c r="V24" s="33" vm="1868">
        <f>CUBEVALUE("ThisWorkbookDataModel",
GJ_Stichtag_Markt,
"[Versicherungsstatistik].[Kategorie].[All].[Schadensätze]",
Geschäftsart,
"[Versicherungsstatistik].[Position].[All].[Abgegrenzte Versicherungsleistungen - Gesamtrechnung]",
"[Versicherungsstatistik].[Zweig].[All].["&amp;$T24&amp;"]",
"[Measures].[Total Value]")</f>
        <v>1439.18</v>
      </c>
      <c r="W24" s="34" vm="1848">
        <f>CUBEVALUE("ThisWorkbookDataModel",
GJ_Stichtag_Markt,
"[Versicherungsstatistik].[Kategorie].[All].[Schadensätze]",
Geschäftsart,
"[Versicherungsstatistik].[Position].[All].[Aufwendungen für die erfolgsunabhängige Prämienrückerstattung - Gesamtrechnung]",
"[Versicherungsstatistik].[Zweig].[All].["&amp;$T24&amp;"]",
"[Measures].[Total Value]")</f>
        <v>-0.1</v>
      </c>
      <c r="X24" s="112">
        <f t="shared" si="2"/>
        <v>0.23141133772116729</v>
      </c>
      <c r="Y24" s="34" vm="1882">
        <f>CUBEVALUE("ThisWorkbookDataModel",
GJ_Stichtag_Markt,
"[Versicherungsstatistik].[Kategorie].[All].[Schadensätze]",
Geschäftsart,
"[Versicherungsstatistik].[Position].[All].[Abgegrenzte Prämien - Eigenbehalt]",
"[Versicherungsstatistik].[Zweig].[All].["&amp;$T24&amp;"]",
"[Measures].[Total Value]")</f>
        <v>5219.46</v>
      </c>
      <c r="Z24" s="33" vm="1970">
        <f>CUBEVALUE("ThisWorkbookDataModel",
GJ_Stichtag_Markt,
"[Versicherungsstatistik].[Kategorie].[All].[Schadensätze]",
Geschäftsart,
"[Versicherungsstatistik].[Position].[All].[Abgegrenzte Versicherungsleistungen - Eigenbehalt]",
"[Versicherungsstatistik].[Zweig].[All].["&amp;$T24&amp;"]",
"[Measures].[Total Value]")</f>
        <v>1411.3700000000001</v>
      </c>
      <c r="AA24" s="34" vm="1773">
        <f>CUBEVALUE("ThisWorkbookDataModel",
GJ_Stichtag_Markt,
"[Versicherungsstatistik].[Kategorie].[All].[Schadensätze]",
Geschäftsart,
"[Versicherungsstatistik].[Position].[All].[Aufwendungen für die erfolgsunabhängige Prämienrückerstattung - Eigenbehalt]",
"[Versicherungsstatistik].[Zweig].[All].["&amp;$T24&amp;"]",
"[Measures].[Total Value]")</f>
        <v>-0.1</v>
      </c>
      <c r="AB24" s="115">
        <f t="shared" si="3"/>
        <v>0.27038620853498252</v>
      </c>
      <c r="AD24" s="98"/>
    </row>
    <row r="25" spans="3:30" ht="14.5" customHeight="1" x14ac:dyDescent="0.35">
      <c r="C25" s="99"/>
      <c r="E25" s="94" t="s">
        <v>119</v>
      </c>
      <c r="F25" s="34" t="str" vm="306">
        <f>CUBEVALUE("ThisWorkbookDataModel",
"[Versicherungsstatistik].[GJ_Stichtag].[All].["&amp;GJ_Stichtag&amp;"]",
VUNr_VUName,
"[Versicherungsstatistik].[Kategorie].[All].[Schadensätze]",
Geschäftsart,
"[Versicherungsstatistik].[Position].[All].[Abgegrenzte Prämien - Gesamtrechnung]",
"[Versicherungsstatistik].[Zweig].[All].["&amp;$E25&amp;"]",
"[Measures].[Total Value]")</f>
        <v/>
      </c>
      <c r="G25" s="33" t="str" vm="533">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5&amp;"]",
"[Measures].[Total Value]")</f>
        <v/>
      </c>
      <c r="H25" s="34" t="str" vm="582">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5&amp;"]",
"[Measures].[Total Value]")</f>
        <v/>
      </c>
      <c r="I25" s="112" t="str">
        <f t="shared" si="0"/>
        <v/>
      </c>
      <c r="J25" s="34" vm="373">
        <f>CUBEVALUE("ThisWorkbookDataModel",
"[Versicherungsstatistik].[GJ_Stichtag].[All].["&amp;GJ_Stichtag&amp;"]",
VUNr_VUName,
"[Versicherungsstatistik].[Kategorie].[All].[Schadensätze]",
Geschäftsart,
"[Versicherungsstatistik].[Position].[All].[Abgegrenzte Prämien - Eigenbehalt]",
"[Versicherungsstatistik].[Zweig].[All].["&amp;$E25&amp;"]",
"[Measures].[Total Value]")</f>
        <v>0</v>
      </c>
      <c r="K25" s="33" vm="279">
        <f>CUBEVALUE("ThisWorkbookDataModel",
"[Versicherungsstatistik].[GJ_Stichtag].[All].["&amp;GJ_Stichtag&amp;"]",
VUNr_VUName,
"[Versicherungsstatistik].[Kategorie].[All].[Schadensätze]",
Geschäftsart,
"[Versicherungsstatistik].[Position].[All].[Abgegrenzte Versicherungsleistungen - Eigenbehalt]",
"[Versicherungsstatistik].[Zweig].[All].["&amp;$E25&amp;"]",
"[Measures].[Total Value]")</f>
        <v>0</v>
      </c>
      <c r="L25" s="34" vm="215">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5&amp;"]",
"[Measures].[Total Value]")</f>
        <v>0</v>
      </c>
      <c r="M25" s="115" t="str">
        <f t="shared" si="1"/>
        <v/>
      </c>
      <c r="O25" s="99"/>
      <c r="R25" s="98"/>
      <c r="T25" s="94" t="s">
        <v>119</v>
      </c>
      <c r="U25" s="34" vm="1873">
        <f>CUBEVALUE("ThisWorkbookDataModel",
GJ_Stichtag_Markt,
"[Versicherungsstatistik].[Kategorie].[All].[Schadensätze]",
Geschäftsart,
"[Versicherungsstatistik].[Position].[All].[Abgegrenzte Prämien - Gesamtrechnung]",
"[Versicherungsstatistik].[Zweig].[All].["&amp;$T25&amp;"]",
"[Measures].[Total Value]")</f>
        <v>29837.439999999995</v>
      </c>
      <c r="V25" s="33" vm="1959">
        <f>CUBEVALUE("ThisWorkbookDataModel",
GJ_Stichtag_Markt,
"[Versicherungsstatistik].[Kategorie].[All].[Schadensätze]",
Geschäftsart,
"[Versicherungsstatistik].[Position].[All].[Abgegrenzte Versicherungsleistungen - Gesamtrechnung]",
"[Versicherungsstatistik].[Zweig].[All].["&amp;$T25&amp;"]",
"[Measures].[Total Value]")</f>
        <v>5142.53</v>
      </c>
      <c r="W25" s="34" vm="1988">
        <f>CUBEVALUE("ThisWorkbookDataModel",
GJ_Stichtag_Markt,
"[Versicherungsstatistik].[Kategorie].[All].[Schadensätze]",
Geschäftsart,
"[Versicherungsstatistik].[Position].[All].[Aufwendungen für die erfolgsunabhängige Prämienrückerstattung - Gesamtrechnung]",
"[Versicherungsstatistik].[Zweig].[All].["&amp;$T25&amp;"]",
"[Measures].[Total Value]")</f>
        <v>107.41000000000001</v>
      </c>
      <c r="X25" s="112">
        <f t="shared" si="2"/>
        <v>0.17595142210591794</v>
      </c>
      <c r="Y25" s="34" vm="1844">
        <f>CUBEVALUE("ThisWorkbookDataModel",
GJ_Stichtag_Markt,
"[Versicherungsstatistik].[Kategorie].[All].[Schadensätze]",
Geschäftsart,
"[Versicherungsstatistik].[Position].[All].[Abgegrenzte Prämien - Eigenbehalt]",
"[Versicherungsstatistik].[Zweig].[All].["&amp;$T25&amp;"]",
"[Measures].[Total Value]")</f>
        <v>19279.89</v>
      </c>
      <c r="Z25" s="33" vm="1778">
        <f>CUBEVALUE("ThisWorkbookDataModel",
GJ_Stichtag_Markt,
"[Versicherungsstatistik].[Kategorie].[All].[Schadensätze]",
Geschäftsart,
"[Versicherungsstatistik].[Position].[All].[Abgegrenzte Versicherungsleistungen - Eigenbehalt]",
"[Versicherungsstatistik].[Zweig].[All].["&amp;$T25&amp;"]",
"[Measures].[Total Value]")</f>
        <v>3229.08</v>
      </c>
      <c r="AA25" s="34" vm="1814">
        <f>CUBEVALUE("ThisWorkbookDataModel",
GJ_Stichtag_Markt,
"[Versicherungsstatistik].[Kategorie].[All].[Schadensätze]",
Geschäftsart,
"[Versicherungsstatistik].[Position].[All].[Aufwendungen für die erfolgsunabhängige Prämienrückerstattung - Eigenbehalt]",
"[Versicherungsstatistik].[Zweig].[All].["&amp;$T25&amp;"]",
"[Measures].[Total Value]")</f>
        <v>92.810000000000016</v>
      </c>
      <c r="AB25" s="115">
        <f t="shared" si="3"/>
        <v>0.17229818219917228</v>
      </c>
      <c r="AD25" s="98"/>
    </row>
    <row r="26" spans="3:30" ht="14.5" customHeight="1" x14ac:dyDescent="0.35">
      <c r="C26" s="99"/>
      <c r="E26" s="94" t="s">
        <v>120</v>
      </c>
      <c r="F26" s="34" t="str" vm="525">
        <f>CUBEVALUE("ThisWorkbookDataModel",
"[Versicherungsstatistik].[GJ_Stichtag].[All].["&amp;GJ_Stichtag&amp;"]",
VUNr_VUName,
"[Versicherungsstatistik].[Kategorie].[All].[Schadensätze]",
Geschäftsart,
"[Versicherungsstatistik].[Position].[All].[Abgegrenzte Prämien - Gesamtrechnung]",
"[Versicherungsstatistik].[Zweig].[All].["&amp;$E26&amp;"]",
"[Measures].[Total Value]")</f>
        <v/>
      </c>
      <c r="G26" s="33" t="str" vm="324">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6&amp;"]",
"[Measures].[Total Value]")</f>
        <v/>
      </c>
      <c r="H26" s="34" t="str" vm="328">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6&amp;"]",
"[Measures].[Total Value]")</f>
        <v/>
      </c>
      <c r="I26" s="112" t="str">
        <f t="shared" si="0"/>
        <v/>
      </c>
      <c r="J26" s="34" vm="229">
        <f>CUBEVALUE("ThisWorkbookDataModel",
"[Versicherungsstatistik].[GJ_Stichtag].[All].["&amp;GJ_Stichtag&amp;"]",
VUNr_VUName,
"[Versicherungsstatistik].[Kategorie].[All].[Schadensätze]",
Geschäftsart,
"[Versicherungsstatistik].[Position].[All].[Abgegrenzte Prämien - Eigenbehalt]",
"[Versicherungsstatistik].[Zweig].[All].["&amp;$E26&amp;"]",
"[Measures].[Total Value]")</f>
        <v>0</v>
      </c>
      <c r="K26" s="33" vm="568">
        <f>CUBEVALUE("ThisWorkbookDataModel",
"[Versicherungsstatistik].[GJ_Stichtag].[All].["&amp;GJ_Stichtag&amp;"]",
VUNr_VUName,
"[Versicherungsstatistik].[Kategorie].[All].[Schadensätze]",
Geschäftsart,
"[Versicherungsstatistik].[Position].[All].[Abgegrenzte Versicherungsleistungen - Eigenbehalt]",
"[Versicherungsstatistik].[Zweig].[All].["&amp;$E26&amp;"]",
"[Measures].[Total Value]")</f>
        <v>0</v>
      </c>
      <c r="L26" s="34" vm="312">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6&amp;"]",
"[Measures].[Total Value]")</f>
        <v>0</v>
      </c>
      <c r="M26" s="115" t="str">
        <f t="shared" si="1"/>
        <v/>
      </c>
      <c r="O26" s="99"/>
      <c r="R26" s="98"/>
      <c r="T26" s="94" t="s">
        <v>120</v>
      </c>
      <c r="U26" s="34" vm="1975">
        <f>CUBEVALUE("ThisWorkbookDataModel",
GJ_Stichtag_Markt,
"[Versicherungsstatistik].[Kategorie].[All].[Schadensätze]",
Geschäftsart,
"[Versicherungsstatistik].[Position].[All].[Abgegrenzte Prämien - Gesamtrechnung]",
"[Versicherungsstatistik].[Zweig].[All].["&amp;$T26&amp;"]",
"[Measures].[Total Value]")</f>
        <v>114847.15</v>
      </c>
      <c r="V26" s="33" vm="2022">
        <f>CUBEVALUE("ThisWorkbookDataModel",
GJ_Stichtag_Markt,
"[Versicherungsstatistik].[Kategorie].[All].[Schadensätze]",
Geschäftsart,
"[Versicherungsstatistik].[Position].[All].[Abgegrenzte Versicherungsleistungen - Gesamtrechnung]",
"[Versicherungsstatistik].[Zweig].[All].["&amp;$T26&amp;"]",
"[Measures].[Total Value]")</f>
        <v>31819.199999999997</v>
      </c>
      <c r="W26" s="34" vm="1876">
        <f>CUBEVALUE("ThisWorkbookDataModel",
GJ_Stichtag_Markt,
"[Versicherungsstatistik].[Kategorie].[All].[Schadensätze]",
Geschäftsart,
"[Versicherungsstatistik].[Position].[All].[Aufwendungen für die erfolgsunabhängige Prämienrückerstattung - Gesamtrechnung]",
"[Versicherungsstatistik].[Zweig].[All].["&amp;$T26&amp;"]",
"[Measures].[Total Value]")</f>
        <v>339.74</v>
      </c>
      <c r="X26" s="112">
        <f t="shared" si="2"/>
        <v>0.28001513315741838</v>
      </c>
      <c r="Y26" s="34" vm="2007">
        <f>CUBEVALUE("ThisWorkbookDataModel",
GJ_Stichtag_Markt,
"[Versicherungsstatistik].[Kategorie].[All].[Schadensätze]",
Geschäftsart,
"[Versicherungsstatistik].[Position].[All].[Abgegrenzte Prämien - Eigenbehalt]",
"[Versicherungsstatistik].[Zweig].[All].["&amp;$T26&amp;"]",
"[Measures].[Total Value]")</f>
        <v>92255.91</v>
      </c>
      <c r="Z26" s="33" vm="1941">
        <f>CUBEVALUE("ThisWorkbookDataModel",
GJ_Stichtag_Markt,
"[Versicherungsstatistik].[Kategorie].[All].[Schadensätze]",
Geschäftsart,
"[Versicherungsstatistik].[Position].[All].[Abgegrenzte Versicherungsleistungen - Eigenbehalt]",
"[Versicherungsstatistik].[Zweig].[All].["&amp;$T26&amp;"]",
"[Measures].[Total Value]")</f>
        <v>26747.5</v>
      </c>
      <c r="AA26" s="34" vm="1871">
        <f>CUBEVALUE("ThisWorkbookDataModel",
GJ_Stichtag_Markt,
"[Versicherungsstatistik].[Kategorie].[All].[Schadensätze]",
Geschäftsart,
"[Versicherungsstatistik].[Position].[All].[Aufwendungen für die erfolgsunabhängige Prämienrückerstattung - Eigenbehalt]",
"[Versicherungsstatistik].[Zweig].[All].["&amp;$T26&amp;"]",
"[Measures].[Total Value]")</f>
        <v>289.89999999999992</v>
      </c>
      <c r="AB26" s="115">
        <f t="shared" si="3"/>
        <v>0.29306957136946565</v>
      </c>
      <c r="AD26" s="98"/>
    </row>
    <row r="27" spans="3:30" ht="14.5" customHeight="1" x14ac:dyDescent="0.35">
      <c r="C27" s="99"/>
      <c r="E27" s="94" t="s">
        <v>121</v>
      </c>
      <c r="F27" s="34" t="str" vm="353">
        <f>CUBEVALUE("ThisWorkbookDataModel",
"[Versicherungsstatistik].[GJ_Stichtag].[All].["&amp;GJ_Stichtag&amp;"]",
VUNr_VUName,
"[Versicherungsstatistik].[Kategorie].[All].[Schadensätze]",
Geschäftsart,
"[Versicherungsstatistik].[Position].[All].[Abgegrenzte Prämien - Gesamtrechnung]",
"[Versicherungsstatistik].[Zweig].[All].["&amp;$E27&amp;"]",
"[Measures].[Total Value]")</f>
        <v/>
      </c>
      <c r="G27" s="33" t="str" vm="561">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7&amp;"]",
"[Measures].[Total Value]")</f>
        <v/>
      </c>
      <c r="H27" s="34" t="str" vm="27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7&amp;"]",
"[Measures].[Total Value]")</f>
        <v/>
      </c>
      <c r="I27" s="112" t="str">
        <f t="shared" si="0"/>
        <v/>
      </c>
      <c r="J27" s="34" vm="509">
        <f>CUBEVALUE("ThisWorkbookDataModel",
"[Versicherungsstatistik].[GJ_Stichtag].[All].["&amp;GJ_Stichtag&amp;"]",
VUNr_VUName,
"[Versicherungsstatistik].[Kategorie].[All].[Schadensätze]",
Geschäftsart,
"[Versicherungsstatistik].[Position].[All].[Abgegrenzte Prämien - Eigenbehalt]",
"[Versicherungsstatistik].[Zweig].[All].["&amp;$E27&amp;"]",
"[Measures].[Total Value]")</f>
        <v>0</v>
      </c>
      <c r="K27" s="33" vm="227">
        <f>CUBEVALUE("ThisWorkbookDataModel",
"[Versicherungsstatistik].[GJ_Stichtag].[All].["&amp;GJ_Stichtag&amp;"]",
VUNr_VUName,
"[Versicherungsstatistik].[Kategorie].[All].[Schadensätze]",
Geschäftsart,
"[Versicherungsstatistik].[Position].[All].[Abgegrenzte Versicherungsleistungen - Eigenbehalt]",
"[Versicherungsstatistik].[Zweig].[All].["&amp;$E27&amp;"]",
"[Measures].[Total Value]")</f>
        <v>0</v>
      </c>
      <c r="L27" s="34" vm="550">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7&amp;"]",
"[Measures].[Total Value]")</f>
        <v>0</v>
      </c>
      <c r="M27" s="115" t="str">
        <f t="shared" si="1"/>
        <v/>
      </c>
      <c r="O27" s="99"/>
      <c r="R27" s="98"/>
      <c r="T27" s="94" t="s">
        <v>121</v>
      </c>
      <c r="U27" s="34" vm="1841">
        <f>CUBEVALUE("ThisWorkbookDataModel",
GJ_Stichtag_Markt,
"[Versicherungsstatistik].[Kategorie].[All].[Schadensätze]",
Geschäftsart,
"[Versicherungsstatistik].[Position].[All].[Abgegrenzte Prämien - Gesamtrechnung]",
"[Versicherungsstatistik].[Zweig].[All].["&amp;$T27&amp;"]",
"[Measures].[Total Value]")</f>
        <v>183626.68</v>
      </c>
      <c r="V27" s="33" vm="1847">
        <f>CUBEVALUE("ThisWorkbookDataModel",
GJ_Stichtag_Markt,
"[Versicherungsstatistik].[Kategorie].[All].[Schadensätze]",
Geschäftsart,
"[Versicherungsstatistik].[Position].[All].[Abgegrenzte Versicherungsleistungen - Gesamtrechnung]",
"[Versicherungsstatistik].[Zweig].[All].["&amp;$T27&amp;"]",
"[Measures].[Total Value]")</f>
        <v>594109.08000000007</v>
      </c>
      <c r="W27" s="34" vm="1812">
        <f>CUBEVALUE("ThisWorkbookDataModel",
GJ_Stichtag_Markt,
"[Versicherungsstatistik].[Kategorie].[All].[Schadensätze]",
Geschäftsart,
"[Versicherungsstatistik].[Position].[All].[Aufwendungen für die erfolgsunabhängige Prämienrückerstattung - Gesamtrechnung]",
"[Versicherungsstatistik].[Zweig].[All].["&amp;$T27&amp;"]",
"[Measures].[Total Value]")</f>
        <v>2987.3599999999997</v>
      </c>
      <c r="X27" s="112">
        <f t="shared" si="2"/>
        <v>3.2516867374610268</v>
      </c>
      <c r="Y27" s="34" vm="1829">
        <f>CUBEVALUE("ThisWorkbookDataModel",
GJ_Stichtag_Markt,
"[Versicherungsstatistik].[Kategorie].[All].[Schadensätze]",
Geschäftsart,
"[Versicherungsstatistik].[Position].[All].[Abgegrenzte Prämien - Eigenbehalt]",
"[Versicherungsstatistik].[Zweig].[All].["&amp;$T27&amp;"]",
"[Measures].[Total Value]")</f>
        <v>67434.179999999993</v>
      </c>
      <c r="Z27" s="33" vm="1852">
        <f>CUBEVALUE("ThisWorkbookDataModel",
GJ_Stichtag_Markt,
"[Versicherungsstatistik].[Kategorie].[All].[Schadensätze]",
Geschäftsart,
"[Versicherungsstatistik].[Position].[All].[Abgegrenzte Versicherungsleistungen - Eigenbehalt]",
"[Versicherungsstatistik].[Zweig].[All].["&amp;$T27&amp;"]",
"[Measures].[Total Value]")</f>
        <v>69747.209999999992</v>
      </c>
      <c r="AA27" s="34" vm="1914">
        <f>CUBEVALUE("ThisWorkbookDataModel",
GJ_Stichtag_Markt,
"[Versicherungsstatistik].[Kategorie].[All].[Schadensätze]",
Geschäftsart,
"[Versicherungsstatistik].[Position].[All].[Aufwendungen für die erfolgsunabhängige Prämienrückerstattung - Eigenbehalt]",
"[Versicherungsstatistik].[Zweig].[All].["&amp;$T27&amp;"]",
"[Measures].[Total Value]")</f>
        <v>2998.3199999999997</v>
      </c>
      <c r="AB27" s="115">
        <f t="shared" si="3"/>
        <v>1.0787634698012198</v>
      </c>
      <c r="AD27" s="98"/>
    </row>
    <row r="28" spans="3:30" ht="14.5" customHeight="1" x14ac:dyDescent="0.35">
      <c r="C28" s="99"/>
      <c r="E28" s="94" t="s">
        <v>122</v>
      </c>
      <c r="F28" s="34" t="str" vm="268">
        <f>CUBEVALUE("ThisWorkbookDataModel",
"[Versicherungsstatistik].[GJ_Stichtag].[All].["&amp;GJ_Stichtag&amp;"]",
VUNr_VUName,
"[Versicherungsstatistik].[Kategorie].[All].[Schadensätze]",
Geschäftsart,
"[Versicherungsstatistik].[Position].[All].[Abgegrenzte Prämien - Gesamtrechnung]",
"[Versicherungsstatistik].[Zweig].[All].["&amp;$E28&amp;"]",
"[Measures].[Total Value]")</f>
        <v/>
      </c>
      <c r="G28" s="33" t="str" vm="187">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8&amp;"]",
"[Measures].[Total Value]")</f>
        <v/>
      </c>
      <c r="H28" s="34" t="str" vm="387">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8&amp;"]",
"[Measures].[Total Value]")</f>
        <v/>
      </c>
      <c r="I28" s="112" t="str">
        <f t="shared" si="0"/>
        <v/>
      </c>
      <c r="J28" s="34" vm="127">
        <f>CUBEVALUE("ThisWorkbookDataModel",
"[Versicherungsstatistik].[GJ_Stichtag].[All].["&amp;GJ_Stichtag&amp;"]",
VUNr_VUName,
"[Versicherungsstatistik].[Kategorie].[All].[Schadensätze]",
Geschäftsart,
"[Versicherungsstatistik].[Position].[All].[Abgegrenzte Prämien - Eigenbehalt]",
"[Versicherungsstatistik].[Zweig].[All].["&amp;$E28&amp;"]",
"[Measures].[Total Value]")</f>
        <v>0</v>
      </c>
      <c r="K28" s="33" vm="491">
        <f>CUBEVALUE("ThisWorkbookDataModel",
"[Versicherungsstatistik].[GJ_Stichtag].[All].["&amp;GJ_Stichtag&amp;"]",
VUNr_VUName,
"[Versicherungsstatistik].[Kategorie].[All].[Schadensätze]",
Geschäftsart,
"[Versicherungsstatistik].[Position].[All].[Abgegrenzte Versicherungsleistungen - Eigenbehalt]",
"[Versicherungsstatistik].[Zweig].[All].["&amp;$E28&amp;"]",
"[Measures].[Total Value]")</f>
        <v>0</v>
      </c>
      <c r="L28" s="34" vm="195">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8&amp;"]",
"[Measures].[Total Value]")</f>
        <v>0</v>
      </c>
      <c r="M28" s="115" t="str">
        <f t="shared" si="1"/>
        <v/>
      </c>
      <c r="O28" s="99"/>
      <c r="R28" s="98"/>
      <c r="T28" s="94" t="s">
        <v>122</v>
      </c>
      <c r="U28" s="34" vm="1764">
        <f>CUBEVALUE("ThisWorkbookDataModel",
GJ_Stichtag_Markt,
"[Versicherungsstatistik].[Kategorie].[All].[Schadensätze]",
Geschäftsart,
"[Versicherungsstatistik].[Position].[All].[Abgegrenzte Prämien - Gesamtrechnung]",
"[Versicherungsstatistik].[Zweig].[All].["&amp;$T28&amp;"]",
"[Measures].[Total Value]")</f>
        <v>807326.15000000014</v>
      </c>
      <c r="V28" s="33" vm="1795">
        <f>CUBEVALUE("ThisWorkbookDataModel",
GJ_Stichtag_Markt,
"[Versicherungsstatistik].[Kategorie].[All].[Schadensätze]",
Geschäftsart,
"[Versicherungsstatistik].[Position].[All].[Abgegrenzte Versicherungsleistungen - Gesamtrechnung]",
"[Versicherungsstatistik].[Zweig].[All].["&amp;$T28&amp;"]",
"[Measures].[Total Value]")</f>
        <v>414996.23000000004</v>
      </c>
      <c r="W28" s="34" vm="1815">
        <f>CUBEVALUE("ThisWorkbookDataModel",
GJ_Stichtag_Markt,
"[Versicherungsstatistik].[Kategorie].[All].[Schadensätze]",
Geschäftsart,
"[Versicherungsstatistik].[Position].[All].[Aufwendungen für die erfolgsunabhängige Prämienrückerstattung - Gesamtrechnung]",
"[Versicherungsstatistik].[Zweig].[All].["&amp;$T28&amp;"]",
"[Measures].[Total Value]")</f>
        <v>4768.9399999999996</v>
      </c>
      <c r="X28" s="112">
        <f t="shared" si="2"/>
        <v>0.51994496895709363</v>
      </c>
      <c r="Y28" s="34" vm="1942">
        <f>CUBEVALUE("ThisWorkbookDataModel",
GJ_Stichtag_Markt,
"[Versicherungsstatistik].[Kategorie].[All].[Schadensätze]",
Geschäftsart,
"[Versicherungsstatistik].[Position].[All].[Abgegrenzte Prämien - Eigenbehalt]",
"[Versicherungsstatistik].[Zweig].[All].["&amp;$T28&amp;"]",
"[Measures].[Total Value]")</f>
        <v>316438.92</v>
      </c>
      <c r="Z28" s="33" vm="2009">
        <f>CUBEVALUE("ThisWorkbookDataModel",
GJ_Stichtag_Markt,
"[Versicherungsstatistik].[Kategorie].[All].[Schadensätze]",
Geschäftsart,
"[Versicherungsstatistik].[Position].[All].[Abgegrenzte Versicherungsleistungen - Eigenbehalt]",
"[Versicherungsstatistik].[Zweig].[All].["&amp;$T28&amp;"]",
"[Measures].[Total Value]")</f>
        <v>212174.29000000004</v>
      </c>
      <c r="AA28" s="34" vm="1788">
        <f>CUBEVALUE("ThisWorkbookDataModel",
GJ_Stichtag_Markt,
"[Versicherungsstatistik].[Kategorie].[All].[Schadensätze]",
Geschäftsart,
"[Versicherungsstatistik].[Position].[All].[Aufwendungen für die erfolgsunabhängige Prämienrückerstattung - Eigenbehalt]",
"[Versicherungsstatistik].[Zweig].[All].["&amp;$T28&amp;"]",
"[Measures].[Total Value]")</f>
        <v>4455.2100000000009</v>
      </c>
      <c r="AB28" s="115">
        <f t="shared" si="3"/>
        <v>0.68458551179481975</v>
      </c>
      <c r="AD28" s="98"/>
    </row>
    <row r="29" spans="3:30" ht="14.5" customHeight="1" x14ac:dyDescent="0.35">
      <c r="C29" s="99"/>
      <c r="E29" s="94" t="s">
        <v>123</v>
      </c>
      <c r="F29" s="34" t="str" vm="417">
        <f>CUBEVALUE("ThisWorkbookDataModel",
"[Versicherungsstatistik].[GJ_Stichtag].[All].["&amp;GJ_Stichtag&amp;"]",
VUNr_VUName,
"[Versicherungsstatistik].[Kategorie].[All].[Schadensätze]",
Geschäftsart,
"[Versicherungsstatistik].[Position].[All].[Abgegrenzte Prämien - Gesamtrechnung]",
"[Versicherungsstatistik].[Zweig].[All].["&amp;$E29&amp;"]",
"[Measures].[Total Value]")</f>
        <v/>
      </c>
      <c r="G29" s="33" t="str" vm="481">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29&amp;"]",
"[Measures].[Total Value]")</f>
        <v/>
      </c>
      <c r="H29" s="34" t="str" vm="534">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29&amp;"]",
"[Measures].[Total Value]")</f>
        <v/>
      </c>
      <c r="I29" s="112" t="str">
        <f t="shared" si="0"/>
        <v/>
      </c>
      <c r="J29" s="34" vm="281">
        <f>CUBEVALUE("ThisWorkbookDataModel",
"[Versicherungsstatistik].[GJ_Stichtag].[All].["&amp;GJ_Stichtag&amp;"]",
VUNr_VUName,
"[Versicherungsstatistik].[Kategorie].[All].[Schadensätze]",
Geschäftsart,
"[Versicherungsstatistik].[Position].[All].[Abgegrenzte Prämien - Eigenbehalt]",
"[Versicherungsstatistik].[Zweig].[All].["&amp;$E29&amp;"]",
"[Measures].[Total Value]")</f>
        <v>0</v>
      </c>
      <c r="K29" s="33" vm="290">
        <f>CUBEVALUE("ThisWorkbookDataModel",
"[Versicherungsstatistik].[GJ_Stichtag].[All].["&amp;GJ_Stichtag&amp;"]",
VUNr_VUName,
"[Versicherungsstatistik].[Kategorie].[All].[Schadensätze]",
Geschäftsart,
"[Versicherungsstatistik].[Position].[All].[Abgegrenzte Versicherungsleistungen - Eigenbehalt]",
"[Versicherungsstatistik].[Zweig].[All].["&amp;$E29&amp;"]",
"[Measures].[Total Value]")</f>
        <v>0</v>
      </c>
      <c r="L29" s="34" vm="408">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29&amp;"]",
"[Measures].[Total Value]")</f>
        <v>0</v>
      </c>
      <c r="M29" s="115" t="str">
        <f t="shared" si="1"/>
        <v/>
      </c>
      <c r="O29" s="99"/>
      <c r="R29" s="98"/>
      <c r="T29" s="94" t="s">
        <v>123</v>
      </c>
      <c r="U29" s="34" vm="1964">
        <f>CUBEVALUE("ThisWorkbookDataModel",
GJ_Stichtag_Markt,
"[Versicherungsstatistik].[Kategorie].[All].[Schadensätze]",
Geschäftsart,
"[Versicherungsstatistik].[Position].[All].[Abgegrenzte Prämien - Gesamtrechnung]",
"[Versicherungsstatistik].[Zweig].[All].["&amp;$T29&amp;"]",
"[Measures].[Total Value]")</f>
        <v>1114.44</v>
      </c>
      <c r="V29" s="33" vm="1870">
        <f>CUBEVALUE("ThisWorkbookDataModel",
GJ_Stichtag_Markt,
"[Versicherungsstatistik].[Kategorie].[All].[Schadensätze]",
Geschäftsart,
"[Versicherungsstatistik].[Position].[All].[Abgegrenzte Versicherungsleistungen - Gesamtrechnung]",
"[Versicherungsstatistik].[Zweig].[All].["&amp;$T29&amp;"]",
"[Measures].[Total Value]")</f>
        <v>4272.7299999999996</v>
      </c>
      <c r="W29" s="34" vm="1845">
        <f>CUBEVALUE("ThisWorkbookDataModel",
GJ_Stichtag_Markt,
"[Versicherungsstatistik].[Kategorie].[All].[Schadensätze]",
Geschäftsart,
"[Versicherungsstatistik].[Position].[All].[Aufwendungen für die erfolgsunabhängige Prämienrückerstattung - Gesamtrechnung]",
"[Versicherungsstatistik].[Zweig].[All].["&amp;$T29&amp;"]",
"[Measures].[Total Value]")</f>
        <v>0</v>
      </c>
      <c r="X29" s="112">
        <f t="shared" si="2"/>
        <v>3.8339704246078741</v>
      </c>
      <c r="Y29" s="34" vm="1924">
        <f>CUBEVALUE("ThisWorkbookDataModel",
GJ_Stichtag_Markt,
"[Versicherungsstatistik].[Kategorie].[All].[Schadensätze]",
Geschäftsart,
"[Versicherungsstatistik].[Position].[All].[Abgegrenzte Prämien - Eigenbehalt]",
"[Versicherungsstatistik].[Zweig].[All].["&amp;$T29&amp;"]",
"[Measures].[Total Value]")</f>
        <v>235.92000000000002</v>
      </c>
      <c r="Z29" s="33" vm="1840">
        <f>CUBEVALUE("ThisWorkbookDataModel",
GJ_Stichtag_Markt,
"[Versicherungsstatistik].[Kategorie].[All].[Schadensätze]",
Geschäftsart,
"[Versicherungsstatistik].[Position].[All].[Abgegrenzte Versicherungsleistungen - Eigenbehalt]",
"[Versicherungsstatistik].[Zweig].[All].["&amp;$T29&amp;"]",
"[Measures].[Total Value]")</f>
        <v>294.20999999999998</v>
      </c>
      <c r="AA29" s="34" vm="1780">
        <f>CUBEVALUE("ThisWorkbookDataModel",
GJ_Stichtag_Markt,
"[Versicherungsstatistik].[Kategorie].[All].[Schadensätze]",
Geschäftsart,
"[Versicherungsstatistik].[Position].[All].[Aufwendungen für die erfolgsunabhängige Prämienrückerstattung - Eigenbehalt]",
"[Versicherungsstatistik].[Zweig].[All].["&amp;$T29&amp;"]",
"[Measures].[Total Value]")</f>
        <v>0</v>
      </c>
      <c r="AB29" s="115">
        <f t="shared" si="3"/>
        <v>1.2470752797558493</v>
      </c>
      <c r="AD29" s="98"/>
    </row>
    <row r="30" spans="3:30" ht="14.5" customHeight="1" x14ac:dyDescent="0.35">
      <c r="C30" s="99"/>
      <c r="E30" s="94" t="s">
        <v>124</v>
      </c>
      <c r="F30" s="34" t="str" vm="531">
        <f>CUBEVALUE("ThisWorkbookDataModel",
"[Versicherungsstatistik].[GJ_Stichtag].[All].["&amp;GJ_Stichtag&amp;"]",
VUNr_VUName,
"[Versicherungsstatistik].[Kategorie].[All].[Schadensätze]",
Geschäftsart,
"[Versicherungsstatistik].[Position].[All].[Abgegrenzte Prämien - Gesamtrechnung]",
"[Versicherungsstatistik].[Zweig].[All].["&amp;$E30&amp;"]",
"[Measures].[Total Value]")</f>
        <v/>
      </c>
      <c r="G30" s="33" t="str" vm="250">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0&amp;"]",
"[Measures].[Total Value]")</f>
        <v/>
      </c>
      <c r="H30" s="34" t="str" vm="419">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0&amp;"]",
"[Measures].[Total Value]")</f>
        <v/>
      </c>
      <c r="I30" s="112" t="str">
        <f t="shared" si="0"/>
        <v/>
      </c>
      <c r="J30" s="34" vm="508">
        <f>CUBEVALUE("ThisWorkbookDataModel",
"[Versicherungsstatistik].[GJ_Stichtag].[All].["&amp;GJ_Stichtag&amp;"]",
VUNr_VUName,
"[Versicherungsstatistik].[Kategorie].[All].[Schadensätze]",
Geschäftsart,
"[Versicherungsstatistik].[Position].[All].[Abgegrenzte Prämien - Eigenbehalt]",
"[Versicherungsstatistik].[Zweig].[All].["&amp;$E30&amp;"]",
"[Measures].[Total Value]")</f>
        <v>0</v>
      </c>
      <c r="K30" s="33" vm="249">
        <f>CUBEVALUE("ThisWorkbookDataModel",
"[Versicherungsstatistik].[GJ_Stichtag].[All].["&amp;GJ_Stichtag&amp;"]",
VUNr_VUName,
"[Versicherungsstatistik].[Kategorie].[All].[Schadensätze]",
Geschäftsart,
"[Versicherungsstatistik].[Position].[All].[Abgegrenzte Versicherungsleistungen - Eigenbehalt]",
"[Versicherungsstatistik].[Zweig].[All].["&amp;$E30&amp;"]",
"[Measures].[Total Value]")</f>
        <v>0</v>
      </c>
      <c r="L30" s="34" vm="172">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0&amp;"]",
"[Measures].[Total Value]")</f>
        <v>0</v>
      </c>
      <c r="M30" s="115" t="str">
        <f t="shared" si="1"/>
        <v/>
      </c>
      <c r="O30" s="99"/>
      <c r="R30" s="98"/>
      <c r="T30" s="94" t="s">
        <v>124</v>
      </c>
      <c r="U30" s="34" vm="2001">
        <f>CUBEVALUE("ThisWorkbookDataModel",
GJ_Stichtag_Markt,
"[Versicherungsstatistik].[Kategorie].[All].[Schadensätze]",
Geschäftsart,
"[Versicherungsstatistik].[Position].[All].[Abgegrenzte Prämien - Gesamtrechnung]",
"[Versicherungsstatistik].[Zweig].[All].["&amp;$T30&amp;"]",
"[Measures].[Total Value]")</f>
        <v>863.42000000000019</v>
      </c>
      <c r="V30" s="33" vm="1886">
        <f>CUBEVALUE("ThisWorkbookDataModel",
GJ_Stichtag_Markt,
"[Versicherungsstatistik].[Kategorie].[All].[Schadensätze]",
Geschäftsart,
"[Versicherungsstatistik].[Position].[All].[Abgegrenzte Versicherungsleistungen - Gesamtrechnung]",
"[Versicherungsstatistik].[Zweig].[All].["&amp;$T30&amp;"]",
"[Measures].[Total Value]")</f>
        <v>341.91999999999996</v>
      </c>
      <c r="W30" s="34" vm="1905">
        <f>CUBEVALUE("ThisWorkbookDataModel",
GJ_Stichtag_Markt,
"[Versicherungsstatistik].[Kategorie].[All].[Schadensätze]",
Geschäftsart,
"[Versicherungsstatistik].[Position].[All].[Aufwendungen für die erfolgsunabhängige Prämienrückerstattung - Gesamtrechnung]",
"[Versicherungsstatistik].[Zweig].[All].["&amp;$T30&amp;"]",
"[Measures].[Total Value]")</f>
        <v>0.05</v>
      </c>
      <c r="X30" s="112">
        <f t="shared" si="2"/>
        <v>0.39606448773482195</v>
      </c>
      <c r="Y30" s="34" vm="1967">
        <f>CUBEVALUE("ThisWorkbookDataModel",
GJ_Stichtag_Markt,
"[Versicherungsstatistik].[Kategorie].[All].[Schadensätze]",
Geschäftsart,
"[Versicherungsstatistik].[Position].[All].[Abgegrenzte Prämien - Eigenbehalt]",
"[Versicherungsstatistik].[Zweig].[All].["&amp;$T30&amp;"]",
"[Measures].[Total Value]")</f>
        <v>20.770000000000003</v>
      </c>
      <c r="Z30" s="33" vm="1808">
        <f>CUBEVALUE("ThisWorkbookDataModel",
GJ_Stichtag_Markt,
"[Versicherungsstatistik].[Kategorie].[All].[Schadensätze]",
Geschäftsart,
"[Versicherungsstatistik].[Position].[All].[Abgegrenzte Versicherungsleistungen - Eigenbehalt]",
"[Versicherungsstatistik].[Zweig].[All].["&amp;$T30&amp;"]",
"[Measures].[Total Value]")</f>
        <v>37.14</v>
      </c>
      <c r="AA30" s="34" vm="1903">
        <f>CUBEVALUE("ThisWorkbookDataModel",
GJ_Stichtag_Markt,
"[Versicherungsstatistik].[Kategorie].[All].[Schadensätze]",
Geschäftsart,
"[Versicherungsstatistik].[Position].[All].[Aufwendungen für die erfolgsunabhängige Prämienrückerstattung - Eigenbehalt]",
"[Versicherungsstatistik].[Zweig].[All].["&amp;$T30&amp;"]",
"[Measures].[Total Value]")</f>
        <v>0.05</v>
      </c>
      <c r="AB30" s="115">
        <f t="shared" si="3"/>
        <v>1.7905633124699081</v>
      </c>
      <c r="AD30" s="98"/>
    </row>
    <row r="31" spans="3:30" x14ac:dyDescent="0.35">
      <c r="C31" s="99"/>
      <c r="E31" s="94" t="s">
        <v>125</v>
      </c>
      <c r="F31" s="34" t="str" vm="370">
        <f>CUBEVALUE("ThisWorkbookDataModel",
"[Versicherungsstatistik].[GJ_Stichtag].[All].["&amp;GJ_Stichtag&amp;"]",
VUNr_VUName,
"[Versicherungsstatistik].[Kategorie].[All].[Schadensätze]",
Geschäftsart,
"[Versicherungsstatistik].[Position].[All].[Abgegrenzte Prämien - Gesamtrechnung]",
"[Versicherungsstatistik].[Zweig].[All].["&amp;$E31&amp;"]",
"[Measures].[Total Value]")</f>
        <v/>
      </c>
      <c r="G31" s="33" t="str" vm="547">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1&amp;"]",
"[Measures].[Total Value]")</f>
        <v/>
      </c>
      <c r="H31" s="34" t="str" vm="300">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1&amp;"]",
"[Measures].[Total Value]")</f>
        <v/>
      </c>
      <c r="I31" s="112" t="str">
        <f t="shared" si="0"/>
        <v/>
      </c>
      <c r="J31" s="34" vm="226">
        <f>CUBEVALUE("ThisWorkbookDataModel",
"[Versicherungsstatistik].[GJ_Stichtag].[All].["&amp;GJ_Stichtag&amp;"]",
VUNr_VUName,
"[Versicherungsstatistik].[Kategorie].[All].[Schadensätze]",
Geschäftsart,
"[Versicherungsstatistik].[Position].[All].[Abgegrenzte Prämien - Eigenbehalt]",
"[Versicherungsstatistik].[Zweig].[All].["&amp;$E31&amp;"]",
"[Measures].[Total Value]")</f>
        <v>0</v>
      </c>
      <c r="K31" s="33" vm="537">
        <f>CUBEVALUE("ThisWorkbookDataModel",
"[Versicherungsstatistik].[GJ_Stichtag].[All].["&amp;GJ_Stichtag&amp;"]",
VUNr_VUName,
"[Versicherungsstatistik].[Kategorie].[All].[Schadensätze]",
Geschäftsart,
"[Versicherungsstatistik].[Position].[All].[Abgegrenzte Versicherungsleistungen - Eigenbehalt]",
"[Versicherungsstatistik].[Zweig].[All].["&amp;$E31&amp;"]",
"[Measures].[Total Value]")</f>
        <v>0</v>
      </c>
      <c r="L31" s="34" vm="434">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1&amp;"]",
"[Measures].[Total Value]")</f>
        <v>0</v>
      </c>
      <c r="M31" s="115" t="str">
        <f t="shared" si="1"/>
        <v/>
      </c>
      <c r="O31" s="99"/>
      <c r="R31" s="98"/>
      <c r="T31" s="94" t="s">
        <v>125</v>
      </c>
      <c r="U31" s="34" vm="1986">
        <f>CUBEVALUE("ThisWorkbookDataModel",
GJ_Stichtag_Markt,
"[Versicherungsstatistik].[Kategorie].[All].[Schadensätze]",
Geschäftsart,
"[Versicherungsstatistik].[Position].[All].[Abgegrenzte Prämien - Gesamtrechnung]",
"[Versicherungsstatistik].[Zweig].[All].["&amp;$T31&amp;"]",
"[Measures].[Total Value]")</f>
        <v>0.7200000000000002</v>
      </c>
      <c r="V31" s="33" vm="1902">
        <f>CUBEVALUE("ThisWorkbookDataModel",
GJ_Stichtag_Markt,
"[Versicherungsstatistik].[Kategorie].[All].[Schadensätze]",
Geschäftsart,
"[Versicherungsstatistik].[Position].[All].[Abgegrenzte Versicherungsleistungen - Gesamtrechnung]",
"[Versicherungsstatistik].[Zweig].[All].["&amp;$T31&amp;"]",
"[Measures].[Total Value]")</f>
        <v>-37.409999999999997</v>
      </c>
      <c r="W31" s="34" vm="1832">
        <f>CUBEVALUE("ThisWorkbookDataModel",
GJ_Stichtag_Markt,
"[Versicherungsstatistik].[Kategorie].[All].[Schadensätze]",
Geschäftsart,
"[Versicherungsstatistik].[Position].[All].[Aufwendungen für die erfolgsunabhängige Prämienrückerstattung - Gesamtrechnung]",
"[Versicherungsstatistik].[Zweig].[All].["&amp;$T31&amp;"]",
"[Measures].[Total Value]")</f>
        <v>0</v>
      </c>
      <c r="X31" s="112">
        <f t="shared" si="2"/>
        <v>-51.958333333333314</v>
      </c>
      <c r="Y31" s="34" vm="1794">
        <f>CUBEVALUE("ThisWorkbookDataModel",
GJ_Stichtag_Markt,
"[Versicherungsstatistik].[Kategorie].[All].[Schadensätze]",
Geschäftsart,
"[Versicherungsstatistik].[Position].[All].[Abgegrenzte Prämien - Eigenbehalt]",
"[Versicherungsstatistik].[Zweig].[All].["&amp;$T31&amp;"]",
"[Measures].[Total Value]")</f>
        <v>0.71</v>
      </c>
      <c r="Z31" s="33" vm="1953">
        <f>CUBEVALUE("ThisWorkbookDataModel",
GJ_Stichtag_Markt,
"[Versicherungsstatistik].[Kategorie].[All].[Schadensätze]",
Geschäftsart,
"[Versicherungsstatistik].[Position].[All].[Abgegrenzte Versicherungsleistungen - Eigenbehalt]",
"[Versicherungsstatistik].[Zweig].[All].["&amp;$T31&amp;"]",
"[Measures].[Total Value]")</f>
        <v>-1.87</v>
      </c>
      <c r="AA31" s="34" vm="1809">
        <f>CUBEVALUE("ThisWorkbookDataModel",
GJ_Stichtag_Markt,
"[Versicherungsstatistik].[Kategorie].[All].[Schadensätze]",
Geschäftsart,
"[Versicherungsstatistik].[Position].[All].[Aufwendungen für die erfolgsunabhängige Prämienrückerstattung - Eigenbehalt]",
"[Versicherungsstatistik].[Zweig].[All].["&amp;$T31&amp;"]",
"[Measures].[Total Value]")</f>
        <v>0</v>
      </c>
      <c r="AB31" s="115">
        <f t="shared" si="3"/>
        <v>-2.6338028169014089</v>
      </c>
      <c r="AD31" s="98"/>
    </row>
    <row r="32" spans="3:30" ht="14.5" customHeight="1" x14ac:dyDescent="0.35">
      <c r="C32" s="99"/>
      <c r="E32" s="94" t="s">
        <v>126</v>
      </c>
      <c r="F32" s="34" vm="278">
        <f>CUBEVALUE("ThisWorkbookDataModel",
"[Versicherungsstatistik].[GJ_Stichtag].[All].["&amp;GJ_Stichtag&amp;"]",
VUNr_VUName,
"[Versicherungsstatistik].[Kategorie].[All].[Schadensätze]",
Geschäftsart,
"[Versicherungsstatistik].[Position].[All].[Abgegrenzte Prämien - Gesamtrechnung]",
"[Versicherungsstatistik].[Zweig].[All].["&amp;$E32&amp;"]",
"[Measures].[Total Value]")</f>
        <v>5.65</v>
      </c>
      <c r="G32" s="33" vm="389">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2&amp;"]",
"[Measures].[Total Value]")</f>
        <v>14.55</v>
      </c>
      <c r="H32" s="34" t="str" vm="15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2&amp;"]",
"[Measures].[Total Value]")</f>
        <v/>
      </c>
      <c r="I32" s="112">
        <f t="shared" si="0"/>
        <v>2.5752212389380529</v>
      </c>
      <c r="J32" s="34" vm="334">
        <f>CUBEVALUE("ThisWorkbookDataModel",
"[Versicherungsstatistik].[GJ_Stichtag].[All].["&amp;GJ_Stichtag&amp;"]",
VUNr_VUName,
"[Versicherungsstatistik].[Kategorie].[All].[Schadensätze]",
Geschäftsart,
"[Versicherungsstatistik].[Position].[All].[Abgegrenzte Prämien - Eigenbehalt]",
"[Versicherungsstatistik].[Zweig].[All].["&amp;$E32&amp;"]",
"[Measures].[Total Value]")</f>
        <v>3.17</v>
      </c>
      <c r="K32" s="33" vm="504">
        <f>CUBEVALUE("ThisWorkbookDataModel",
"[Versicherungsstatistik].[GJ_Stichtag].[All].["&amp;GJ_Stichtag&amp;"]",
VUNr_VUName,
"[Versicherungsstatistik].[Kategorie].[All].[Schadensätze]",
Geschäftsart,
"[Versicherungsstatistik].[Position].[All].[Abgegrenzte Versicherungsleistungen - Eigenbehalt]",
"[Versicherungsstatistik].[Zweig].[All].["&amp;$E32&amp;"]",
"[Measures].[Total Value]")</f>
        <v>8.73</v>
      </c>
      <c r="L32" s="34" vm="336">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2&amp;"]",
"[Measures].[Total Value]")</f>
        <v>0</v>
      </c>
      <c r="M32" s="115">
        <f t="shared" si="1"/>
        <v>2.7539432176656153</v>
      </c>
      <c r="O32" s="99"/>
      <c r="R32" s="98"/>
      <c r="T32" s="94" t="s">
        <v>126</v>
      </c>
      <c r="U32" s="34" vm="1796">
        <f>CUBEVALUE("ThisWorkbookDataModel",
GJ_Stichtag_Markt,
"[Versicherungsstatistik].[Kategorie].[All].[Schadensätze]",
Geschäftsart,
"[Versicherungsstatistik].[Position].[All].[Abgegrenzte Prämien - Gesamtrechnung]",
"[Versicherungsstatistik].[Zweig].[All].["&amp;$T32&amp;"]",
"[Measures].[Total Value]")</f>
        <v>106545.12000000001</v>
      </c>
      <c r="V32" s="33" vm="1811">
        <f>CUBEVALUE("ThisWorkbookDataModel",
GJ_Stichtag_Markt,
"[Versicherungsstatistik].[Kategorie].[All].[Schadensätze]",
Geschäftsart,
"[Versicherungsstatistik].[Position].[All].[Abgegrenzte Versicherungsleistungen - Gesamtrechnung]",
"[Versicherungsstatistik].[Zweig].[All].["&amp;$T32&amp;"]",
"[Measures].[Total Value]")</f>
        <v>32331.409999999996</v>
      </c>
      <c r="W32" s="34" vm="1994">
        <f>CUBEVALUE("ThisWorkbookDataModel",
GJ_Stichtag_Markt,
"[Versicherungsstatistik].[Kategorie].[All].[Schadensätze]",
Geschäftsart,
"[Versicherungsstatistik].[Position].[All].[Aufwendungen für die erfolgsunabhängige Prämienrückerstattung - Gesamtrechnung]",
"[Versicherungsstatistik].[Zweig].[All].["&amp;$T32&amp;"]",
"[Measures].[Total Value]")</f>
        <v>394.81</v>
      </c>
      <c r="X32" s="112">
        <f t="shared" si="2"/>
        <v>0.30715831940496191</v>
      </c>
      <c r="Y32" s="34" vm="1973">
        <f>CUBEVALUE("ThisWorkbookDataModel",
GJ_Stichtag_Markt,
"[Versicherungsstatistik].[Kategorie].[All].[Schadensätze]",
Geschäftsart,
"[Versicherungsstatistik].[Position].[All].[Abgegrenzte Prämien - Eigenbehalt]",
"[Versicherungsstatistik].[Zweig].[All].["&amp;$T32&amp;"]",
"[Measures].[Total Value]")</f>
        <v>90778.930000000008</v>
      </c>
      <c r="Z32" s="33" vm="1859">
        <f>CUBEVALUE("ThisWorkbookDataModel",
GJ_Stichtag_Markt,
"[Versicherungsstatistik].[Kategorie].[All].[Schadensätze]",
Geschäftsart,
"[Versicherungsstatistik].[Position].[All].[Abgegrenzte Versicherungsleistungen - Eigenbehalt]",
"[Versicherungsstatistik].[Zweig].[All].["&amp;$T32&amp;"]",
"[Measures].[Total Value]")</f>
        <v>28368.640000000003</v>
      </c>
      <c r="AA32" s="34" vm="1951">
        <f>CUBEVALUE("ThisWorkbookDataModel",
GJ_Stichtag_Markt,
"[Versicherungsstatistik].[Kategorie].[All].[Schadensätze]",
Geschäftsart,
"[Versicherungsstatistik].[Position].[All].[Aufwendungen für die erfolgsunabhängige Prämienrückerstattung - Eigenbehalt]",
"[Versicherungsstatistik].[Zweig].[All].["&amp;$T32&amp;"]",
"[Measures].[Total Value]")</f>
        <v>365.82</v>
      </c>
      <c r="AB32" s="115">
        <f t="shared" si="3"/>
        <v>0.3165322613958988</v>
      </c>
      <c r="AD32" s="98"/>
    </row>
    <row r="33" spans="3:30" x14ac:dyDescent="0.35">
      <c r="C33" s="99"/>
      <c r="E33" s="94" t="s">
        <v>127</v>
      </c>
      <c r="F33" s="34" t="str" vm="355">
        <f>CUBEVALUE("ThisWorkbookDataModel",
"[Versicherungsstatistik].[GJ_Stichtag].[All].["&amp;GJ_Stichtag&amp;"]",
VUNr_VUName,
"[Versicherungsstatistik].[Kategorie].[All].[Schadensätze]",
Geschäftsart,
"[Versicherungsstatistik].[Position].[All].[Abgegrenzte Prämien - Gesamtrechnung]",
"[Versicherungsstatistik].[Zweig].[All].["&amp;$E33&amp;"]",
"[Measures].[Total Value]")</f>
        <v/>
      </c>
      <c r="G33" s="33" t="str" vm="325">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3&amp;"]",
"[Measures].[Total Value]")</f>
        <v/>
      </c>
      <c r="H33" s="34" t="str" vm="51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3&amp;"]",
"[Measures].[Total Value]")</f>
        <v/>
      </c>
      <c r="I33" s="112" t="str">
        <f t="shared" si="0"/>
        <v/>
      </c>
      <c r="J33" s="34" vm="467">
        <f>CUBEVALUE("ThisWorkbookDataModel",
"[Versicherungsstatistik].[GJ_Stichtag].[All].["&amp;GJ_Stichtag&amp;"]",
VUNr_VUName,
"[Versicherungsstatistik].[Kategorie].[All].[Schadensätze]",
Geschäftsart,
"[Versicherungsstatistik].[Position].[All].[Abgegrenzte Prämien - Eigenbehalt]",
"[Versicherungsstatistik].[Zweig].[All].["&amp;$E33&amp;"]",
"[Measures].[Total Value]")</f>
        <v>0</v>
      </c>
      <c r="K33" s="33" vm="392">
        <f>CUBEVALUE("ThisWorkbookDataModel",
"[Versicherungsstatistik].[GJ_Stichtag].[All].["&amp;GJ_Stichtag&amp;"]",
VUNr_VUName,
"[Versicherungsstatistik].[Kategorie].[All].[Schadensätze]",
Geschäftsart,
"[Versicherungsstatistik].[Position].[All].[Abgegrenzte Versicherungsleistungen - Eigenbehalt]",
"[Versicherungsstatistik].[Zweig].[All].["&amp;$E33&amp;"]",
"[Measures].[Total Value]")</f>
        <v>0</v>
      </c>
      <c r="L33" s="34" vm="191">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3&amp;"]",
"[Measures].[Total Value]")</f>
        <v>0</v>
      </c>
      <c r="M33" s="115" t="str">
        <f t="shared" si="1"/>
        <v/>
      </c>
      <c r="O33" s="99"/>
      <c r="R33" s="98"/>
      <c r="T33" s="94" t="s">
        <v>127</v>
      </c>
      <c r="U33" s="34" vm="1827">
        <f>CUBEVALUE("ThisWorkbookDataModel",
GJ_Stichtag_Markt,
"[Versicherungsstatistik].[Kategorie].[All].[Schadensätze]",
Geschäftsart,
"[Versicherungsstatistik].[Position].[All].[Abgegrenzte Prämien - Gesamtrechnung]",
"[Versicherungsstatistik].[Zweig].[All].["&amp;$T33&amp;"]",
"[Measures].[Total Value]")</f>
        <v>438470.82</v>
      </c>
      <c r="V33" s="33" vm="1944">
        <f>CUBEVALUE("ThisWorkbookDataModel",
GJ_Stichtag_Markt,
"[Versicherungsstatistik].[Kategorie].[All].[Schadensätze]",
Geschäftsart,
"[Versicherungsstatistik].[Position].[All].[Abgegrenzte Versicherungsleistungen - Gesamtrechnung]",
"[Versicherungsstatistik].[Zweig].[All].["&amp;$T33&amp;"]",
"[Measures].[Total Value]")</f>
        <v>181619.9</v>
      </c>
      <c r="W33" s="34" vm="1947">
        <f>CUBEVALUE("ThisWorkbookDataModel",
GJ_Stichtag_Markt,
"[Versicherungsstatistik].[Kategorie].[All].[Schadensätze]",
Geschäftsart,
"[Versicherungsstatistik].[Position].[All].[Aufwendungen für die erfolgsunabhängige Prämienrückerstattung - Gesamtrechnung]",
"[Versicherungsstatistik].[Zweig].[All].["&amp;$T33&amp;"]",
"[Measures].[Total Value]")</f>
        <v>0</v>
      </c>
      <c r="X33" s="112">
        <f t="shared" si="2"/>
        <v>0.41421205634618968</v>
      </c>
      <c r="Y33" s="34" vm="1916">
        <f>CUBEVALUE("ThisWorkbookDataModel",
GJ_Stichtag_Markt,
"[Versicherungsstatistik].[Kategorie].[All].[Schadensätze]",
Geschäftsart,
"[Versicherungsstatistik].[Position].[All].[Abgegrenzte Prämien - Eigenbehalt]",
"[Versicherungsstatistik].[Zweig].[All].["&amp;$T33&amp;"]",
"[Measures].[Total Value]")</f>
        <v>355075.81</v>
      </c>
      <c r="Z33" s="33" vm="1995">
        <f>CUBEVALUE("ThisWorkbookDataModel",
GJ_Stichtag_Markt,
"[Versicherungsstatistik].[Kategorie].[All].[Schadensätze]",
Geschäftsart,
"[Versicherungsstatistik].[Position].[All].[Abgegrenzte Versicherungsleistungen - Eigenbehalt]",
"[Versicherungsstatistik].[Zweig].[All].["&amp;$T33&amp;"]",
"[Measures].[Total Value]")</f>
        <v>181062.04</v>
      </c>
      <c r="AA33" s="34" vm="2021">
        <f>CUBEVALUE("ThisWorkbookDataModel",
GJ_Stichtag_Markt,
"[Versicherungsstatistik].[Kategorie].[All].[Schadensätze]",
Geschäftsart,
"[Versicherungsstatistik].[Position].[All].[Aufwendungen für die erfolgsunabhängige Prämienrückerstattung - Eigenbehalt]",
"[Versicherungsstatistik].[Zweig].[All].["&amp;$T33&amp;"]",
"[Measures].[Total Value]")</f>
        <v>0</v>
      </c>
      <c r="AB33" s="115">
        <f t="shared" si="3"/>
        <v>0.50992502136374762</v>
      </c>
      <c r="AD33" s="98"/>
    </row>
    <row r="34" spans="3:30" ht="14.5" customHeight="1" x14ac:dyDescent="0.35">
      <c r="C34" s="99"/>
      <c r="E34" s="94" t="s">
        <v>128</v>
      </c>
      <c r="F34" s="34" vm="371">
        <f>CUBEVALUE("ThisWorkbookDataModel",
"[Versicherungsstatistik].[GJ_Stichtag].[All].["&amp;GJ_Stichtag&amp;"]",
VUNr_VUName,
"[Versicherungsstatistik].[Kategorie].[All].[Schadensätze]",
Geschäftsart,
"[Versicherungsstatistik].[Position].[All].[Abgegrenzte Prämien - Gesamtrechnung]",
"[Versicherungsstatistik].[Zweig].[All].["&amp;$E34&amp;"]",
"[Measures].[Total Value]")</f>
        <v>9004.9500000000007</v>
      </c>
      <c r="G34" s="33" vm="562">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4&amp;"]",
"[Measures].[Total Value]")</f>
        <v>1824.62</v>
      </c>
      <c r="H34" s="34" t="str" vm="137">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4&amp;"]",
"[Measures].[Total Value]")</f>
        <v/>
      </c>
      <c r="I34" s="112">
        <f t="shared" si="0"/>
        <v>0.20262411229379393</v>
      </c>
      <c r="J34" s="34" vm="493">
        <f>CUBEVALUE("ThisWorkbookDataModel",
"[Versicherungsstatistik].[GJ_Stichtag].[All].["&amp;GJ_Stichtag&amp;"]",
VUNr_VUName,
"[Versicherungsstatistik].[Kategorie].[All].[Schadensätze]",
Geschäftsart,
"[Versicherungsstatistik].[Position].[All].[Abgegrenzte Prämien - Eigenbehalt]",
"[Versicherungsstatistik].[Zweig].[All].["&amp;$E34&amp;"]",
"[Measures].[Total Value]")</f>
        <v>5050.62</v>
      </c>
      <c r="K34" s="33" vm="359">
        <f>CUBEVALUE("ThisWorkbookDataModel",
"[Versicherungsstatistik].[GJ_Stichtag].[All].["&amp;GJ_Stichtag&amp;"]",
VUNr_VUName,
"[Versicherungsstatistik].[Kategorie].[All].[Schadensätze]",
Geschäftsart,
"[Versicherungsstatistik].[Position].[All].[Abgegrenzte Versicherungsleistungen - Eigenbehalt]",
"[Versicherungsstatistik].[Zweig].[All].["&amp;$E34&amp;"]",
"[Measures].[Total Value]")</f>
        <v>1286.32</v>
      </c>
      <c r="L34" s="34" vm="529">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4&amp;"]",
"[Measures].[Total Value]")</f>
        <v>0</v>
      </c>
      <c r="M34" s="115">
        <f t="shared" si="1"/>
        <v>0.25468556335657799</v>
      </c>
      <c r="O34" s="99"/>
      <c r="R34" s="98"/>
      <c r="T34" s="94" t="s">
        <v>128</v>
      </c>
      <c r="U34" s="34" vm="1800">
        <f>CUBEVALUE("ThisWorkbookDataModel",
GJ_Stichtag_Markt,
"[Versicherungsstatistik].[Kategorie].[All].[Schadensätze]",
Geschäftsart,
"[Versicherungsstatistik].[Position].[All].[Abgegrenzte Prämien - Gesamtrechnung]",
"[Versicherungsstatistik].[Zweig].[All].["&amp;$T34&amp;"]",
"[Measures].[Total Value]")</f>
        <v>956374.30999999982</v>
      </c>
      <c r="V34" s="33" vm="1821">
        <f>CUBEVALUE("ThisWorkbookDataModel",
GJ_Stichtag_Markt,
"[Versicherungsstatistik].[Kategorie].[All].[Schadensätze]",
Geschäftsart,
"[Versicherungsstatistik].[Position].[All].[Abgegrenzte Versicherungsleistungen - Gesamtrechnung]",
"[Versicherungsstatistik].[Zweig].[All].["&amp;$T34&amp;"]",
"[Measures].[Total Value]")</f>
        <v>276836.64999999997</v>
      </c>
      <c r="W34" s="34" vm="1952">
        <f>CUBEVALUE("ThisWorkbookDataModel",
GJ_Stichtag_Markt,
"[Versicherungsstatistik].[Kategorie].[All].[Schadensätze]",
Geschäftsart,
"[Versicherungsstatistik].[Position].[All].[Aufwendungen für die erfolgsunabhängige Prämienrückerstattung - Gesamtrechnung]",
"[Versicherungsstatistik].[Zweig].[All].["&amp;$T34&amp;"]",
"[Measures].[Total Value]")</f>
        <v>3806.8799999999997</v>
      </c>
      <c r="X34" s="112">
        <f t="shared" si="2"/>
        <v>0.29344528294575384</v>
      </c>
      <c r="Y34" s="34" vm="1928">
        <f>CUBEVALUE("ThisWorkbookDataModel",
GJ_Stichtag_Markt,
"[Versicherungsstatistik].[Kategorie].[All].[Schadensätze]",
Geschäftsart,
"[Versicherungsstatistik].[Position].[All].[Abgegrenzte Prämien - Eigenbehalt]",
"[Versicherungsstatistik].[Zweig].[All].["&amp;$T34&amp;"]",
"[Measures].[Total Value]")</f>
        <v>829386.91999999993</v>
      </c>
      <c r="Z34" s="33" vm="1770">
        <f>CUBEVALUE("ThisWorkbookDataModel",
GJ_Stichtag_Markt,
"[Versicherungsstatistik].[Kategorie].[All].[Schadensätze]",
Geschäftsart,
"[Versicherungsstatistik].[Position].[All].[Abgegrenzte Versicherungsleistungen - Eigenbehalt]",
"[Versicherungsstatistik].[Zweig].[All].["&amp;$T34&amp;"]",
"[Measures].[Total Value]")</f>
        <v>260895.90999999997</v>
      </c>
      <c r="AA34" s="34" vm="1930">
        <f>CUBEVALUE("ThisWorkbookDataModel",
GJ_Stichtag_Markt,
"[Versicherungsstatistik].[Kategorie].[All].[Schadensätze]",
Geschäftsart,
"[Versicherungsstatistik].[Position].[All].[Aufwendungen für die erfolgsunabhängige Prämienrückerstattung - Eigenbehalt]",
"[Versicherungsstatistik].[Zweig].[All].["&amp;$T34&amp;"]",
"[Measures].[Total Value]")</f>
        <v>3806.8799999999997</v>
      </c>
      <c r="AB34" s="115">
        <f t="shared" si="3"/>
        <v>0.31915476795799963</v>
      </c>
      <c r="AD34" s="98"/>
    </row>
    <row r="35" spans="3:30" ht="14.5" customHeight="1" x14ac:dyDescent="0.35">
      <c r="C35" s="99"/>
      <c r="E35" s="94" t="s">
        <v>129</v>
      </c>
      <c r="F35" s="34" t="str" vm="354">
        <f>CUBEVALUE("ThisWorkbookDataModel",
"[Versicherungsstatistik].[GJ_Stichtag].[All].["&amp;GJ_Stichtag&amp;"]",
VUNr_VUName,
"[Versicherungsstatistik].[Kategorie].[All].[Schadensätze]",
Geschäftsart,
"[Versicherungsstatistik].[Position].[All].[Abgegrenzte Prämien - Gesamtrechnung]",
"[Versicherungsstatistik].[Zweig].[All].["&amp;$E35&amp;"]",
"[Measures].[Total Value]")</f>
        <v/>
      </c>
      <c r="G35" s="33" t="str" vm="270">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5&amp;"]",
"[Measures].[Total Value]")</f>
        <v/>
      </c>
      <c r="H35" s="34" t="str" vm="36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5&amp;"]",
"[Measures].[Total Value]")</f>
        <v/>
      </c>
      <c r="I35" s="112" t="str">
        <f t="shared" si="0"/>
        <v/>
      </c>
      <c r="J35" s="34" vm="518">
        <f>CUBEVALUE("ThisWorkbookDataModel",
"[Versicherungsstatistik].[GJ_Stichtag].[All].["&amp;GJ_Stichtag&amp;"]",
VUNr_VUName,
"[Versicherungsstatistik].[Kategorie].[All].[Schadensätze]",
Geschäftsart,
"[Versicherungsstatistik].[Position].[All].[Abgegrenzte Prämien - Eigenbehalt]",
"[Versicherungsstatistik].[Zweig].[All].["&amp;$E35&amp;"]",
"[Measures].[Total Value]")</f>
        <v>0</v>
      </c>
      <c r="K35" s="33" vm="303">
        <f>CUBEVALUE("ThisWorkbookDataModel",
"[Versicherungsstatistik].[GJ_Stichtag].[All].["&amp;GJ_Stichtag&amp;"]",
VUNr_VUName,
"[Versicherungsstatistik].[Kategorie].[All].[Schadensätze]",
Geschäftsart,
"[Versicherungsstatistik].[Position].[All].[Abgegrenzte Versicherungsleistungen - Eigenbehalt]",
"[Versicherungsstatistik].[Zweig].[All].["&amp;$E35&amp;"]",
"[Measures].[Total Value]")</f>
        <v>0</v>
      </c>
      <c r="L35" s="34" vm="536">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5&amp;"]",
"[Measures].[Total Value]")</f>
        <v>0</v>
      </c>
      <c r="M35" s="115" t="str">
        <f t="shared" si="1"/>
        <v/>
      </c>
      <c r="O35" s="99"/>
      <c r="R35" s="98"/>
      <c r="T35" s="94" t="s">
        <v>129</v>
      </c>
      <c r="U35" s="34" vm="2014">
        <f>CUBEVALUE("ThisWorkbookDataModel",
GJ_Stichtag_Markt,
"[Versicherungsstatistik].[Kategorie].[All].[Schadensätze]",
Geschäftsart,
"[Versicherungsstatistik].[Position].[All].[Abgegrenzte Prämien - Gesamtrechnung]",
"[Versicherungsstatistik].[Zweig].[All].["&amp;$T35&amp;"]",
"[Measures].[Total Value]")</f>
        <v>5692.8700000000008</v>
      </c>
      <c r="V35" s="33" vm="1763">
        <f>CUBEVALUE("ThisWorkbookDataModel",
GJ_Stichtag_Markt,
"[Versicherungsstatistik].[Kategorie].[All].[Schadensätze]",
Geschäftsart,
"[Versicherungsstatistik].[Position].[All].[Abgegrenzte Versicherungsleistungen - Gesamtrechnung]",
"[Versicherungsstatistik].[Zweig].[All].["&amp;$T35&amp;"]",
"[Measures].[Total Value]")</f>
        <v>864.02</v>
      </c>
      <c r="W35" s="34" vm="1938">
        <f>CUBEVALUE("ThisWorkbookDataModel",
GJ_Stichtag_Markt,
"[Versicherungsstatistik].[Kategorie].[All].[Schadensätze]",
Geschäftsart,
"[Versicherungsstatistik].[Position].[All].[Aufwendungen für die erfolgsunabhängige Prämienrückerstattung - Gesamtrechnung]",
"[Versicherungsstatistik].[Zweig].[All].["&amp;$T35&amp;"]",
"[Measures].[Total Value]")</f>
        <v>0.39</v>
      </c>
      <c r="X35" s="112">
        <f t="shared" si="2"/>
        <v>0.15184081140092781</v>
      </c>
      <c r="Y35" s="34" vm="2015">
        <f>CUBEVALUE("ThisWorkbookDataModel",
GJ_Stichtag_Markt,
"[Versicherungsstatistik].[Kategorie].[All].[Schadensätze]",
Geschäftsart,
"[Versicherungsstatistik].[Position].[All].[Abgegrenzte Prämien - Eigenbehalt]",
"[Versicherungsstatistik].[Zweig].[All].["&amp;$T35&amp;"]",
"[Measures].[Total Value]")</f>
        <v>1630.46</v>
      </c>
      <c r="Z35" s="33" vm="1989">
        <f>CUBEVALUE("ThisWorkbookDataModel",
GJ_Stichtag_Markt,
"[Versicherungsstatistik].[Kategorie].[All].[Schadensätze]",
Geschäftsart,
"[Versicherungsstatistik].[Position].[All].[Abgegrenzte Versicherungsleistungen - Eigenbehalt]",
"[Versicherungsstatistik].[Zweig].[All].["&amp;$T35&amp;"]",
"[Measures].[Total Value]")</f>
        <v>250.03</v>
      </c>
      <c r="AA35" s="34" vm="1782">
        <f>CUBEVALUE("ThisWorkbookDataModel",
GJ_Stichtag_Markt,
"[Versicherungsstatistik].[Kategorie].[All].[Schadensätze]",
Geschäftsart,
"[Versicherungsstatistik].[Position].[All].[Aufwendungen für die erfolgsunabhängige Prämienrückerstattung - Eigenbehalt]",
"[Versicherungsstatistik].[Zweig].[All].["&amp;$T35&amp;"]",
"[Measures].[Total Value]")</f>
        <v>0.1</v>
      </c>
      <c r="AB35" s="115">
        <f t="shared" si="3"/>
        <v>0.15341069391460077</v>
      </c>
      <c r="AD35" s="98"/>
    </row>
    <row r="36" spans="3:30" ht="14.5" customHeight="1" x14ac:dyDescent="0.35">
      <c r="C36" s="99"/>
      <c r="E36" s="94" t="s">
        <v>130</v>
      </c>
      <c r="F36" s="34" vm="564">
        <f>CUBEVALUE("ThisWorkbookDataModel",
"[Versicherungsstatistik].[GJ_Stichtag].[All].["&amp;GJ_Stichtag&amp;"]",
VUNr_VUName,
"[Versicherungsstatistik].[Kategorie].[All].[Schadensätze]",
Geschäftsart,
"[Versicherungsstatistik].[Position].[All].[Abgegrenzte Prämien - Gesamtrechnung]",
"[Versicherungsstatistik].[Zweig].[All].["&amp;$E36&amp;"]",
"[Measures].[Total Value]")</f>
        <v>40157.85</v>
      </c>
      <c r="G36" s="33" vm="148">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6&amp;"]",
"[Measures].[Total Value]")</f>
        <v>24959</v>
      </c>
      <c r="H36" s="34" t="str" vm="433">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6&amp;"]",
"[Measures].[Total Value]")</f>
        <v/>
      </c>
      <c r="I36" s="112">
        <f t="shared" si="0"/>
        <v>0.62152231755435117</v>
      </c>
      <c r="J36" s="34" vm="581">
        <f>CUBEVALUE("ThisWorkbookDataModel",
"[Versicherungsstatistik].[GJ_Stichtag].[All].["&amp;GJ_Stichtag&amp;"]",
VUNr_VUName,
"[Versicherungsstatistik].[Kategorie].[All].[Schadensätze]",
Geschäftsart,
"[Versicherungsstatistik].[Position].[All].[Abgegrenzte Prämien - Eigenbehalt]",
"[Versicherungsstatistik].[Zweig].[All].["&amp;$E36&amp;"]",
"[Measures].[Total Value]")</f>
        <v>18459.740000000002</v>
      </c>
      <c r="K36" s="33" vm="441">
        <f>CUBEVALUE("ThisWorkbookDataModel",
"[Versicherungsstatistik].[GJ_Stichtag].[All].["&amp;GJ_Stichtag&amp;"]",
VUNr_VUName,
"[Versicherungsstatistik].[Kategorie].[All].[Schadensätze]",
Geschäftsart,
"[Versicherungsstatistik].[Position].[All].[Abgegrenzte Versicherungsleistungen - Eigenbehalt]",
"[Versicherungsstatistik].[Zweig].[All].["&amp;$E36&amp;"]",
"[Measures].[Total Value]")</f>
        <v>15439.45</v>
      </c>
      <c r="L36" s="34" vm="556">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6&amp;"]",
"[Measures].[Total Value]")</f>
        <v>0</v>
      </c>
      <c r="M36" s="115">
        <f t="shared" si="1"/>
        <v>0.83638501950731692</v>
      </c>
      <c r="O36" s="99"/>
      <c r="R36" s="98"/>
      <c r="T36" s="94" t="s">
        <v>130</v>
      </c>
      <c r="U36" s="34" vm="2003">
        <f>CUBEVALUE("ThisWorkbookDataModel",
GJ_Stichtag_Markt,
"[Versicherungsstatistik].[Kategorie].[All].[Schadensätze]",
Geschäftsart,
"[Versicherungsstatistik].[Position].[All].[Abgegrenzte Prämien - Gesamtrechnung]",
"[Versicherungsstatistik].[Zweig].[All].["&amp;$T36&amp;"]",
"[Measures].[Total Value]")</f>
        <v>2631673.36</v>
      </c>
      <c r="V36" s="33" vm="1857">
        <f>CUBEVALUE("ThisWorkbookDataModel",
GJ_Stichtag_Markt,
"[Versicherungsstatistik].[Kategorie].[All].[Schadensätze]",
Geschäftsart,
"[Versicherungsstatistik].[Position].[All].[Abgegrenzte Versicherungsleistungen - Gesamtrechnung]",
"[Versicherungsstatistik].[Zweig].[All].["&amp;$T36&amp;"]",
"[Measures].[Total Value]")</f>
        <v>1742539.16</v>
      </c>
      <c r="W36" s="34" vm="1853">
        <f>CUBEVALUE("ThisWorkbookDataModel",
GJ_Stichtag_Markt,
"[Versicherungsstatistik].[Kategorie].[All].[Schadensätze]",
Geschäftsart,
"[Versicherungsstatistik].[Position].[All].[Aufwendungen für die erfolgsunabhängige Prämienrückerstattung - Gesamtrechnung]",
"[Versicherungsstatistik].[Zweig].[All].["&amp;$T36&amp;"]",
"[Measures].[Total Value]")</f>
        <v>7807.25</v>
      </c>
      <c r="X36" s="112">
        <f t="shared" si="2"/>
        <v>0.66510777386141873</v>
      </c>
      <c r="Y36" s="34" vm="1954">
        <f>CUBEVALUE("ThisWorkbookDataModel",
GJ_Stichtag_Markt,
"[Versicherungsstatistik].[Kategorie].[All].[Schadensätze]",
Geschäftsart,
"[Versicherungsstatistik].[Position].[All].[Abgegrenzte Prämien - Eigenbehalt]",
"[Versicherungsstatistik].[Zweig].[All].["&amp;$T36&amp;"]",
"[Measures].[Total Value]")</f>
        <v>2078552.55</v>
      </c>
      <c r="Z36" s="33" vm="1787">
        <f>CUBEVALUE("ThisWorkbookDataModel",
GJ_Stichtag_Markt,
"[Versicherungsstatistik].[Kategorie].[All].[Schadensätze]",
Geschäftsart,
"[Versicherungsstatistik].[Position].[All].[Abgegrenzte Versicherungsleistungen - Eigenbehalt]",
"[Versicherungsstatistik].[Zweig].[All].["&amp;$T36&amp;"]",
"[Measures].[Total Value]")</f>
        <v>1440060.85</v>
      </c>
      <c r="AA36" s="34" vm="1860">
        <f>CUBEVALUE("ThisWorkbookDataModel",
GJ_Stichtag_Markt,
"[Versicherungsstatistik].[Kategorie].[All].[Schadensätze]",
Geschäftsart,
"[Versicherungsstatistik].[Position].[All].[Aufwendungen für die erfolgsunabhängige Prämienrückerstattung - Eigenbehalt]",
"[Versicherungsstatistik].[Zweig].[All].["&amp;$T36&amp;"]",
"[Measures].[Total Value]")</f>
        <v>5230.46</v>
      </c>
      <c r="AB36" s="115">
        <f t="shared" si="3"/>
        <v>0.6953354679437862</v>
      </c>
      <c r="AD36" s="98"/>
    </row>
    <row r="37" spans="3:30" ht="14.5" customHeight="1" x14ac:dyDescent="0.35">
      <c r="C37" s="99"/>
      <c r="E37" s="94" t="s">
        <v>131</v>
      </c>
      <c r="F37" s="34" vm="460">
        <f>CUBEVALUE("ThisWorkbookDataModel",
"[Versicherungsstatistik].[GJ_Stichtag].[All].["&amp;GJ_Stichtag&amp;"]",
VUNr_VUName,
"[Versicherungsstatistik].[Kategorie].[All].[Schadensätze]",
Geschäftsart,
"[Versicherungsstatistik].[Position].[All].[Abgegrenzte Prämien - Gesamtrechnung]",
"[Versicherungsstatistik].[Zweig].[All].["&amp;$E37&amp;"]",
"[Measures].[Total Value]")</f>
        <v>40133.35</v>
      </c>
      <c r="G37" s="33" vm="143">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7&amp;"]",
"[Measures].[Total Value]")</f>
        <v>25522.799999999999</v>
      </c>
      <c r="H37" s="34" t="str" vm="418">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7&amp;"]",
"[Measures].[Total Value]")</f>
        <v/>
      </c>
      <c r="I37" s="112">
        <f t="shared" si="0"/>
        <v>0.63594990201416035</v>
      </c>
      <c r="J37" s="34" vm="506">
        <f>CUBEVALUE("ThisWorkbookDataModel",
"[Versicherungsstatistik].[GJ_Stichtag].[All].["&amp;GJ_Stichtag&amp;"]",
VUNr_VUName,
"[Versicherungsstatistik].[Kategorie].[All].[Schadensätze]",
Geschäftsart,
"[Versicherungsstatistik].[Position].[All].[Abgegrenzte Prämien - Eigenbehalt]",
"[Versicherungsstatistik].[Zweig].[All].["&amp;$E37&amp;"]",
"[Measures].[Total Value]")</f>
        <v>18486.13</v>
      </c>
      <c r="K37" s="33" vm="549">
        <f>CUBEVALUE("ThisWorkbookDataModel",
"[Versicherungsstatistik].[GJ_Stichtag].[All].["&amp;GJ_Stichtag&amp;"]",
VUNr_VUName,
"[Versicherungsstatistik].[Kategorie].[All].[Schadensätze]",
Geschäftsart,
"[Versicherungsstatistik].[Position].[All].[Abgegrenzte Versicherungsleistungen - Eigenbehalt]",
"[Versicherungsstatistik].[Zweig].[All].["&amp;$E37&amp;"]",
"[Measures].[Total Value]")</f>
        <v>15421.28</v>
      </c>
      <c r="L37" s="34" vm="286">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7&amp;"]",
"[Measures].[Total Value]")</f>
        <v>0</v>
      </c>
      <c r="M37" s="115">
        <f t="shared" si="1"/>
        <v>0.83420813334105082</v>
      </c>
      <c r="O37" s="99"/>
      <c r="R37" s="98"/>
      <c r="T37" s="94" t="s">
        <v>131</v>
      </c>
      <c r="U37" s="34" vm="1837">
        <f>CUBEVALUE("ThisWorkbookDataModel",
GJ_Stichtag_Markt,
"[Versicherungsstatistik].[Kategorie].[All].[Schadensätze]",
Geschäftsart,
"[Versicherungsstatistik].[Position].[All].[Abgegrenzte Prämien - Gesamtrechnung]",
"[Versicherungsstatistik].[Zweig].[All].["&amp;$T37&amp;"]",
"[Measures].[Total Value]")</f>
        <v>3360443.7100000009</v>
      </c>
      <c r="V37" s="33" vm="1887">
        <f>CUBEVALUE("ThisWorkbookDataModel",
GJ_Stichtag_Markt,
"[Versicherungsstatistik].[Kategorie].[All].[Schadensätze]",
Geschäftsart,
"[Versicherungsstatistik].[Position].[All].[Abgegrenzte Versicherungsleistungen - Gesamtrechnung]",
"[Versicherungsstatistik].[Zweig].[All].["&amp;$T37&amp;"]",
"[Measures].[Total Value]")</f>
        <v>2283564.1700000004</v>
      </c>
      <c r="W37" s="34" vm="1807">
        <f>CUBEVALUE("ThisWorkbookDataModel",
GJ_Stichtag_Markt,
"[Versicherungsstatistik].[Kategorie].[All].[Schadensätze]",
Geschäftsart,
"[Versicherungsstatistik].[Position].[All].[Aufwendungen für die erfolgsunabhängige Prämienrückerstattung - Gesamtrechnung]",
"[Versicherungsstatistik].[Zweig].[All].["&amp;$T37&amp;"]",
"[Measures].[Total Value]")</f>
        <v>13158.54</v>
      </c>
      <c r="X37" s="112">
        <f t="shared" si="2"/>
        <v>0.68345817046880375</v>
      </c>
      <c r="Y37" s="34" vm="2025">
        <f>CUBEVALUE("ThisWorkbookDataModel",
GJ_Stichtag_Markt,
"[Versicherungsstatistik].[Kategorie].[All].[Schadensätze]",
Geschäftsart,
"[Versicherungsstatistik].[Position].[All].[Abgegrenzte Prämien - Eigenbehalt]",
"[Versicherungsstatistik].[Zweig].[All].["&amp;$T37&amp;"]",
"[Measures].[Total Value]")</f>
        <v>2716243.7199999997</v>
      </c>
      <c r="Z37" s="33" vm="1830">
        <f>CUBEVALUE("ThisWorkbookDataModel",
GJ_Stichtag_Markt,
"[Versicherungsstatistik].[Kategorie].[All].[Schadensätze]",
Geschäftsart,
"[Versicherungsstatistik].[Position].[All].[Abgegrenzte Versicherungsleistungen - Eigenbehalt]",
"[Versicherungsstatistik].[Zweig].[All].["&amp;$T37&amp;"]",
"[Measures].[Total Value]")</f>
        <v>1847469.7800000003</v>
      </c>
      <c r="AA37" s="34" vm="1856">
        <f>CUBEVALUE("ThisWorkbookDataModel",
GJ_Stichtag_Markt,
"[Versicherungsstatistik].[Kategorie].[All].[Schadensätze]",
Geschäftsart,
"[Versicherungsstatistik].[Position].[All].[Aufwendungen für die erfolgsunabhängige Prämienrückerstattung - Eigenbehalt]",
"[Versicherungsstatistik].[Zweig].[All].["&amp;$T37&amp;"]",
"[Measures].[Total Value]")</f>
        <v>8769.75</v>
      </c>
      <c r="AB37" s="115">
        <f t="shared" si="3"/>
        <v>0.68338474796363269</v>
      </c>
      <c r="AD37" s="98"/>
    </row>
    <row r="38" spans="3:30" ht="14.5" customHeight="1" x14ac:dyDescent="0.35">
      <c r="C38" s="99"/>
      <c r="E38" s="94" t="s">
        <v>132</v>
      </c>
      <c r="F38" s="34" vm="462">
        <f>CUBEVALUE("ThisWorkbookDataModel",
"[Versicherungsstatistik].[GJ_Stichtag].[All].["&amp;GJ_Stichtag&amp;"]",
VUNr_VUName,
"[Versicherungsstatistik].[Kategorie].[All].[Schadensätze]",
Geschäftsart,
"[Versicherungsstatistik].[Position].[All].[Abgegrenzte Prämien - Gesamtrechnung]",
"[Versicherungsstatistik].[Zweig].[All].["&amp;$E38&amp;"]",
"[Measures].[Total Value]")</f>
        <v>184.35</v>
      </c>
      <c r="G38" s="33" vm="210">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8&amp;"]",
"[Measures].[Total Value]")</f>
        <v>32.5</v>
      </c>
      <c r="H38" s="34" t="str" vm="358">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8&amp;"]",
"[Measures].[Total Value]")</f>
        <v/>
      </c>
      <c r="I38" s="112">
        <f t="shared" si="0"/>
        <v>0.1762950908597776</v>
      </c>
      <c r="J38" s="34" vm="584">
        <f>CUBEVALUE("ThisWorkbookDataModel",
"[Versicherungsstatistik].[GJ_Stichtag].[All].["&amp;GJ_Stichtag&amp;"]",
VUNr_VUName,
"[Versicherungsstatistik].[Kategorie].[All].[Schadensätze]",
Geschäftsart,
"[Versicherungsstatistik].[Position].[All].[Abgegrenzte Prämien - Eigenbehalt]",
"[Versicherungsstatistik].[Zweig].[All].["&amp;$E38&amp;"]",
"[Measures].[Total Value]")</f>
        <v>184.35</v>
      </c>
      <c r="K38" s="33" vm="190">
        <f>CUBEVALUE("ThisWorkbookDataModel",
"[Versicherungsstatistik].[GJ_Stichtag].[All].["&amp;GJ_Stichtag&amp;"]",
VUNr_VUName,
"[Versicherungsstatistik].[Kategorie].[All].[Schadensätze]",
Geschäftsart,
"[Versicherungsstatistik].[Position].[All].[Abgegrenzte Versicherungsleistungen - Eigenbehalt]",
"[Versicherungsstatistik].[Zweig].[All].["&amp;$E38&amp;"]",
"[Measures].[Total Value]")</f>
        <v>32.5</v>
      </c>
      <c r="L38" s="34" vm="209">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8&amp;"]",
"[Measures].[Total Value]")</f>
        <v>0</v>
      </c>
      <c r="M38" s="115">
        <f t="shared" si="1"/>
        <v>0.1762950908597776</v>
      </c>
      <c r="O38" s="99"/>
      <c r="R38" s="98"/>
      <c r="T38" s="94" t="s">
        <v>132</v>
      </c>
      <c r="U38" s="34" vm="1984">
        <f>CUBEVALUE("ThisWorkbookDataModel",
GJ_Stichtag_Markt,
"[Versicherungsstatistik].[Kategorie].[All].[Schadensätze]",
Geschäftsart,
"[Versicherungsstatistik].[Position].[All].[Abgegrenzte Prämien - Gesamtrechnung]",
"[Versicherungsstatistik].[Zweig].[All].["&amp;$T38&amp;"]",
"[Measures].[Total Value]")</f>
        <v>63688.91</v>
      </c>
      <c r="V38" s="33" vm="1906">
        <f>CUBEVALUE("ThisWorkbookDataModel",
GJ_Stichtag_Markt,
"[Versicherungsstatistik].[Kategorie].[All].[Schadensätze]",
Geschäftsart,
"[Versicherungsstatistik].[Position].[All].[Abgegrenzte Versicherungsleistungen - Gesamtrechnung]",
"[Versicherungsstatistik].[Zweig].[All].["&amp;$T38&amp;"]",
"[Measures].[Total Value]")</f>
        <v>1303.8300000000006</v>
      </c>
      <c r="W38" s="34" vm="1993">
        <f>CUBEVALUE("ThisWorkbookDataModel",
GJ_Stichtag_Markt,
"[Versicherungsstatistik].[Kategorie].[All].[Schadensätze]",
Geschäftsart,
"[Versicherungsstatistik].[Position].[All].[Aufwendungen für die erfolgsunabhängige Prämienrückerstattung - Gesamtrechnung]",
"[Versicherungsstatistik].[Zweig].[All].["&amp;$T38&amp;"]",
"[Measures].[Total Value]")</f>
        <v>1351.55</v>
      </c>
      <c r="X38" s="112">
        <f t="shared" si="2"/>
        <v>4.1692972921031309E-2</v>
      </c>
      <c r="Y38" s="34" vm="1963">
        <f>CUBEVALUE("ThisWorkbookDataModel",
GJ_Stichtag_Markt,
"[Versicherungsstatistik].[Kategorie].[All].[Schadensätze]",
Geschäftsart,
"[Versicherungsstatistik].[Position].[All].[Abgegrenzte Prämien - Eigenbehalt]",
"[Versicherungsstatistik].[Zweig].[All].["&amp;$T38&amp;"]",
"[Measures].[Total Value]")</f>
        <v>58227.28</v>
      </c>
      <c r="Z38" s="33" vm="2004">
        <f>CUBEVALUE("ThisWorkbookDataModel",
GJ_Stichtag_Markt,
"[Versicherungsstatistik].[Kategorie].[All].[Schadensätze]",
Geschäftsart,
"[Versicherungsstatistik].[Position].[All].[Abgegrenzte Versicherungsleistungen - Eigenbehalt]",
"[Versicherungsstatistik].[Zweig].[All].["&amp;$T38&amp;"]",
"[Measures].[Total Value]")</f>
        <v>1093.4899999999998</v>
      </c>
      <c r="AA38" s="34" vm="1839">
        <f>CUBEVALUE("ThisWorkbookDataModel",
GJ_Stichtag_Markt,
"[Versicherungsstatistik].[Kategorie].[All].[Schadensätze]",
Geschäftsart,
"[Versicherungsstatistik].[Position].[All].[Aufwendungen für die erfolgsunabhängige Prämienrückerstattung - Eigenbehalt]",
"[Versicherungsstatistik].[Zweig].[All].["&amp;$T38&amp;"]",
"[Measures].[Total Value]")</f>
        <v>732.14</v>
      </c>
      <c r="AB38" s="115">
        <f t="shared" si="3"/>
        <v>3.1353516770833194E-2</v>
      </c>
      <c r="AD38" s="98"/>
    </row>
    <row r="39" spans="3:30" ht="14.5" customHeight="1" x14ac:dyDescent="0.35">
      <c r="C39" s="99"/>
      <c r="E39" s="94" t="s">
        <v>133</v>
      </c>
      <c r="F39" s="34" t="str" vm="188">
        <f>CUBEVALUE("ThisWorkbookDataModel",
"[Versicherungsstatistik].[GJ_Stichtag].[All].["&amp;GJ_Stichtag&amp;"]",
VUNr_VUName,
"[Versicherungsstatistik].[Kategorie].[All].[Schadensätze]",
Geschäftsart,
"[Versicherungsstatistik].[Position].[All].[Abgegrenzte Prämien - Gesamtrechnung]",
"[Versicherungsstatistik].[Zweig].[All].["&amp;$E39&amp;"]",
"[Measures].[Total Value]")</f>
        <v/>
      </c>
      <c r="G39" s="33" t="str" vm="366">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39&amp;"]",
"[Measures].[Total Value]")</f>
        <v/>
      </c>
      <c r="H39" s="34" t="str" vm="133">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39&amp;"]",
"[Measures].[Total Value]")</f>
        <v/>
      </c>
      <c r="I39" s="112" t="str">
        <f t="shared" si="0"/>
        <v/>
      </c>
      <c r="J39" s="34" vm="416">
        <f>CUBEVALUE("ThisWorkbookDataModel",
"[Versicherungsstatistik].[GJ_Stichtag].[All].["&amp;GJ_Stichtag&amp;"]",
VUNr_VUName,
"[Versicherungsstatistik].[Kategorie].[All].[Schadensätze]",
Geschäftsart,
"[Versicherungsstatistik].[Position].[All].[Abgegrenzte Prämien - Eigenbehalt]",
"[Versicherungsstatistik].[Zweig].[All].["&amp;$E39&amp;"]",
"[Measures].[Total Value]")</f>
        <v>0</v>
      </c>
      <c r="K39" s="33" vm="154">
        <f>CUBEVALUE("ThisWorkbookDataModel",
"[Versicherungsstatistik].[GJ_Stichtag].[All].["&amp;GJ_Stichtag&amp;"]",
VUNr_VUName,
"[Versicherungsstatistik].[Kategorie].[All].[Schadensätze]",
Geschäftsart,
"[Versicherungsstatistik].[Position].[All].[Abgegrenzte Versicherungsleistungen - Eigenbehalt]",
"[Versicherungsstatistik].[Zweig].[All].["&amp;$E39&amp;"]",
"[Measures].[Total Value]")</f>
        <v>0</v>
      </c>
      <c r="L39" s="34" vm="435">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39&amp;"]",
"[Measures].[Total Value]")</f>
        <v>0</v>
      </c>
      <c r="M39" s="115" t="str">
        <f t="shared" si="1"/>
        <v/>
      </c>
      <c r="O39" s="99"/>
      <c r="R39" s="98"/>
      <c r="T39" s="94" t="s">
        <v>133</v>
      </c>
      <c r="U39" s="34" vm="1985">
        <f>CUBEVALUE("ThisWorkbookDataModel",
GJ_Stichtag_Markt,
"[Versicherungsstatistik].[Kategorie].[All].[Schadensätze]",
Geschäftsart,
"[Versicherungsstatistik].[Position].[All].[Abgegrenzte Prämien - Gesamtrechnung]",
"[Versicherungsstatistik].[Zweig].[All].["&amp;$T39&amp;"]",
"[Measures].[Total Value]")</f>
        <v>13139.5</v>
      </c>
      <c r="V39" s="33" vm="1921">
        <f>CUBEVALUE("ThisWorkbookDataModel",
GJ_Stichtag_Markt,
"[Versicherungsstatistik].[Kategorie].[All].[Schadensätze]",
Geschäftsart,
"[Versicherungsstatistik].[Position].[All].[Abgegrenzte Versicherungsleistungen - Gesamtrechnung]",
"[Versicherungsstatistik].[Zweig].[All].["&amp;$T39&amp;"]",
"[Measures].[Total Value]")</f>
        <v>9768.17</v>
      </c>
      <c r="W39" s="34" t="str" vm="1982">
        <f>CUBEVALUE("ThisWorkbookDataModel",
GJ_Stichtag_Markt,
"[Versicherungsstatistik].[Kategorie].[All].[Schadensätze]",
Geschäftsart,
"[Versicherungsstatistik].[Position].[All].[Aufwendungen für die erfolgsunabhängige Prämienrückerstattung - Gesamtrechnung]",
"[Versicherungsstatistik].[Zweig].[All].["&amp;$T39&amp;"]",
"[Measures].[Total Value]")</f>
        <v/>
      </c>
      <c r="X39" s="112">
        <f t="shared" si="2"/>
        <v>0.74342022146961451</v>
      </c>
      <c r="Y39" s="34" vm="1897">
        <f>CUBEVALUE("ThisWorkbookDataModel",
GJ_Stichtag_Markt,
"[Versicherungsstatistik].[Kategorie].[All].[Schadensätze]",
Geschäftsart,
"[Versicherungsstatistik].[Position].[All].[Abgegrenzte Prämien - Eigenbehalt]",
"[Versicherungsstatistik].[Zweig].[All].["&amp;$T39&amp;"]",
"[Measures].[Total Value]")</f>
        <v>13139.5</v>
      </c>
      <c r="Z39" s="33" vm="1890">
        <f>CUBEVALUE("ThisWorkbookDataModel",
GJ_Stichtag_Markt,
"[Versicherungsstatistik].[Kategorie].[All].[Schadensätze]",
Geschäftsart,
"[Versicherungsstatistik].[Position].[All].[Abgegrenzte Versicherungsleistungen - Eigenbehalt]",
"[Versicherungsstatistik].[Zweig].[All].["&amp;$T39&amp;"]",
"[Measures].[Total Value]")</f>
        <v>9768.17</v>
      </c>
      <c r="AA39" s="34" vm="1823">
        <f>CUBEVALUE("ThisWorkbookDataModel",
GJ_Stichtag_Markt,
"[Versicherungsstatistik].[Kategorie].[All].[Schadensätze]",
Geschäftsart,
"[Versicherungsstatistik].[Position].[All].[Aufwendungen für die erfolgsunabhängige Prämienrückerstattung - Eigenbehalt]",
"[Versicherungsstatistik].[Zweig].[All].["&amp;$T39&amp;"]",
"[Measures].[Total Value]")</f>
        <v>0</v>
      </c>
      <c r="AB39" s="115">
        <f t="shared" si="3"/>
        <v>0.74342022146961451</v>
      </c>
      <c r="AD39" s="98"/>
    </row>
    <row r="40" spans="3:30" ht="14.5" customHeight="1" x14ac:dyDescent="0.35">
      <c r="C40" s="99"/>
      <c r="E40" s="94" t="s">
        <v>134</v>
      </c>
      <c r="F40" s="34" t="str" vm="522">
        <f>CUBEVALUE("ThisWorkbookDataModel",
"[Versicherungsstatistik].[GJ_Stichtag].[All].["&amp;GJ_Stichtag&amp;"]",
VUNr_VUName,
"[Versicherungsstatistik].[Kategorie].[All].[Schadensätze]",
Geschäftsart,
"[Versicherungsstatistik].[Position].[All].[Abgegrenzte Prämien - Gesamtrechnung]",
"[Versicherungsstatistik].[Zweig].[All].["&amp;$E40&amp;"]",
"[Measures].[Total Value]")</f>
        <v/>
      </c>
      <c r="G40" s="33" t="str" vm="521">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0&amp;"]",
"[Measures].[Total Value]")</f>
        <v/>
      </c>
      <c r="H40" s="34" t="str" vm="327">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0&amp;"]",
"[Measures].[Total Value]")</f>
        <v/>
      </c>
      <c r="I40" s="112" t="str">
        <f t="shared" si="0"/>
        <v/>
      </c>
      <c r="J40" s="34" vm="333">
        <f>CUBEVALUE("ThisWorkbookDataModel",
"[Versicherungsstatistik].[GJ_Stichtag].[All].["&amp;GJ_Stichtag&amp;"]",
VUNr_VUName,
"[Versicherungsstatistik].[Kategorie].[All].[Schadensätze]",
Geschäftsart,
"[Versicherungsstatistik].[Position].[All].[Abgegrenzte Prämien - Eigenbehalt]",
"[Versicherungsstatistik].[Zweig].[All].["&amp;$E40&amp;"]",
"[Measures].[Total Value]")</f>
        <v>0</v>
      </c>
      <c r="K40" s="33" vm="409">
        <f>CUBEVALUE("ThisWorkbookDataModel",
"[Versicherungsstatistik].[GJ_Stichtag].[All].["&amp;GJ_Stichtag&amp;"]",
VUNr_VUName,
"[Versicherungsstatistik].[Kategorie].[All].[Schadensätze]",
Geschäftsart,
"[Versicherungsstatistik].[Position].[All].[Abgegrenzte Versicherungsleistungen - Eigenbehalt]",
"[Versicherungsstatistik].[Zweig].[All].["&amp;$E40&amp;"]",
"[Measures].[Total Value]")</f>
        <v>0</v>
      </c>
      <c r="L40" s="34" vm="173">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0&amp;"]",
"[Measures].[Total Value]")</f>
        <v>0</v>
      </c>
      <c r="M40" s="115" t="str">
        <f t="shared" si="1"/>
        <v/>
      </c>
      <c r="O40" s="99"/>
      <c r="R40" s="98"/>
      <c r="T40" s="94" t="s">
        <v>134</v>
      </c>
      <c r="U40" s="34" vm="1997">
        <f>CUBEVALUE("ThisWorkbookDataModel",
GJ_Stichtag_Markt,
"[Versicherungsstatistik].[Kategorie].[All].[Schadensätze]",
Geschäftsart,
"[Versicherungsstatistik].[Position].[All].[Abgegrenzte Prämien - Gesamtrechnung]",
"[Versicherungsstatistik].[Zweig].[All].["&amp;$T40&amp;"]",
"[Measures].[Total Value]")</f>
        <v>75393.040000000008</v>
      </c>
      <c r="V40" s="33" vm="1980">
        <f>CUBEVALUE("ThisWorkbookDataModel",
GJ_Stichtag_Markt,
"[Versicherungsstatistik].[Kategorie].[All].[Schadensätze]",
Geschäftsart,
"[Versicherungsstatistik].[Position].[All].[Abgegrenzte Versicherungsleistungen - Gesamtrechnung]",
"[Versicherungsstatistik].[Zweig].[All].["&amp;$T40&amp;"]",
"[Measures].[Total Value]")</f>
        <v>32426.05</v>
      </c>
      <c r="W40" s="34" vm="1862">
        <f>CUBEVALUE("ThisWorkbookDataModel",
GJ_Stichtag_Markt,
"[Versicherungsstatistik].[Kategorie].[All].[Schadensätze]",
Geschäftsart,
"[Versicherungsstatistik].[Position].[All].[Aufwendungen für die erfolgsunabhängige Prämienrückerstattung - Gesamtrechnung]",
"[Versicherungsstatistik].[Zweig].[All].["&amp;$T40&amp;"]",
"[Measures].[Total Value]")</f>
        <v>6496.6600000000008</v>
      </c>
      <c r="X40" s="112">
        <f t="shared" si="2"/>
        <v>0.51626396813286735</v>
      </c>
      <c r="Y40" s="34" vm="1772">
        <f>CUBEVALUE("ThisWorkbookDataModel",
GJ_Stichtag_Markt,
"[Versicherungsstatistik].[Kategorie].[All].[Schadensätze]",
Geschäftsart,
"[Versicherungsstatistik].[Position].[All].[Abgegrenzte Prämien - Eigenbehalt]",
"[Versicherungsstatistik].[Zweig].[All].["&amp;$T40&amp;"]",
"[Measures].[Total Value]")</f>
        <v>25773.18</v>
      </c>
      <c r="Z40" s="33" vm="1817">
        <f>CUBEVALUE("ThisWorkbookDataModel",
GJ_Stichtag_Markt,
"[Versicherungsstatistik].[Kategorie].[All].[Schadensätze]",
Geschäftsart,
"[Versicherungsstatistik].[Position].[All].[Abgegrenzte Versicherungsleistungen - Eigenbehalt]",
"[Versicherungsstatistik].[Zweig].[All].["&amp;$T40&amp;"]",
"[Measures].[Total Value]")</f>
        <v>11190.72</v>
      </c>
      <c r="AA40" s="34" vm="1918">
        <f>CUBEVALUE("ThisWorkbookDataModel",
GJ_Stichtag_Markt,
"[Versicherungsstatistik].[Kategorie].[All].[Schadensätze]",
Geschäftsart,
"[Versicherungsstatistik].[Position].[All].[Aufwendungen für die erfolgsunabhängige Prämienrückerstattung - Eigenbehalt]",
"[Versicherungsstatistik].[Zweig].[All].["&amp;$T40&amp;"]",
"[Measures].[Total Value]")</f>
        <v>2266.85</v>
      </c>
      <c r="AB40" s="115">
        <f t="shared" si="3"/>
        <v>0.52215403764688717</v>
      </c>
      <c r="AD40" s="98"/>
    </row>
    <row r="41" spans="3:30" ht="14.5" customHeight="1" x14ac:dyDescent="0.35">
      <c r="C41" s="99"/>
      <c r="E41" s="94" t="s">
        <v>135</v>
      </c>
      <c r="F41" s="34" t="str" vm="255">
        <f>CUBEVALUE("ThisWorkbookDataModel",
"[Versicherungsstatistik].[GJ_Stichtag].[All].["&amp;GJ_Stichtag&amp;"]",
VUNr_VUName,
"[Versicherungsstatistik].[Kategorie].[All].[Schadensätze]",
Geschäftsart,
"[Versicherungsstatistik].[Position].[All].[Abgegrenzte Prämien - Gesamtrechnung]",
"[Versicherungsstatistik].[Zweig].[All].["&amp;$E41&amp;"]",
"[Measures].[Total Value]")</f>
        <v/>
      </c>
      <c r="G41" s="33" t="str" vm="189">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1&amp;"]",
"[Measures].[Total Value]")</f>
        <v/>
      </c>
      <c r="H41" s="34" t="str" vm="383">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1&amp;"]",
"[Measures].[Total Value]")</f>
        <v/>
      </c>
      <c r="I41" s="112" t="str">
        <f t="shared" si="0"/>
        <v/>
      </c>
      <c r="J41" s="34" vm="157">
        <f>CUBEVALUE("ThisWorkbookDataModel",
"[Versicherungsstatistik].[GJ_Stichtag].[All].["&amp;GJ_Stichtag&amp;"]",
VUNr_VUName,
"[Versicherungsstatistik].[Kategorie].[All].[Schadensätze]",
Geschäftsart,
"[Versicherungsstatistik].[Position].[All].[Abgegrenzte Prämien - Eigenbehalt]",
"[Versicherungsstatistik].[Zweig].[All].["&amp;$E41&amp;"]",
"[Measures].[Total Value]")</f>
        <v>0</v>
      </c>
      <c r="K41" s="33" vm="314">
        <f>CUBEVALUE("ThisWorkbookDataModel",
"[Versicherungsstatistik].[GJ_Stichtag].[All].["&amp;GJ_Stichtag&amp;"]",
VUNr_VUName,
"[Versicherungsstatistik].[Kategorie].[All].[Schadensätze]",
Geschäftsart,
"[Versicherungsstatistik].[Position].[All].[Abgegrenzte Versicherungsleistungen - Eigenbehalt]",
"[Versicherungsstatistik].[Zweig].[All].["&amp;$E41&amp;"]",
"[Measures].[Total Value]")</f>
        <v>0</v>
      </c>
      <c r="L41" s="34" vm="523">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1&amp;"]",
"[Measures].[Total Value]")</f>
        <v>0</v>
      </c>
      <c r="M41" s="115" t="str">
        <f t="shared" si="1"/>
        <v/>
      </c>
      <c r="O41" s="99"/>
      <c r="R41" s="98"/>
      <c r="T41" s="94" t="s">
        <v>135</v>
      </c>
      <c r="U41" s="34" vm="1999">
        <f>CUBEVALUE("ThisWorkbookDataModel",
GJ_Stichtag_Markt,
"[Versicherungsstatistik].[Kategorie].[All].[Schadensätze]",
Geschäftsart,
"[Versicherungsstatistik].[Position].[All].[Abgegrenzte Prämien - Gesamtrechnung]",
"[Versicherungsstatistik].[Zweig].[All].["&amp;$T41&amp;"]",
"[Measures].[Total Value]")</f>
        <v>49592.7</v>
      </c>
      <c r="V41" s="33" vm="1996">
        <f>CUBEVALUE("ThisWorkbookDataModel",
GJ_Stichtag_Markt,
"[Versicherungsstatistik].[Kategorie].[All].[Schadensätze]",
Geschäftsart,
"[Versicherungsstatistik].[Position].[All].[Abgegrenzte Versicherungsleistungen - Gesamtrechnung]",
"[Versicherungsstatistik].[Zweig].[All].["&amp;$T41&amp;"]",
"[Measures].[Total Value]")</f>
        <v>18487.669999999998</v>
      </c>
      <c r="W41" s="34" vm="2013">
        <f>CUBEVALUE("ThisWorkbookDataModel",
GJ_Stichtag_Markt,
"[Versicherungsstatistik].[Kategorie].[All].[Schadensätze]",
Geschäftsart,
"[Versicherungsstatistik].[Position].[All].[Aufwendungen für die erfolgsunabhängige Prämienrückerstattung - Gesamtrechnung]",
"[Versicherungsstatistik].[Zweig].[All].["&amp;$T41&amp;"]",
"[Measures].[Total Value]")</f>
        <v>-7.03</v>
      </c>
      <c r="X41" s="112">
        <f t="shared" si="2"/>
        <v>0.37264839381602533</v>
      </c>
      <c r="Y41" s="34" vm="1913">
        <f>CUBEVALUE("ThisWorkbookDataModel",
GJ_Stichtag_Markt,
"[Versicherungsstatistik].[Kategorie].[All].[Schadensätze]",
Geschäftsart,
"[Versicherungsstatistik].[Position].[All].[Abgegrenzte Prämien - Eigenbehalt]",
"[Versicherungsstatistik].[Zweig].[All].["&amp;$T41&amp;"]",
"[Measures].[Total Value]")</f>
        <v>19204.239999999998</v>
      </c>
      <c r="Z41" s="33" vm="1971">
        <f>CUBEVALUE("ThisWorkbookDataModel",
GJ_Stichtag_Markt,
"[Versicherungsstatistik].[Kategorie].[All].[Schadensätze]",
Geschäftsart,
"[Versicherungsstatistik].[Position].[All].[Abgegrenzte Versicherungsleistungen - Eigenbehalt]",
"[Versicherungsstatistik].[Zweig].[All].["&amp;$T41&amp;"]",
"[Measures].[Total Value]")</f>
        <v>7600.72</v>
      </c>
      <c r="AA41" s="34" vm="1950">
        <f>CUBEVALUE("ThisWorkbookDataModel",
GJ_Stichtag_Markt,
"[Versicherungsstatistik].[Kategorie].[All].[Schadensätze]",
Geschäftsart,
"[Versicherungsstatistik].[Position].[All].[Aufwendungen für die erfolgsunabhängige Prämienrückerstattung - Eigenbehalt]",
"[Versicherungsstatistik].[Zweig].[All].["&amp;$T41&amp;"]",
"[Measures].[Total Value]")</f>
        <v>-2.3199999999999998</v>
      </c>
      <c r="AB41" s="115">
        <f t="shared" si="3"/>
        <v>0.3956626245037555</v>
      </c>
      <c r="AD41" s="98"/>
    </row>
    <row r="42" spans="3:30" ht="14.5" customHeight="1" x14ac:dyDescent="0.35">
      <c r="C42" s="99"/>
      <c r="E42" s="94" t="s">
        <v>136</v>
      </c>
      <c r="F42" s="34" t="str" vm="542">
        <f>CUBEVALUE("ThisWorkbookDataModel",
"[Versicherungsstatistik].[GJ_Stichtag].[All].["&amp;GJ_Stichtag&amp;"]",
VUNr_VUName,
"[Versicherungsstatistik].[Kategorie].[All].[Schadensätze]",
Geschäftsart,
"[Versicherungsstatistik].[Position].[All].[Abgegrenzte Prämien - Gesamtrechnung]",
"[Versicherungsstatistik].[Zweig].[All].["&amp;$E42&amp;"]",
"[Measures].[Total Value]")</f>
        <v/>
      </c>
      <c r="G42" s="33" t="str" vm="567">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2&amp;"]",
"[Measures].[Total Value]")</f>
        <v/>
      </c>
      <c r="H42" s="34" t="str" vm="150">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2&amp;"]",
"[Measures].[Total Value]")</f>
        <v/>
      </c>
      <c r="I42" s="112" t="str">
        <f t="shared" si="0"/>
        <v/>
      </c>
      <c r="J42" s="34" vm="396">
        <f>CUBEVALUE("ThisWorkbookDataModel",
"[Versicherungsstatistik].[GJ_Stichtag].[All].["&amp;GJ_Stichtag&amp;"]",
VUNr_VUName,
"[Versicherungsstatistik].[Kategorie].[All].[Schadensätze]",
Geschäftsart,
"[Versicherungsstatistik].[Position].[All].[Abgegrenzte Prämien - Eigenbehalt]",
"[Versicherungsstatistik].[Zweig].[All].["&amp;$E42&amp;"]",
"[Measures].[Total Value]")</f>
        <v>0</v>
      </c>
      <c r="K42" s="33" vm="424">
        <f>CUBEVALUE("ThisWorkbookDataModel",
"[Versicherungsstatistik].[GJ_Stichtag].[All].["&amp;GJ_Stichtag&amp;"]",
VUNr_VUName,
"[Versicherungsstatistik].[Kategorie].[All].[Schadensätze]",
Geschäftsart,
"[Versicherungsstatistik].[Position].[All].[Abgegrenzte Versicherungsleistungen - Eigenbehalt]",
"[Versicherungsstatistik].[Zweig].[All].["&amp;$E42&amp;"]",
"[Measures].[Total Value]")</f>
        <v>0</v>
      </c>
      <c r="L42" s="34" vm="480">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2&amp;"]",
"[Measures].[Total Value]")</f>
        <v>0</v>
      </c>
      <c r="M42" s="115" t="str">
        <f t="shared" si="1"/>
        <v/>
      </c>
      <c r="O42" s="99"/>
      <c r="R42" s="98"/>
      <c r="T42" s="94" t="s">
        <v>136</v>
      </c>
      <c r="U42" s="34" vm="1863">
        <f>CUBEVALUE("ThisWorkbookDataModel",
GJ_Stichtag_Markt,
"[Versicherungsstatistik].[Kategorie].[All].[Schadensätze]",
Geschäftsart,
"[Versicherungsstatistik].[Position].[All].[Abgegrenzte Prämien - Gesamtrechnung]",
"[Versicherungsstatistik].[Zweig].[All].["&amp;$T42&amp;"]",
"[Measures].[Total Value]")</f>
        <v>16843.22</v>
      </c>
      <c r="V42" s="33" vm="2011">
        <f>CUBEVALUE("ThisWorkbookDataModel",
GJ_Stichtag_Markt,
"[Versicherungsstatistik].[Kategorie].[All].[Schadensätze]",
Geschäftsart,
"[Versicherungsstatistik].[Position].[All].[Abgegrenzte Versicherungsleistungen - Gesamtrechnung]",
"[Versicherungsstatistik].[Zweig].[All].["&amp;$T42&amp;"]",
"[Measures].[Total Value]")</f>
        <v>18510</v>
      </c>
      <c r="W42" s="34" t="str" vm="2032">
        <f>CUBEVALUE("ThisWorkbookDataModel",
GJ_Stichtag_Markt,
"[Versicherungsstatistik].[Kategorie].[All].[Schadensätze]",
Geschäftsart,
"[Versicherungsstatistik].[Position].[All].[Aufwendungen für die erfolgsunabhängige Prämienrückerstattung - Gesamtrechnung]",
"[Versicherungsstatistik].[Zweig].[All].["&amp;$T42&amp;"]",
"[Measures].[Total Value]")</f>
        <v/>
      </c>
      <c r="X42" s="112">
        <f t="shared" si="2"/>
        <v>1.0989585126834416</v>
      </c>
      <c r="Y42" s="34" vm="2031">
        <f>CUBEVALUE("ThisWorkbookDataModel",
GJ_Stichtag_Markt,
"[Versicherungsstatistik].[Kategorie].[All].[Schadensätze]",
Geschäftsart,
"[Versicherungsstatistik].[Position].[All].[Abgegrenzte Prämien - Eigenbehalt]",
"[Versicherungsstatistik].[Zweig].[All].["&amp;$T42&amp;"]",
"[Measures].[Total Value]")</f>
        <v>8790.76</v>
      </c>
      <c r="Z42" s="33" vm="1884">
        <f>CUBEVALUE("ThisWorkbookDataModel",
GJ_Stichtag_Markt,
"[Versicherungsstatistik].[Kategorie].[All].[Schadensätze]",
Geschäftsart,
"[Versicherungsstatistik].[Position].[All].[Abgegrenzte Versicherungsleistungen - Eigenbehalt]",
"[Versicherungsstatistik].[Zweig].[All].["&amp;$T42&amp;"]",
"[Measures].[Total Value]")</f>
        <v>8197.07</v>
      </c>
      <c r="AA42" s="34" vm="1933">
        <f>CUBEVALUE("ThisWorkbookDataModel",
GJ_Stichtag_Markt,
"[Versicherungsstatistik].[Kategorie].[All].[Schadensätze]",
Geschäftsart,
"[Versicherungsstatistik].[Position].[All].[Aufwendungen für die erfolgsunabhängige Prämienrückerstattung - Eigenbehalt]",
"[Versicherungsstatistik].[Zweig].[All].["&amp;$T42&amp;"]",
"[Measures].[Total Value]")</f>
        <v>0</v>
      </c>
      <c r="AB42" s="115">
        <f t="shared" si="3"/>
        <v>0.93246431480327063</v>
      </c>
      <c r="AD42" s="98"/>
    </row>
    <row r="43" spans="3:30" ht="14.5" customHeight="1" x14ac:dyDescent="0.35">
      <c r="C43" s="99"/>
      <c r="E43" s="94" t="s">
        <v>137</v>
      </c>
      <c r="F43" s="34" vm="345">
        <f>CUBEVALUE("ThisWorkbookDataModel",
"[Versicherungsstatistik].[GJ_Stichtag].[All].["&amp;GJ_Stichtag&amp;"]",
VUNr_VUName,
"[Versicherungsstatistik].[Kategorie].[All].[Schadensätze]",
Geschäftsart,
"[Versicherungsstatistik].[Position].[All].[Abgegrenzte Prämien - Gesamtrechnung]",
"[Versicherungsstatistik].[Zweig].[All].["&amp;$E43&amp;"]",
"[Measures].[Total Value]")</f>
        <v>998.09</v>
      </c>
      <c r="G43" s="33" vm="164">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3&amp;"]",
"[Measures].[Total Value]")</f>
        <v>1295.98</v>
      </c>
      <c r="H43" s="34" t="str" vm="432">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3&amp;"]",
"[Measures].[Total Value]")</f>
        <v/>
      </c>
      <c r="I43" s="112">
        <f t="shared" si="0"/>
        <v>1.2984600587121402</v>
      </c>
      <c r="J43" s="34" vm="513">
        <f>CUBEVALUE("ThisWorkbookDataModel",
"[Versicherungsstatistik].[GJ_Stichtag].[All].["&amp;GJ_Stichtag&amp;"]",
VUNr_VUName,
"[Versicherungsstatistik].[Kategorie].[All].[Schadensätze]",
Geschäftsart,
"[Versicherungsstatistik].[Position].[All].[Abgegrenzte Prämien - Eigenbehalt]",
"[Versicherungsstatistik].[Zweig].[All].["&amp;$E43&amp;"]",
"[Measures].[Total Value]")</f>
        <v>559.80999999999995</v>
      </c>
      <c r="K43" s="33" vm="243">
        <f>CUBEVALUE("ThisWorkbookDataModel",
"[Versicherungsstatistik].[GJ_Stichtag].[All].["&amp;GJ_Stichtag&amp;"]",
VUNr_VUName,
"[Versicherungsstatistik].[Kategorie].[All].[Schadensätze]",
Geschäftsart,
"[Versicherungsstatistik].[Position].[All].[Abgegrenzte Versicherungsleistungen - Eigenbehalt]",
"[Versicherungsstatistik].[Zweig].[All].["&amp;$E43&amp;"]",
"[Measures].[Total Value]")</f>
        <v>778.88</v>
      </c>
      <c r="L43" s="34" vm="128">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3&amp;"]",
"[Measures].[Total Value]")</f>
        <v>0</v>
      </c>
      <c r="M43" s="115">
        <f t="shared" si="1"/>
        <v>1.3913292009789038</v>
      </c>
      <c r="O43" s="99"/>
      <c r="R43" s="98"/>
      <c r="T43" s="94" t="s">
        <v>137</v>
      </c>
      <c r="U43" s="34" vm="1978">
        <f>CUBEVALUE("ThisWorkbookDataModel",
GJ_Stichtag_Markt,
"[Versicherungsstatistik].[Kategorie].[All].[Schadensätze]",
Geschäftsart,
"[Versicherungsstatistik].[Position].[All].[Abgegrenzte Prämien - Gesamtrechnung]",
"[Versicherungsstatistik].[Zweig].[All].["&amp;$T43&amp;"]",
"[Measures].[Total Value]")</f>
        <v>831058.08000000019</v>
      </c>
      <c r="V43" s="33" vm="2016">
        <f>CUBEVALUE("ThisWorkbookDataModel",
GJ_Stichtag_Markt,
"[Versicherungsstatistik].[Kategorie].[All].[Schadensätze]",
Geschäftsart,
"[Versicherungsstatistik].[Position].[All].[Abgegrenzte Versicherungsleistungen - Gesamtrechnung]",
"[Versicherungsstatistik].[Zweig].[All].["&amp;$T43&amp;"]",
"[Measures].[Total Value]")</f>
        <v>732127.01</v>
      </c>
      <c r="W43" s="34" vm="1774">
        <f>CUBEVALUE("ThisWorkbookDataModel",
GJ_Stichtag_Markt,
"[Versicherungsstatistik].[Kategorie].[All].[Schadensätze]",
Geschäftsart,
"[Versicherungsstatistik].[Position].[All].[Aufwendungen für die erfolgsunabhängige Prämienrückerstattung - Gesamtrechnung]",
"[Versicherungsstatistik].[Zweig].[All].["&amp;$T43&amp;"]",
"[Measures].[Total Value]")</f>
        <v>2958.08</v>
      </c>
      <c r="X43" s="112">
        <f t="shared" si="2"/>
        <v>0.88451710859967791</v>
      </c>
      <c r="Y43" s="34" vm="1838">
        <f>CUBEVALUE("ThisWorkbookDataModel",
GJ_Stichtag_Markt,
"[Versicherungsstatistik].[Kategorie].[All].[Schadensätze]",
Geschäftsart,
"[Versicherungsstatistik].[Position].[All].[Abgegrenzte Prämien - Eigenbehalt]",
"[Versicherungsstatistik].[Zweig].[All].["&amp;$T43&amp;"]",
"[Measures].[Total Value]")</f>
        <v>694676.08999999985</v>
      </c>
      <c r="Z43" s="33" vm="1816">
        <f>CUBEVALUE("ThisWorkbookDataModel",
GJ_Stichtag_Markt,
"[Versicherungsstatistik].[Kategorie].[All].[Schadensätze]",
Geschäftsart,
"[Versicherungsstatistik].[Position].[All].[Abgegrenzte Versicherungsleistungen - Eigenbehalt]",
"[Versicherungsstatistik].[Zweig].[All].["&amp;$T43&amp;"]",
"[Measures].[Total Value]")</f>
        <v>629672.15</v>
      </c>
      <c r="AA43" s="34" vm="1846">
        <f>CUBEVALUE("ThisWorkbookDataModel",
GJ_Stichtag_Markt,
"[Versicherungsstatistik].[Kategorie].[All].[Schadensätze]",
Geschäftsart,
"[Versicherungsstatistik].[Position].[All].[Aufwendungen für die erfolgsunabhängige Prämienrückerstattung - Eigenbehalt]",
"[Versicherungsstatistik].[Zweig].[All].["&amp;$T43&amp;"]",
"[Measures].[Total Value]")</f>
        <v>2604.4499999999998</v>
      </c>
      <c r="AB43" s="115">
        <f t="shared" si="3"/>
        <v>0.91017469739026158</v>
      </c>
      <c r="AD43" s="98"/>
    </row>
    <row r="44" spans="3:30" ht="14.5" customHeight="1" x14ac:dyDescent="0.35">
      <c r="C44" s="99"/>
      <c r="E44" s="94" t="s">
        <v>138</v>
      </c>
      <c r="F44" s="34" t="str" vm="569">
        <f>CUBEVALUE("ThisWorkbookDataModel",
"[Versicherungsstatistik].[GJ_Stichtag].[All].["&amp;GJ_Stichtag&amp;"]",
VUNr_VUName,
"[Versicherungsstatistik].[Kategorie].[All].[Schadensätze]",
Geschäftsart,
"[Versicherungsstatistik].[Position].[All].[Abgegrenzte Prämien - Gesamtrechnung]",
"[Versicherungsstatistik].[Zweig].[All].["&amp;$E44&amp;"]",
"[Measures].[Total Value]")</f>
        <v/>
      </c>
      <c r="G44" s="33" t="str" vm="216">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4&amp;"]",
"[Measures].[Total Value]")</f>
        <v/>
      </c>
      <c r="H44" s="34" t="str" vm="207">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4&amp;"]",
"[Measures].[Total Value]")</f>
        <v/>
      </c>
      <c r="I44" s="112" t="str">
        <f t="shared" si="0"/>
        <v/>
      </c>
      <c r="J44" s="34" vm="469">
        <f>CUBEVALUE("ThisWorkbookDataModel",
"[Versicherungsstatistik].[GJ_Stichtag].[All].["&amp;GJ_Stichtag&amp;"]",
VUNr_VUName,
"[Versicherungsstatistik].[Kategorie].[All].[Schadensätze]",
Geschäftsart,
"[Versicherungsstatistik].[Position].[All].[Abgegrenzte Prämien - Eigenbehalt]",
"[Versicherungsstatistik].[Zweig].[All].["&amp;$E44&amp;"]",
"[Measures].[Total Value]")</f>
        <v>0</v>
      </c>
      <c r="K44" s="33" vm="248">
        <f>CUBEVALUE("ThisWorkbookDataModel",
"[Versicherungsstatistik].[GJ_Stichtag].[All].["&amp;GJ_Stichtag&amp;"]",
VUNr_VUName,
"[Versicherungsstatistik].[Kategorie].[All].[Schadensätze]",
Geschäftsart,
"[Versicherungsstatistik].[Position].[All].[Abgegrenzte Versicherungsleistungen - Eigenbehalt]",
"[Versicherungsstatistik].[Zweig].[All].["&amp;$E44&amp;"]",
"[Measures].[Total Value]")</f>
        <v>0</v>
      </c>
      <c r="L44" s="34" vm="527">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4&amp;"]",
"[Measures].[Total Value]")</f>
        <v>0</v>
      </c>
      <c r="M44" s="115" t="str">
        <f t="shared" si="1"/>
        <v/>
      </c>
      <c r="O44" s="99"/>
      <c r="R44" s="98"/>
      <c r="T44" s="94" t="s">
        <v>138</v>
      </c>
      <c r="U44" s="34" vm="2010">
        <f>CUBEVALUE("ThisWorkbookDataModel",
GJ_Stichtag_Markt,
"[Versicherungsstatistik].[Kategorie].[All].[Schadensätze]",
Geschäftsart,
"[Versicherungsstatistik].[Position].[All].[Abgegrenzte Prämien - Gesamtrechnung]",
"[Versicherungsstatistik].[Zweig].[All].["&amp;$T44&amp;"]",
"[Measures].[Total Value]")</f>
        <v>15671.16</v>
      </c>
      <c r="V44" s="33" vm="1865">
        <f>CUBEVALUE("ThisWorkbookDataModel",
GJ_Stichtag_Markt,
"[Versicherungsstatistik].[Kategorie].[All].[Schadensätze]",
Geschäftsart,
"[Versicherungsstatistik].[Position].[All].[Abgegrenzte Versicherungsleistungen - Gesamtrechnung]",
"[Versicherungsstatistik].[Zweig].[All].["&amp;$T44&amp;"]",
"[Measures].[Total Value]")</f>
        <v>4377.4799999999996</v>
      </c>
      <c r="W44" s="34" vm="2033">
        <f>CUBEVALUE("ThisWorkbookDataModel",
GJ_Stichtag_Markt,
"[Versicherungsstatistik].[Kategorie].[All].[Schadensätze]",
Geschäftsart,
"[Versicherungsstatistik].[Position].[All].[Aufwendungen für die erfolgsunabhängige Prämienrückerstattung - Gesamtrechnung]",
"[Versicherungsstatistik].[Zweig].[All].["&amp;$T44&amp;"]",
"[Measures].[Total Value]")</f>
        <v>570.08999999999992</v>
      </c>
      <c r="X44" s="112">
        <f t="shared" si="2"/>
        <v>0.31571179159679308</v>
      </c>
      <c r="Y44" s="34" vm="1966">
        <f>CUBEVALUE("ThisWorkbookDataModel",
GJ_Stichtag_Markt,
"[Versicherungsstatistik].[Kategorie].[All].[Schadensätze]",
Geschäftsart,
"[Versicherungsstatistik].[Position].[All].[Abgegrenzte Prämien - Eigenbehalt]",
"[Versicherungsstatistik].[Zweig].[All].["&amp;$T44&amp;"]",
"[Measures].[Total Value]")</f>
        <v>6332.24</v>
      </c>
      <c r="Z44" s="33" vm="1919">
        <f>CUBEVALUE("ThisWorkbookDataModel",
GJ_Stichtag_Markt,
"[Versicherungsstatistik].[Kategorie].[All].[Schadensätze]",
Geschäftsart,
"[Versicherungsstatistik].[Position].[All].[Abgegrenzte Versicherungsleistungen - Eigenbehalt]",
"[Versicherungsstatistik].[Zweig].[All].["&amp;$T44&amp;"]",
"[Measures].[Total Value]")</f>
        <v>2672.52</v>
      </c>
      <c r="AA44" s="34" vm="1969">
        <f>CUBEVALUE("ThisWorkbookDataModel",
GJ_Stichtag_Markt,
"[Versicherungsstatistik].[Kategorie].[All].[Schadensätze]",
Geschäftsart,
"[Versicherungsstatistik].[Position].[All].[Aufwendungen für die erfolgsunabhängige Prämienrückerstattung - Eigenbehalt]",
"[Versicherungsstatistik].[Zweig].[All].["&amp;$T44&amp;"]",
"[Measures].[Total Value]")</f>
        <v>464.88</v>
      </c>
      <c r="AB44" s="115">
        <f t="shared" si="3"/>
        <v>0.49546448018394756</v>
      </c>
      <c r="AD44" s="98"/>
    </row>
    <row r="45" spans="3:30" ht="14.5" customHeight="1" x14ac:dyDescent="0.35">
      <c r="C45" s="99"/>
      <c r="E45" s="94" t="s">
        <v>139</v>
      </c>
      <c r="F45" s="34" t="str" vm="223">
        <f>CUBEVALUE("ThisWorkbookDataModel",
"[Versicherungsstatistik].[GJ_Stichtag].[All].["&amp;GJ_Stichtag&amp;"]",
VUNr_VUName,
"[Versicherungsstatistik].[Kategorie].[All].[Schadensätze]",
Geschäftsart,
"[Versicherungsstatistik].[Position].[All].[Abgegrenzte Prämien - Gesamtrechnung]",
"[Versicherungsstatistik].[Zweig].[All].["&amp;$E45&amp;"]",
"[Measures].[Total Value]")</f>
        <v/>
      </c>
      <c r="G45" s="33" t="str" vm="179">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5&amp;"]",
"[Measures].[Total Value]")</f>
        <v/>
      </c>
      <c r="H45" s="34" t="str" vm="357">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5&amp;"]",
"[Measures].[Total Value]")</f>
        <v/>
      </c>
      <c r="I45" s="112" t="str">
        <f t="shared" si="0"/>
        <v/>
      </c>
      <c r="J45" s="34" vm="415">
        <f>CUBEVALUE("ThisWorkbookDataModel",
"[Versicherungsstatistik].[GJ_Stichtag].[All].["&amp;GJ_Stichtag&amp;"]",
VUNr_VUName,
"[Versicherungsstatistik].[Kategorie].[All].[Schadensätze]",
Geschäftsart,
"[Versicherungsstatistik].[Position].[All].[Abgegrenzte Prämien - Eigenbehalt]",
"[Versicherungsstatistik].[Zweig].[All].["&amp;$E45&amp;"]",
"[Measures].[Total Value]")</f>
        <v>0</v>
      </c>
      <c r="K45" s="33" vm="203">
        <f>CUBEVALUE("ThisWorkbookDataModel",
"[Versicherungsstatistik].[GJ_Stichtag].[All].["&amp;GJ_Stichtag&amp;"]",
VUNr_VUName,
"[Versicherungsstatistik].[Kategorie].[All].[Schadensätze]",
Geschäftsart,
"[Versicherungsstatistik].[Position].[All].[Abgegrenzte Versicherungsleistungen - Eigenbehalt]",
"[Versicherungsstatistik].[Zweig].[All].["&amp;$E45&amp;"]",
"[Measures].[Total Value]")</f>
        <v>0</v>
      </c>
      <c r="L45" s="34" vm="147">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5&amp;"]",
"[Measures].[Total Value]")</f>
        <v>0</v>
      </c>
      <c r="M45" s="115" t="str">
        <f t="shared" si="1"/>
        <v/>
      </c>
      <c r="O45" s="99"/>
      <c r="R45" s="98"/>
      <c r="T45" s="94" t="s">
        <v>139</v>
      </c>
      <c r="U45" s="34" vm="2024">
        <f>CUBEVALUE("ThisWorkbookDataModel",
GJ_Stichtag_Markt,
"[Versicherungsstatistik].[Kategorie].[All].[Schadensätze]",
Geschäftsart,
"[Versicherungsstatistik].[Position].[All].[Abgegrenzte Prämien - Gesamtrechnung]",
"[Versicherungsstatistik].[Zweig].[All].["&amp;$T45&amp;"]",
"[Measures].[Total Value]")</f>
        <v>746324.38000000012</v>
      </c>
      <c r="V45" s="33" vm="2028">
        <f>CUBEVALUE("ThisWorkbookDataModel",
GJ_Stichtag_Markt,
"[Versicherungsstatistik].[Kategorie].[All].[Schadensätze]",
Geschäftsart,
"[Versicherungsstatistik].[Position].[All].[Abgegrenzte Versicherungsleistungen - Gesamtrechnung]",
"[Versicherungsstatistik].[Zweig].[All].["&amp;$T45&amp;"]",
"[Measures].[Total Value]")</f>
        <v>367124.82</v>
      </c>
      <c r="W45" s="34" vm="1822">
        <f>CUBEVALUE("ThisWorkbookDataModel",
GJ_Stichtag_Markt,
"[Versicherungsstatistik].[Kategorie].[All].[Schadensätze]",
Geschäftsart,
"[Versicherungsstatistik].[Position].[All].[Aufwendungen für die erfolgsunabhängige Prämienrückerstattung - Gesamtrechnung]",
"[Versicherungsstatistik].[Zweig].[All].["&amp;$T45&amp;"]",
"[Measures].[Total Value]")</f>
        <v>2078.9</v>
      </c>
      <c r="X45" s="112">
        <f t="shared" si="2"/>
        <v>0.49469604624198393</v>
      </c>
      <c r="Y45" s="34" vm="1910">
        <f>CUBEVALUE("ThisWorkbookDataModel",
GJ_Stichtag_Markt,
"[Versicherungsstatistik].[Kategorie].[All].[Schadensätze]",
Geschäftsart,
"[Versicherungsstatistik].[Position].[All].[Abgegrenzte Prämien - Eigenbehalt]",
"[Versicherungsstatistik].[Zweig].[All].["&amp;$T45&amp;"]",
"[Measures].[Total Value]")</f>
        <v>686954.99</v>
      </c>
      <c r="Z45" s="33" vm="1958">
        <f>CUBEVALUE("ThisWorkbookDataModel",
GJ_Stichtag_Markt,
"[Versicherungsstatistik].[Kategorie].[All].[Schadensätze]",
Geschäftsart,
"[Versicherungsstatistik].[Position].[All].[Abgegrenzte Versicherungsleistungen - Eigenbehalt]",
"[Versicherungsstatistik].[Zweig].[All].["&amp;$T45&amp;"]",
"[Measures].[Total Value]")</f>
        <v>330738.75</v>
      </c>
      <c r="AA45" s="34" vm="1818">
        <f>CUBEVALUE("ThisWorkbookDataModel",
GJ_Stichtag_Markt,
"[Versicherungsstatistik].[Kategorie].[All].[Schadensätze]",
Geschäftsart,
"[Versicherungsstatistik].[Position].[All].[Aufwendungen für die erfolgsunabhängige Prämienrückerstattung - Eigenbehalt]",
"[Versicherungsstatistik].[Zweig].[All].["&amp;$T45&amp;"]",
"[Measures].[Total Value]")</f>
        <v>2079.11</v>
      </c>
      <c r="AB45" s="115">
        <f t="shared" si="3"/>
        <v>0.4844827752106437</v>
      </c>
      <c r="AD45" s="98"/>
    </row>
    <row r="46" spans="3:30" ht="14.5" customHeight="1" x14ac:dyDescent="0.35">
      <c r="C46" s="99"/>
      <c r="E46" s="94" t="s">
        <v>140</v>
      </c>
      <c r="F46" s="34" t="str" vm="236">
        <f>CUBEVALUE("ThisWorkbookDataModel",
"[Versicherungsstatistik].[GJ_Stichtag].[All].["&amp;GJ_Stichtag&amp;"]",
VUNr_VUName,
"[Versicherungsstatistik].[Kategorie].[All].[Schadensätze]",
Geschäftsart,
"[Versicherungsstatistik].[Position].[All].[Abgegrenzte Prämien - Gesamtrechnung]",
"[Versicherungsstatistik].[Zweig].[All].["&amp;$E46&amp;"]",
"[Measures].[Total Value]")</f>
        <v/>
      </c>
      <c r="G46" s="33" t="str" vm="369">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6&amp;"]",
"[Measures].[Total Value]")</f>
        <v/>
      </c>
      <c r="H46" s="34" t="str" vm="379">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6&amp;"]",
"[Measures].[Total Value]")</f>
        <v/>
      </c>
      <c r="I46" s="112" t="str">
        <f t="shared" si="0"/>
        <v/>
      </c>
      <c r="J46" s="34" vm="503">
        <f>CUBEVALUE("ThisWorkbookDataModel",
"[Versicherungsstatistik].[GJ_Stichtag].[All].["&amp;GJ_Stichtag&amp;"]",
VUNr_VUName,
"[Versicherungsstatistik].[Kategorie].[All].[Schadensätze]",
Geschäftsart,
"[Versicherungsstatistik].[Position].[All].[Abgegrenzte Prämien - Eigenbehalt]",
"[Versicherungsstatistik].[Zweig].[All].["&amp;$E46&amp;"]",
"[Measures].[Total Value]")</f>
        <v>0</v>
      </c>
      <c r="K46" s="33" vm="129">
        <f>CUBEVALUE("ThisWorkbookDataModel",
"[Versicherungsstatistik].[GJ_Stichtag].[All].["&amp;GJ_Stichtag&amp;"]",
VUNr_VUName,
"[Versicherungsstatistik].[Kategorie].[All].[Schadensätze]",
Geschäftsart,
"[Versicherungsstatistik].[Position].[All].[Abgegrenzte Versicherungsleistungen - Eigenbehalt]",
"[Versicherungsstatistik].[Zweig].[All].["&amp;$E46&amp;"]",
"[Measures].[Total Value]")</f>
        <v>0</v>
      </c>
      <c r="L46" s="34" vm="442">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6&amp;"]",
"[Measures].[Total Value]")</f>
        <v>0</v>
      </c>
      <c r="M46" s="115" t="str">
        <f t="shared" si="1"/>
        <v/>
      </c>
      <c r="O46" s="99"/>
      <c r="R46" s="98"/>
      <c r="T46" s="94" t="s">
        <v>140</v>
      </c>
      <c r="U46" s="34" vm="1879">
        <f>CUBEVALUE("ThisWorkbookDataModel",
GJ_Stichtag_Markt,
"[Versicherungsstatistik].[Kategorie].[All].[Schadensätze]",
Geschäftsart,
"[Versicherungsstatistik].[Position].[All].[Abgegrenzte Prämien - Gesamtrechnung]",
"[Versicherungsstatistik].[Zweig].[All].["&amp;$T46&amp;"]",
"[Measures].[Total Value]")</f>
        <v>28237.11</v>
      </c>
      <c r="V46" s="33" vm="1762">
        <f>CUBEVALUE("ThisWorkbookDataModel",
GJ_Stichtag_Markt,
"[Versicherungsstatistik].[Kategorie].[All].[Schadensätze]",
Geschäftsart,
"[Versicherungsstatistik].[Position].[All].[Abgegrenzte Versicherungsleistungen - Gesamtrechnung]",
"[Versicherungsstatistik].[Zweig].[All].["&amp;$T46&amp;"]",
"[Measures].[Total Value]")</f>
        <v>21253.21</v>
      </c>
      <c r="W46" s="34" vm="1900">
        <f>CUBEVALUE("ThisWorkbookDataModel",
GJ_Stichtag_Markt,
"[Versicherungsstatistik].[Kategorie].[All].[Schadensätze]",
Geschäftsart,
"[Versicherungsstatistik].[Position].[All].[Aufwendungen für die erfolgsunabhängige Prämienrückerstattung - Gesamtrechnung]",
"[Versicherungsstatistik].[Zweig].[All].["&amp;$T46&amp;"]",
"[Measures].[Total Value]")</f>
        <v>-129.57</v>
      </c>
      <c r="X46" s="112">
        <f t="shared" si="2"/>
        <v>0.74808080571984881</v>
      </c>
      <c r="Y46" s="34" vm="1927">
        <f>CUBEVALUE("ThisWorkbookDataModel",
GJ_Stichtag_Markt,
"[Versicherungsstatistik].[Kategorie].[All].[Schadensätze]",
Geschäftsart,
"[Versicherungsstatistik].[Position].[All].[Abgegrenzte Prämien - Eigenbehalt]",
"[Versicherungsstatistik].[Zweig].[All].["&amp;$T46&amp;"]",
"[Measures].[Total Value]")</f>
        <v>24407.989999999998</v>
      </c>
      <c r="Z46" s="33" vm="1798">
        <f>CUBEVALUE("ThisWorkbookDataModel",
GJ_Stichtag_Markt,
"[Versicherungsstatistik].[Kategorie].[All].[Schadensätze]",
Geschäftsart,
"[Versicherungsstatistik].[Position].[All].[Abgegrenzte Versicherungsleistungen - Eigenbehalt]",
"[Versicherungsstatistik].[Zweig].[All].["&amp;$T46&amp;"]",
"[Measures].[Total Value]")</f>
        <v>20321.900000000001</v>
      </c>
      <c r="AA46" s="34" vm="2000">
        <f>CUBEVALUE("ThisWorkbookDataModel",
GJ_Stichtag_Markt,
"[Versicherungsstatistik].[Kategorie].[All].[Schadensätze]",
Geschäftsart,
"[Versicherungsstatistik].[Position].[All].[Aufwendungen für die erfolgsunabhängige Prämienrückerstattung - Eigenbehalt]",
"[Versicherungsstatistik].[Zweig].[All].["&amp;$T46&amp;"]",
"[Measures].[Total Value]")</f>
        <v>-135.32999999999998</v>
      </c>
      <c r="AB46" s="115">
        <f t="shared" si="3"/>
        <v>0.82704761842331143</v>
      </c>
      <c r="AD46" s="98"/>
    </row>
    <row r="47" spans="3:30" ht="14.5" customHeight="1" x14ac:dyDescent="0.35">
      <c r="C47" s="99"/>
      <c r="E47" s="94" t="s">
        <v>353</v>
      </c>
      <c r="F47" s="34" t="str" vm="575">
        <f>CUBEVALUE("ThisWorkbookDataModel",
"[Versicherungsstatistik].[GJ_Stichtag].[All].["&amp;GJ_Stichtag&amp;"]",
VUNr_VUName,
"[Versicherungsstatistik].[Kategorie].[All].[Schadensätze]",
Geschäftsart,
"[Versicherungsstatistik].[Position].[All].[Abgegrenzte Prämien - Gesamtrechnung]",
"[Versicherungsstatistik].[Zweig].[All].["&amp;$E47&amp;"]",
"[Measures].[Total Value]")</f>
        <v/>
      </c>
      <c r="G47" s="33" t="str" vm="507">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7&amp;"]",
"[Measures].[Total Value]")</f>
        <v/>
      </c>
      <c r="H47" s="34" t="str" vm="577">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7&amp;"]",
"[Measures].[Total Value]")</f>
        <v/>
      </c>
      <c r="I47" s="112" t="str">
        <f t="shared" si="0"/>
        <v/>
      </c>
      <c r="J47" s="34" vm="175">
        <f>CUBEVALUE("ThisWorkbookDataModel",
"[Versicherungsstatistik].[GJ_Stichtag].[All].["&amp;GJ_Stichtag&amp;"]",
VUNr_VUName,
"[Versicherungsstatistik].[Kategorie].[All].[Schadensätze]",
Geschäftsart,
"[Versicherungsstatistik].[Position].[All].[Abgegrenzte Prämien - Eigenbehalt]",
"[Versicherungsstatistik].[Zweig].[All].["&amp;$E47&amp;"]",
"[Measures].[Total Value]")</f>
        <v>0</v>
      </c>
      <c r="K47" s="33" vm="244">
        <f>CUBEVALUE("ThisWorkbookDataModel",
"[Versicherungsstatistik].[GJ_Stichtag].[All].["&amp;GJ_Stichtag&amp;"]",
VUNr_VUName,
"[Versicherungsstatistik].[Kategorie].[All].[Schadensätze]",
Geschäftsart,
"[Versicherungsstatistik].[Position].[All].[Abgegrenzte Versicherungsleistungen - Eigenbehalt]",
"[Versicherungsstatistik].[Zweig].[All].["&amp;$E47&amp;"]",
"[Measures].[Total Value]")</f>
        <v>0</v>
      </c>
      <c r="L47" s="34" vm="332">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7&amp;"]",
"[Measures].[Total Value]")</f>
        <v>0</v>
      </c>
      <c r="M47" s="115" t="str">
        <f t="shared" si="1"/>
        <v/>
      </c>
      <c r="O47" s="99"/>
      <c r="R47" s="98"/>
      <c r="T47" s="94" t="s">
        <v>353</v>
      </c>
      <c r="U47" s="34" t="str" vm="1901">
        <f>CUBEVALUE("ThisWorkbookDataModel",
GJ_Stichtag_Markt,
"[Versicherungsstatistik].[Kategorie].[All].[Schadensätze]",
Geschäftsart,
"[Versicherungsstatistik].[Position].[All].[Abgegrenzte Prämien - Gesamtrechnung]",
"[Versicherungsstatistik].[Zweig].[All].["&amp;$T47&amp;"]",
"[Measures].[Total Value]")</f>
        <v/>
      </c>
      <c r="V47" s="33" t="str" vm="1834">
        <f>CUBEVALUE("ThisWorkbookDataModel",
GJ_Stichtag_Markt,
"[Versicherungsstatistik].[Kategorie].[All].[Schadensätze]",
Geschäftsart,
"[Versicherungsstatistik].[Position].[All].[Abgegrenzte Versicherungsleistungen - Gesamtrechnung]",
"[Versicherungsstatistik].[Zweig].[All].["&amp;$T47&amp;"]",
"[Measures].[Total Value]")</f>
        <v/>
      </c>
      <c r="W47" s="34" t="str" vm="1898">
        <f>CUBEVALUE("ThisWorkbookDataModel",
GJ_Stichtag_Markt,
"[Versicherungsstatistik].[Kategorie].[All].[Schadensätze]",
Geschäftsart,
"[Versicherungsstatistik].[Position].[All].[Aufwendungen für die erfolgsunabhängige Prämienrückerstattung - Gesamtrechnung]",
"[Versicherungsstatistik].[Zweig].[All].["&amp;$T47&amp;"]",
"[Measures].[Total Value]")</f>
        <v/>
      </c>
      <c r="X47" s="112" t="str">
        <f t="shared" si="2"/>
        <v/>
      </c>
      <c r="Y47" s="34" vm="1820">
        <f>CUBEVALUE("ThisWorkbookDataModel",
GJ_Stichtag_Markt,
"[Versicherungsstatistik].[Kategorie].[All].[Schadensätze]",
Geschäftsart,
"[Versicherungsstatistik].[Position].[All].[Abgegrenzte Prämien - Eigenbehalt]",
"[Versicherungsstatistik].[Zweig].[All].["&amp;$T47&amp;"]",
"[Measures].[Total Value]")</f>
        <v>0</v>
      </c>
      <c r="Z47" s="33" vm="1945">
        <f>CUBEVALUE("ThisWorkbookDataModel",
GJ_Stichtag_Markt,
"[Versicherungsstatistik].[Kategorie].[All].[Schadensätze]",
Geschäftsart,
"[Versicherungsstatistik].[Position].[All].[Abgegrenzte Versicherungsleistungen - Eigenbehalt]",
"[Versicherungsstatistik].[Zweig].[All].["&amp;$T47&amp;"]",
"[Measures].[Total Value]")</f>
        <v>0</v>
      </c>
      <c r="AA47" s="34" vm="1874">
        <f>CUBEVALUE("ThisWorkbookDataModel",
GJ_Stichtag_Markt,
"[Versicherungsstatistik].[Kategorie].[All].[Schadensätze]",
Geschäftsart,
"[Versicherungsstatistik].[Position].[All].[Aufwendungen für die erfolgsunabhängige Prämienrückerstattung - Eigenbehalt]",
"[Versicherungsstatistik].[Zweig].[All].["&amp;$T47&amp;"]",
"[Measures].[Total Value]")</f>
        <v>0</v>
      </c>
      <c r="AB47" s="115" t="str">
        <f t="shared" si="3"/>
        <v/>
      </c>
      <c r="AD47" s="98"/>
    </row>
    <row r="48" spans="3:30" ht="14.5" customHeight="1" x14ac:dyDescent="0.35">
      <c r="C48" s="99"/>
      <c r="E48" s="94" t="s">
        <v>354</v>
      </c>
      <c r="F48" s="34" t="str" vm="388">
        <f>CUBEVALUE("ThisWorkbookDataModel",
"[Versicherungsstatistik].[GJ_Stichtag].[All].["&amp;GJ_Stichtag&amp;"]",
VUNr_VUName,
"[Versicherungsstatistik].[Kategorie].[All].[Schadensätze]",
Geschäftsart,
"[Versicherungsstatistik].[Position].[All].[Abgegrenzte Prämien - Gesamtrechnung]",
"[Versicherungsstatistik].[Zweig].[All].["&amp;$E48&amp;"]",
"[Measures].[Total Value]")</f>
        <v/>
      </c>
      <c r="G48" s="33" t="str" vm="557">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8&amp;"]",
"[Measures].[Total Value]")</f>
        <v/>
      </c>
      <c r="H48" s="34" t="str" vm="443">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8&amp;"]",
"[Measures].[Total Value]")</f>
        <v/>
      </c>
      <c r="I48" s="112" t="str">
        <f t="shared" si="0"/>
        <v/>
      </c>
      <c r="J48" s="34" vm="514">
        <f>CUBEVALUE("ThisWorkbookDataModel",
"[Versicherungsstatistik].[GJ_Stichtag].[All].["&amp;GJ_Stichtag&amp;"]",
VUNr_VUName,
"[Versicherungsstatistik].[Kategorie].[All].[Schadensätze]",
Geschäftsart,
"[Versicherungsstatistik].[Position].[All].[Abgegrenzte Prämien - Eigenbehalt]",
"[Versicherungsstatistik].[Zweig].[All].["&amp;$E48&amp;"]",
"[Measures].[Total Value]")</f>
        <v>0</v>
      </c>
      <c r="K48" s="33" vm="132">
        <f>CUBEVALUE("ThisWorkbookDataModel",
"[Versicherungsstatistik].[GJ_Stichtag].[All].["&amp;GJ_Stichtag&amp;"]",
VUNr_VUName,
"[Versicherungsstatistik].[Kategorie].[All].[Schadensätze]",
Geschäftsart,
"[Versicherungsstatistik].[Position].[All].[Abgegrenzte Versicherungsleistungen - Eigenbehalt]",
"[Versicherungsstatistik].[Zweig].[All].["&amp;$E48&amp;"]",
"[Measures].[Total Value]")</f>
        <v>0</v>
      </c>
      <c r="L48" s="34" vm="398">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8&amp;"]",
"[Measures].[Total Value]")</f>
        <v>0</v>
      </c>
      <c r="M48" s="115" t="str">
        <f t="shared" si="1"/>
        <v/>
      </c>
      <c r="O48" s="99"/>
      <c r="R48" s="98"/>
      <c r="T48" s="94" t="s">
        <v>354</v>
      </c>
      <c r="U48" s="34" t="str" vm="1915">
        <f>CUBEVALUE("ThisWorkbookDataModel",
GJ_Stichtag_Markt,
"[Versicherungsstatistik].[Kategorie].[All].[Schadensätze]",
Geschäftsart,
"[Versicherungsstatistik].[Position].[All].[Abgegrenzte Prämien - Gesamtrechnung]",
"[Versicherungsstatistik].[Zweig].[All].["&amp;$T48&amp;"]",
"[Measures].[Total Value]")</f>
        <v/>
      </c>
      <c r="V48" s="33" t="str" vm="1779">
        <f>CUBEVALUE("ThisWorkbookDataModel",
GJ_Stichtag_Markt,
"[Versicherungsstatistik].[Kategorie].[All].[Schadensätze]",
Geschäftsart,
"[Versicherungsstatistik].[Position].[All].[Abgegrenzte Versicherungsleistungen - Gesamtrechnung]",
"[Versicherungsstatistik].[Zweig].[All].["&amp;$T48&amp;"]",
"[Measures].[Total Value]")</f>
        <v/>
      </c>
      <c r="W48" s="34" t="str" vm="1909">
        <f>CUBEVALUE("ThisWorkbookDataModel",
GJ_Stichtag_Markt,
"[Versicherungsstatistik].[Kategorie].[All].[Schadensätze]",
Geschäftsart,
"[Versicherungsstatistik].[Position].[All].[Aufwendungen für die erfolgsunabhängige Prämienrückerstattung - Gesamtrechnung]",
"[Versicherungsstatistik].[Zweig].[All].["&amp;$T48&amp;"]",
"[Measures].[Total Value]")</f>
        <v/>
      </c>
      <c r="X48" s="112" t="str">
        <f t="shared" si="2"/>
        <v/>
      </c>
      <c r="Y48" s="34" vm="1872">
        <f>CUBEVALUE("ThisWorkbookDataModel",
GJ_Stichtag_Markt,
"[Versicherungsstatistik].[Kategorie].[All].[Schadensätze]",
Geschäftsart,
"[Versicherungsstatistik].[Position].[All].[Abgegrenzte Prämien - Eigenbehalt]",
"[Versicherungsstatistik].[Zweig].[All].["&amp;$T48&amp;"]",
"[Measures].[Total Value]")</f>
        <v>0</v>
      </c>
      <c r="Z48" s="33" vm="1803">
        <f>CUBEVALUE("ThisWorkbookDataModel",
GJ_Stichtag_Markt,
"[Versicherungsstatistik].[Kategorie].[All].[Schadensätze]",
Geschäftsart,
"[Versicherungsstatistik].[Position].[All].[Abgegrenzte Versicherungsleistungen - Eigenbehalt]",
"[Versicherungsstatistik].[Zweig].[All].["&amp;$T48&amp;"]",
"[Measures].[Total Value]")</f>
        <v>0</v>
      </c>
      <c r="AA48" s="34" vm="1867">
        <f>CUBEVALUE("ThisWorkbookDataModel",
GJ_Stichtag_Markt,
"[Versicherungsstatistik].[Kategorie].[All].[Schadensätze]",
Geschäftsart,
"[Versicherungsstatistik].[Position].[All].[Aufwendungen für die erfolgsunabhängige Prämienrückerstattung - Eigenbehalt]",
"[Versicherungsstatistik].[Zweig].[All].["&amp;$T48&amp;"]",
"[Measures].[Total Value]")</f>
        <v>0</v>
      </c>
      <c r="AB48" s="115" t="str">
        <f t="shared" si="3"/>
        <v/>
      </c>
      <c r="AD48" s="98"/>
    </row>
    <row r="49" spans="3:30" ht="14.5" customHeight="1" x14ac:dyDescent="0.35">
      <c r="C49" s="99"/>
      <c r="E49" s="94" t="s">
        <v>141</v>
      </c>
      <c r="F49" s="34" t="str" vm="194">
        <f>CUBEVALUE("ThisWorkbookDataModel",
"[Versicherungsstatistik].[GJ_Stichtag].[All].["&amp;GJ_Stichtag&amp;"]",
VUNr_VUName,
"[Versicherungsstatistik].[Kategorie].[All].[Schadensätze]",
Geschäftsart,
"[Versicherungsstatistik].[Position].[All].[Abgegrenzte Prämien - Gesamtrechnung]",
"[Versicherungsstatistik].[Zweig].[All].["&amp;$E49&amp;"]",
"[Measures].[Total Value]")</f>
        <v/>
      </c>
      <c r="G49" s="33" t="str" vm="468">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49&amp;"]",
"[Measures].[Total Value]")</f>
        <v/>
      </c>
      <c r="H49" s="34" t="str" vm="280">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49&amp;"]",
"[Measures].[Total Value]")</f>
        <v/>
      </c>
      <c r="I49" s="112" t="str">
        <f t="shared" si="0"/>
        <v/>
      </c>
      <c r="J49" s="34" vm="453">
        <f>CUBEVALUE("ThisWorkbookDataModel",
"[Versicherungsstatistik].[GJ_Stichtag].[All].["&amp;GJ_Stichtag&amp;"]",
VUNr_VUName,
"[Versicherungsstatistik].[Kategorie].[All].[Schadensätze]",
Geschäftsart,
"[Versicherungsstatistik].[Position].[All].[Abgegrenzte Prämien - Eigenbehalt]",
"[Versicherungsstatistik].[Zweig].[All].["&amp;$E49&amp;"]",
"[Measures].[Total Value]")</f>
        <v>0</v>
      </c>
      <c r="K49" s="33" vm="293">
        <f>CUBEVALUE("ThisWorkbookDataModel",
"[Versicherungsstatistik].[GJ_Stichtag].[All].["&amp;GJ_Stichtag&amp;"]",
VUNr_VUName,
"[Versicherungsstatistik].[Kategorie].[All].[Schadensätze]",
Geschäftsart,
"[Versicherungsstatistik].[Position].[All].[Abgegrenzte Versicherungsleistungen - Eigenbehalt]",
"[Versicherungsstatistik].[Zweig].[All].["&amp;$E49&amp;"]",
"[Measures].[Total Value]")</f>
        <v>0</v>
      </c>
      <c r="L49" s="34" vm="385">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49&amp;"]",
"[Measures].[Total Value]")</f>
        <v>0</v>
      </c>
      <c r="M49" s="115" t="str">
        <f t="shared" si="1"/>
        <v/>
      </c>
      <c r="O49" s="99"/>
      <c r="R49" s="98"/>
      <c r="T49" s="94" t="s">
        <v>141</v>
      </c>
      <c r="U49" s="34" t="str" vm="1957">
        <f>CUBEVALUE("ThisWorkbookDataModel",
GJ_Stichtag_Markt,
"[Versicherungsstatistik].[Kategorie].[All].[Schadensätze]",
Geschäftsart,
"[Versicherungsstatistik].[Position].[All].[Abgegrenzte Prämien - Gesamtrechnung]",
"[Versicherungsstatistik].[Zweig].[All].["&amp;$T49&amp;"]",
"[Measures].[Total Value]")</f>
        <v/>
      </c>
      <c r="V49" s="33" t="str" vm="1962">
        <f>CUBEVALUE("ThisWorkbookDataModel",
GJ_Stichtag_Markt,
"[Versicherungsstatistik].[Kategorie].[All].[Schadensätze]",
Geschäftsart,
"[Versicherungsstatistik].[Position].[All].[Abgegrenzte Versicherungsleistungen - Gesamtrechnung]",
"[Versicherungsstatistik].[Zweig].[All].["&amp;$T49&amp;"]",
"[Measures].[Total Value]")</f>
        <v/>
      </c>
      <c r="W49" s="34" t="str" vm="1799">
        <f>CUBEVALUE("ThisWorkbookDataModel",
GJ_Stichtag_Markt,
"[Versicherungsstatistik].[Kategorie].[All].[Schadensätze]",
Geschäftsart,
"[Versicherungsstatistik].[Position].[All].[Aufwendungen für die erfolgsunabhängige Prämienrückerstattung - Gesamtrechnung]",
"[Versicherungsstatistik].[Zweig].[All].["&amp;$T49&amp;"]",
"[Measures].[Total Value]")</f>
        <v/>
      </c>
      <c r="X49" s="112" t="str">
        <f t="shared" si="2"/>
        <v/>
      </c>
      <c r="Y49" s="34" vm="1843">
        <f>CUBEVALUE("ThisWorkbookDataModel",
GJ_Stichtag_Markt,
"[Versicherungsstatistik].[Kategorie].[All].[Schadensätze]",
Geschäftsart,
"[Versicherungsstatistik].[Position].[All].[Abgegrenzte Prämien - Eigenbehalt]",
"[Versicherungsstatistik].[Zweig].[All].["&amp;$T49&amp;"]",
"[Measures].[Total Value]")</f>
        <v>0</v>
      </c>
      <c r="Z49" s="33" vm="1908">
        <f>CUBEVALUE("ThisWorkbookDataModel",
GJ_Stichtag_Markt,
"[Versicherungsstatistik].[Kategorie].[All].[Schadensätze]",
Geschäftsart,
"[Versicherungsstatistik].[Position].[All].[Abgegrenzte Versicherungsleistungen - Eigenbehalt]",
"[Versicherungsstatistik].[Zweig].[All].["&amp;$T49&amp;"]",
"[Measures].[Total Value]")</f>
        <v>0</v>
      </c>
      <c r="AA49" s="34" vm="1929">
        <f>CUBEVALUE("ThisWorkbookDataModel",
GJ_Stichtag_Markt,
"[Versicherungsstatistik].[Kategorie].[All].[Schadensätze]",
Geschäftsart,
"[Versicherungsstatistik].[Position].[All].[Aufwendungen für die erfolgsunabhängige Prämienrückerstattung - Eigenbehalt]",
"[Versicherungsstatistik].[Zweig].[All].["&amp;$T49&amp;"]",
"[Measures].[Total Value]")</f>
        <v>0</v>
      </c>
      <c r="AB49" s="115" t="str">
        <f t="shared" si="3"/>
        <v/>
      </c>
      <c r="AD49" s="98"/>
    </row>
    <row r="50" spans="3:30" ht="14.5" customHeight="1" x14ac:dyDescent="0.35">
      <c r="C50" s="99"/>
      <c r="E50" s="94" t="s">
        <v>142</v>
      </c>
      <c r="F50" s="34" t="str" vm="446">
        <f>CUBEVALUE("ThisWorkbookDataModel",
"[Versicherungsstatistik].[GJ_Stichtag].[All].["&amp;GJ_Stichtag&amp;"]",
VUNr_VUName,
"[Versicherungsstatistik].[Kategorie].[All].[Schadensätze]",
Geschäftsart,
"[Versicherungsstatistik].[Position].[All].[Abgegrenzte Prämien - Gesamtrechnung]",
"[Versicherungsstatistik].[Zweig].[All].["&amp;$E50&amp;"]",
"[Measures].[Total Value]")</f>
        <v/>
      </c>
      <c r="G50" s="33" t="str" vm="228">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0&amp;"]",
"[Measures].[Total Value]")</f>
        <v/>
      </c>
      <c r="H50" s="34" t="str" vm="413">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0&amp;"]",
"[Measures].[Total Value]")</f>
        <v/>
      </c>
      <c r="I50" s="112" t="str">
        <f t="shared" si="0"/>
        <v/>
      </c>
      <c r="J50" s="34" vm="461">
        <f>CUBEVALUE("ThisWorkbookDataModel",
"[Versicherungsstatistik].[GJ_Stichtag].[All].["&amp;GJ_Stichtag&amp;"]",
VUNr_VUName,
"[Versicherungsstatistik].[Kategorie].[All].[Schadensätze]",
Geschäftsart,
"[Versicherungsstatistik].[Position].[All].[Abgegrenzte Prämien - Eigenbehalt]",
"[Versicherungsstatistik].[Zweig].[All].["&amp;$E50&amp;"]",
"[Measures].[Total Value]")</f>
        <v>0</v>
      </c>
      <c r="K50" s="33" vm="487">
        <f>CUBEVALUE("ThisWorkbookDataModel",
"[Versicherungsstatistik].[GJ_Stichtag].[All].["&amp;GJ_Stichtag&amp;"]",
VUNr_VUName,
"[Versicherungsstatistik].[Kategorie].[All].[Schadensätze]",
Geschäftsart,
"[Versicherungsstatistik].[Position].[All].[Abgegrenzte Versicherungsleistungen - Eigenbehalt]",
"[Versicherungsstatistik].[Zweig].[All].["&amp;$E50&amp;"]",
"[Measures].[Total Value]")</f>
        <v>0</v>
      </c>
      <c r="L50" s="34" vm="420">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0&amp;"]",
"[Measures].[Total Value]")</f>
        <v>0</v>
      </c>
      <c r="M50" s="115" t="str">
        <f t="shared" si="1"/>
        <v/>
      </c>
      <c r="O50" s="99"/>
      <c r="R50" s="98"/>
      <c r="T50" s="94" t="s">
        <v>142</v>
      </c>
      <c r="U50" s="34" vm="1806">
        <f>CUBEVALUE("ThisWorkbookDataModel",
GJ_Stichtag_Markt,
"[Versicherungsstatistik].[Kategorie].[All].[Schadensätze]",
Geschäftsart,
"[Versicherungsstatistik].[Position].[All].[Abgegrenzte Prämien - Gesamtrechnung]",
"[Versicherungsstatistik].[Zweig].[All].["&amp;$T50&amp;"]",
"[Measures].[Total Value]")</f>
        <v>444.21</v>
      </c>
      <c r="V50" s="33" vm="1819">
        <f>CUBEVALUE("ThisWorkbookDataModel",
GJ_Stichtag_Markt,
"[Versicherungsstatistik].[Kategorie].[All].[Schadensätze]",
Geschäftsart,
"[Versicherungsstatistik].[Position].[All].[Abgegrenzte Versicherungsleistungen - Gesamtrechnung]",
"[Versicherungsstatistik].[Zweig].[All].["&amp;$T50&amp;"]",
"[Measures].[Total Value]")</f>
        <v>221.31</v>
      </c>
      <c r="W50" s="34" t="str" vm="1911">
        <f>CUBEVALUE("ThisWorkbookDataModel",
GJ_Stichtag_Markt,
"[Versicherungsstatistik].[Kategorie].[All].[Schadensätze]",
Geschäftsart,
"[Versicherungsstatistik].[Position].[All].[Aufwendungen für die erfolgsunabhängige Prämienrückerstattung - Gesamtrechnung]",
"[Versicherungsstatistik].[Zweig].[All].["&amp;$T50&amp;"]",
"[Measures].[Total Value]")</f>
        <v/>
      </c>
      <c r="X50" s="112">
        <f t="shared" si="2"/>
        <v>0.49821030593638149</v>
      </c>
      <c r="Y50" s="34" vm="2017">
        <f>CUBEVALUE("ThisWorkbookDataModel",
GJ_Stichtag_Markt,
"[Versicherungsstatistik].[Kategorie].[All].[Schadensätze]",
Geschäftsart,
"[Versicherungsstatistik].[Position].[All].[Abgegrenzte Prämien - Eigenbehalt]",
"[Versicherungsstatistik].[Zweig].[All].["&amp;$T50&amp;"]",
"[Measures].[Total Value]")</f>
        <v>404.22</v>
      </c>
      <c r="Z50" s="33" vm="1892">
        <f>CUBEVALUE("ThisWorkbookDataModel",
GJ_Stichtag_Markt,
"[Versicherungsstatistik].[Kategorie].[All].[Schadensätze]",
Geschäftsart,
"[Versicherungsstatistik].[Position].[All].[Abgegrenzte Versicherungsleistungen - Eigenbehalt]",
"[Versicherungsstatistik].[Zweig].[All].["&amp;$T50&amp;"]",
"[Measures].[Total Value]")</f>
        <v>221.31</v>
      </c>
      <c r="AA50" s="34" vm="1955">
        <f>CUBEVALUE("ThisWorkbookDataModel",
GJ_Stichtag_Markt,
"[Versicherungsstatistik].[Kategorie].[All].[Schadensätze]",
Geschäftsart,
"[Versicherungsstatistik].[Position].[All].[Aufwendungen für die erfolgsunabhängige Prämienrückerstattung - Eigenbehalt]",
"[Versicherungsstatistik].[Zweig].[All].["&amp;$T50&amp;"]",
"[Measures].[Total Value]")</f>
        <v>0</v>
      </c>
      <c r="AB50" s="115">
        <f t="shared" si="3"/>
        <v>0.54749888674484193</v>
      </c>
      <c r="AD50" s="98"/>
    </row>
    <row r="51" spans="3:30" ht="14.5" customHeight="1" x14ac:dyDescent="0.35">
      <c r="C51" s="99"/>
      <c r="E51" s="94" t="s">
        <v>143</v>
      </c>
      <c r="F51" s="34" vm="501">
        <f>CUBEVALUE("ThisWorkbookDataModel",
"[Versicherungsstatistik].[GJ_Stichtag].[All].["&amp;GJ_Stichtag&amp;"]",
VUNr_VUName,
"[Versicherungsstatistik].[Kategorie].[All].[Schadensätze]",
Geschäftsart,
"[Versicherungsstatistik].[Position].[All].[Abgegrenzte Prämien - Gesamtrechnung]",
"[Versicherungsstatistik].[Zweig].[All].["&amp;$E51&amp;"]",
"[Measures].[Total Value]")</f>
        <v>925.52</v>
      </c>
      <c r="G51" s="33" vm="258">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1&amp;"]",
"[Measures].[Total Value]")</f>
        <v>724.43</v>
      </c>
      <c r="H51" s="34" t="str" vm="309">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1&amp;"]",
"[Measures].[Total Value]")</f>
        <v/>
      </c>
      <c r="I51" s="112">
        <f t="shared" si="0"/>
        <v>0.78272754775693665</v>
      </c>
      <c r="J51" s="34" vm="304">
        <f>CUBEVALUE("ThisWorkbookDataModel",
"[Versicherungsstatistik].[GJ_Stichtag].[All].["&amp;GJ_Stichtag&amp;"]",
VUNr_VUName,
"[Versicherungsstatistik].[Kategorie].[All].[Schadensätze]",
Geschäftsart,
"[Versicherungsstatistik].[Position].[All].[Abgegrenzte Prämien - Eigenbehalt]",
"[Versicherungsstatistik].[Zweig].[All].["&amp;$E51&amp;"]",
"[Measures].[Total Value]")</f>
        <v>519.11</v>
      </c>
      <c r="K51" s="33" vm="321">
        <f>CUBEVALUE("ThisWorkbookDataModel",
"[Versicherungsstatistik].[GJ_Stichtag].[All].["&amp;GJ_Stichtag&amp;"]",
VUNr_VUName,
"[Versicherungsstatistik].[Kategorie].[All].[Schadensätze]",
Geschäftsart,
"[Versicherungsstatistik].[Position].[All].[Abgegrenzte Versicherungsleistungen - Eigenbehalt]",
"[Versicherungsstatistik].[Zweig].[All].["&amp;$E51&amp;"]",
"[Measures].[Total Value]")</f>
        <v>490.51</v>
      </c>
      <c r="L51" s="34" vm="289">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1&amp;"]",
"[Measures].[Total Value]")</f>
        <v>0</v>
      </c>
      <c r="M51" s="115">
        <f t="shared" si="1"/>
        <v>0.94490570399337326</v>
      </c>
      <c r="O51" s="99"/>
      <c r="R51" s="98"/>
      <c r="T51" s="94" t="s">
        <v>143</v>
      </c>
      <c r="U51" s="34" vm="1912">
        <f>CUBEVALUE("ThisWorkbookDataModel",
GJ_Stichtag_Markt,
"[Versicherungsstatistik].[Kategorie].[All].[Schadensätze]",
Geschäftsart,
"[Versicherungsstatistik].[Position].[All].[Abgegrenzte Prämien - Gesamtrechnung]",
"[Versicherungsstatistik].[Zweig].[All].["&amp;$T51&amp;"]",
"[Measures].[Total Value]")</f>
        <v>675341.04</v>
      </c>
      <c r="V51" s="33" vm="1981">
        <f>CUBEVALUE("ThisWorkbookDataModel",
GJ_Stichtag_Markt,
"[Versicherungsstatistik].[Kategorie].[All].[Schadensätze]",
Geschäftsart,
"[Versicherungsstatistik].[Position].[All].[Abgegrenzte Versicherungsleistungen - Gesamtrechnung]",
"[Versicherungsstatistik].[Zweig].[All].["&amp;$T51&amp;"]",
"[Measures].[Total Value]")</f>
        <v>462665.42000000004</v>
      </c>
      <c r="W51" s="34" vm="1864">
        <f>CUBEVALUE("ThisWorkbookDataModel",
GJ_Stichtag_Markt,
"[Versicherungsstatistik].[Kategorie].[All].[Schadensätze]",
Geschäftsart,
"[Versicherungsstatistik].[Position].[All].[Aufwendungen für die erfolgsunabhängige Prämienrückerstattung - Gesamtrechnung]",
"[Versicherungsstatistik].[Zweig].[All].["&amp;$T51&amp;"]",
"[Measures].[Total Value]")</f>
        <v>2091.96</v>
      </c>
      <c r="X51" s="112">
        <f t="shared" si="2"/>
        <v>0.68818175184496411</v>
      </c>
      <c r="Y51" s="34" vm="2020">
        <f>CUBEVALUE("ThisWorkbookDataModel",
GJ_Stichtag_Markt,
"[Versicherungsstatistik].[Kategorie].[All].[Schadensätze]",
Geschäftsart,
"[Versicherungsstatistik].[Position].[All].[Abgegrenzte Prämien - Eigenbehalt]",
"[Versicherungsstatistik].[Zweig].[All].["&amp;$T51&amp;"]",
"[Measures].[Total Value]")</f>
        <v>402944.17999999993</v>
      </c>
      <c r="Z51" s="33" vm="1766">
        <f>CUBEVALUE("ThisWorkbookDataModel",
GJ_Stichtag_Markt,
"[Versicherungsstatistik].[Kategorie].[All].[Schadensätze]",
Geschäftsart,
"[Versicherungsstatistik].[Position].[All].[Abgegrenzte Versicherungsleistungen - Eigenbehalt]",
"[Versicherungsstatistik].[Zweig].[All].["&amp;$T51&amp;"]",
"[Measures].[Total Value]")</f>
        <v>310758.83</v>
      </c>
      <c r="AA51" s="34" vm="1895">
        <f>CUBEVALUE("ThisWorkbookDataModel",
GJ_Stichtag_Markt,
"[Versicherungsstatistik].[Kategorie].[All].[Schadensätze]",
Geschäftsart,
"[Versicherungsstatistik].[Position].[All].[Aufwendungen für die erfolgsunabhängige Prämienrückerstattung - Eigenbehalt]",
"[Versicherungsstatistik].[Zweig].[All].["&amp;$T51&amp;"]",
"[Measures].[Total Value]")</f>
        <v>1968.2200000000003</v>
      </c>
      <c r="AB51" s="115">
        <f t="shared" si="3"/>
        <v>0.77610514190824154</v>
      </c>
      <c r="AD51" s="98"/>
    </row>
    <row r="52" spans="3:30" ht="14.5" customHeight="1" x14ac:dyDescent="0.35">
      <c r="C52" s="99"/>
      <c r="E52" s="94" t="s">
        <v>144</v>
      </c>
      <c r="F52" s="34" vm="382">
        <f>CUBEVALUE("ThisWorkbookDataModel",
"[Versicherungsstatistik].[GJ_Stichtag].[All].["&amp;GJ_Stichtag&amp;"]",
VUNr_VUName,
"[Versicherungsstatistik].[Kategorie].[All].[Schadensätze]",
Geschäftsart,
"[Versicherungsstatistik].[Position].[All].[Abgegrenzte Prämien - Gesamtrechnung]",
"[Versicherungsstatistik].[Zweig].[All].["&amp;$E52&amp;"]",
"[Measures].[Total Value]")</f>
        <v>3.15</v>
      </c>
      <c r="G52" s="33" vm="543">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2&amp;"]",
"[Measures].[Total Value]")</f>
        <v>0.87</v>
      </c>
      <c r="H52" s="34" t="str" vm="479">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2&amp;"]",
"[Measures].[Total Value]")</f>
        <v/>
      </c>
      <c r="I52" s="112">
        <f t="shared" si="0"/>
        <v>0.27619047619047621</v>
      </c>
      <c r="J52" s="34" vm="141">
        <f>CUBEVALUE("ThisWorkbookDataModel",
"[Versicherungsstatistik].[GJ_Stichtag].[All].["&amp;GJ_Stichtag&amp;"]",
VUNr_VUName,
"[Versicherungsstatistik].[Kategorie].[All].[Schadensätze]",
Geschäftsart,
"[Versicherungsstatistik].[Position].[All].[Abgegrenzte Prämien - Eigenbehalt]",
"[Versicherungsstatistik].[Zweig].[All].["&amp;$E52&amp;"]",
"[Measures].[Total Value]")</f>
        <v>1.77</v>
      </c>
      <c r="K52" s="33" vm="406">
        <f>CUBEVALUE("ThisWorkbookDataModel",
"[Versicherungsstatistik].[GJ_Stichtag].[All].["&amp;GJ_Stichtag&amp;"]",
VUNr_VUName,
"[Versicherungsstatistik].[Kategorie].[All].[Schadensätze]",
Geschäftsart,
"[Versicherungsstatistik].[Position].[All].[Abgegrenzte Versicherungsleistungen - Eigenbehalt]",
"[Versicherungsstatistik].[Zweig].[All].["&amp;$E52&amp;"]",
"[Measures].[Total Value]")</f>
        <v>0.52</v>
      </c>
      <c r="L52" s="34" vm="125">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2&amp;"]",
"[Measures].[Total Value]")</f>
        <v>0</v>
      </c>
      <c r="M52" s="115">
        <f t="shared" si="1"/>
        <v>0.29378531073446329</v>
      </c>
      <c r="O52" s="99"/>
      <c r="R52" s="98"/>
      <c r="T52" s="94" t="s">
        <v>144</v>
      </c>
      <c r="U52" s="34" vm="1878">
        <f>CUBEVALUE("ThisWorkbookDataModel",
GJ_Stichtag_Markt,
"[Versicherungsstatistik].[Kategorie].[All].[Schadensätze]",
Geschäftsart,
"[Versicherungsstatistik].[Position].[All].[Abgegrenzte Prämien - Gesamtrechnung]",
"[Versicherungsstatistik].[Zweig].[All].["&amp;$T52&amp;"]",
"[Measures].[Total Value]")</f>
        <v>181944</v>
      </c>
      <c r="V52" s="33" vm="2002">
        <f>CUBEVALUE("ThisWorkbookDataModel",
GJ_Stichtag_Markt,
"[Versicherungsstatistik].[Kategorie].[All].[Schadensätze]",
Geschäftsart,
"[Versicherungsstatistik].[Position].[All].[Abgegrenzte Versicherungsleistungen - Gesamtrechnung]",
"[Versicherungsstatistik].[Zweig].[All].["&amp;$T52&amp;"]",
"[Measures].[Total Value]")</f>
        <v>84084.510000000009</v>
      </c>
      <c r="W52" s="34" vm="1804">
        <f>CUBEVALUE("ThisWorkbookDataModel",
GJ_Stichtag_Markt,
"[Versicherungsstatistik].[Kategorie].[All].[Schadensätze]",
Geschäftsart,
"[Versicherungsstatistik].[Position].[All].[Aufwendungen für die erfolgsunabhängige Prämienrückerstattung - Gesamtrechnung]",
"[Versicherungsstatistik].[Zweig].[All].["&amp;$T52&amp;"]",
"[Measures].[Total Value]")</f>
        <v>2332.9599999999996</v>
      </c>
      <c r="X52" s="112">
        <f t="shared" si="2"/>
        <v>0.47496740755397265</v>
      </c>
      <c r="Y52" s="34" vm="1917">
        <f>CUBEVALUE("ThisWorkbookDataModel",
GJ_Stichtag_Markt,
"[Versicherungsstatistik].[Kategorie].[All].[Schadensätze]",
Geschäftsart,
"[Versicherungsstatistik].[Position].[All].[Abgegrenzte Prämien - Eigenbehalt]",
"[Versicherungsstatistik].[Zweig].[All].["&amp;$T52&amp;"]",
"[Measures].[Total Value]")</f>
        <v>92445.599999999991</v>
      </c>
      <c r="Z52" s="33" vm="1777">
        <f>CUBEVALUE("ThisWorkbookDataModel",
GJ_Stichtag_Markt,
"[Versicherungsstatistik].[Kategorie].[All].[Schadensätze]",
Geschäftsart,
"[Versicherungsstatistik].[Position].[All].[Abgegrenzte Versicherungsleistungen - Eigenbehalt]",
"[Versicherungsstatistik].[Zweig].[All].["&amp;$T52&amp;"]",
"[Measures].[Total Value]")</f>
        <v>47749.360000000008</v>
      </c>
      <c r="AA52" s="34" vm="1797">
        <f>CUBEVALUE("ThisWorkbookDataModel",
GJ_Stichtag_Markt,
"[Versicherungsstatistik].[Kategorie].[All].[Schadensätze]",
Geschäftsart,
"[Versicherungsstatistik].[Position].[All].[Aufwendungen für die erfolgsunabhängige Prämienrückerstattung - Eigenbehalt]",
"[Versicherungsstatistik].[Zweig].[All].["&amp;$T52&amp;"]",
"[Measures].[Total Value]")</f>
        <v>1556.9399999999998</v>
      </c>
      <c r="AB52" s="115">
        <f t="shared" si="3"/>
        <v>0.53335475133483912</v>
      </c>
      <c r="AD52" s="98"/>
    </row>
    <row r="53" spans="3:30" ht="14.5" customHeight="1" x14ac:dyDescent="0.35">
      <c r="C53" s="99"/>
      <c r="E53" s="94" t="s">
        <v>145</v>
      </c>
      <c r="F53" s="34" vm="288">
        <f>CUBEVALUE("ThisWorkbookDataModel",
"[Versicherungsstatistik].[GJ_Stichtag].[All].["&amp;GJ_Stichtag&amp;"]",
VUNr_VUName,
"[Versicherungsstatistik].[Kategorie].[All].[Schadensätze]",
Geschäftsart,
"[Versicherungsstatistik].[Position].[All].[Abgegrenzte Prämien - Gesamtrechnung]",
"[Versicherungsstatistik].[Zweig].[All].["&amp;$E53&amp;"]",
"[Measures].[Total Value]")</f>
        <v>80.180000000000007</v>
      </c>
      <c r="G53" s="33" vm="430">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3&amp;"]",
"[Measures].[Total Value]")</f>
        <v>9.68</v>
      </c>
      <c r="H53" s="34" t="str" vm="45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3&amp;"]",
"[Measures].[Total Value]")</f>
        <v/>
      </c>
      <c r="I53" s="112">
        <f t="shared" si="0"/>
        <v>0.12072836118732849</v>
      </c>
      <c r="J53" s="34" vm="269">
        <f>CUBEVALUE("ThisWorkbookDataModel",
"[Versicherungsstatistik].[GJ_Stichtag].[All].["&amp;GJ_Stichtag&amp;"]",
VUNr_VUName,
"[Versicherungsstatistik].[Kategorie].[All].[Schadensätze]",
Geschäftsart,
"[Versicherungsstatistik].[Position].[All].[Abgegrenzte Prämien - Eigenbehalt]",
"[Versicherungsstatistik].[Zweig].[All].["&amp;$E53&amp;"]",
"[Measures].[Total Value]")</f>
        <v>44.98</v>
      </c>
      <c r="K53" s="33" vm="340">
        <f>CUBEVALUE("ThisWorkbookDataModel",
"[Versicherungsstatistik].[GJ_Stichtag].[All].["&amp;GJ_Stichtag&amp;"]",
VUNr_VUName,
"[Versicherungsstatistik].[Kategorie].[All].[Schadensätze]",
Geschäftsart,
"[Versicherungsstatistik].[Position].[All].[Abgegrenzte Versicherungsleistungen - Eigenbehalt]",
"[Versicherungsstatistik].[Zweig].[All].["&amp;$E53&amp;"]",
"[Measures].[Total Value]")</f>
        <v>5.81</v>
      </c>
      <c r="L53" s="34" vm="516">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3&amp;"]",
"[Measures].[Total Value]")</f>
        <v>0</v>
      </c>
      <c r="M53" s="115">
        <f t="shared" si="1"/>
        <v>0.12916851934192974</v>
      </c>
      <c r="O53" s="99"/>
      <c r="R53" s="98"/>
      <c r="T53" s="94" t="s">
        <v>145</v>
      </c>
      <c r="U53" s="34" vm="1850">
        <f>CUBEVALUE("ThisWorkbookDataModel",
GJ_Stichtag_Markt,
"[Versicherungsstatistik].[Kategorie].[All].[Schadensätze]",
Geschäftsart,
"[Versicherungsstatistik].[Position].[All].[Abgegrenzte Prämien - Gesamtrechnung]",
"[Versicherungsstatistik].[Zweig].[All].["&amp;$T53&amp;"]",
"[Measures].[Total Value]")</f>
        <v>235948.33999999994</v>
      </c>
      <c r="V53" s="33" vm="1869">
        <f>CUBEVALUE("ThisWorkbookDataModel",
GJ_Stichtag_Markt,
"[Versicherungsstatistik].[Kategorie].[All].[Schadensätze]",
Geschäftsart,
"[Versicherungsstatistik].[Position].[All].[Abgegrenzte Versicherungsleistungen - Gesamtrechnung]",
"[Versicherungsstatistik].[Zweig].[All].["&amp;$T53&amp;"]",
"[Measures].[Total Value]")</f>
        <v>77974.27</v>
      </c>
      <c r="W53" s="34" vm="1851">
        <f>CUBEVALUE("ThisWorkbookDataModel",
GJ_Stichtag_Markt,
"[Versicherungsstatistik].[Kategorie].[All].[Schadensätze]",
Geschäftsart,
"[Versicherungsstatistik].[Position].[All].[Aufwendungen für die erfolgsunabhängige Prämienrückerstattung - Gesamtrechnung]",
"[Versicherungsstatistik].[Zweig].[All].["&amp;$T53&amp;"]",
"[Measures].[Total Value]")</f>
        <v>4766.4199999999992</v>
      </c>
      <c r="X53" s="112">
        <f t="shared" si="2"/>
        <v>0.35067290577250948</v>
      </c>
      <c r="Y53" s="34" vm="1810">
        <f>CUBEVALUE("ThisWorkbookDataModel",
GJ_Stichtag_Markt,
"[Versicherungsstatistik].[Kategorie].[All].[Schadensätze]",
Geschäftsart,
"[Versicherungsstatistik].[Position].[All].[Abgegrenzte Prämien - Eigenbehalt]",
"[Versicherungsstatistik].[Zweig].[All].["&amp;$T53&amp;"]",
"[Measures].[Total Value]")</f>
        <v>146177.64000000001</v>
      </c>
      <c r="Z53" s="33" vm="1789">
        <f>CUBEVALUE("ThisWorkbookDataModel",
GJ_Stichtag_Markt,
"[Versicherungsstatistik].[Kategorie].[All].[Schadensätze]",
Geschäftsart,
"[Versicherungsstatistik].[Position].[All].[Abgegrenzte Versicherungsleistungen - Eigenbehalt]",
"[Versicherungsstatistik].[Zweig].[All].["&amp;$T53&amp;"]",
"[Measures].[Total Value]")</f>
        <v>51000.770000000004</v>
      </c>
      <c r="AA53" s="34" vm="2019">
        <f>CUBEVALUE("ThisWorkbookDataModel",
GJ_Stichtag_Markt,
"[Versicherungsstatistik].[Kategorie].[All].[Schadensätze]",
Geschäftsart,
"[Versicherungsstatistik].[Position].[All].[Aufwendungen für die erfolgsunabhängige Prämienrückerstattung - Eigenbehalt]",
"[Versicherungsstatistik].[Zweig].[All].["&amp;$T53&amp;"]",
"[Measures].[Total Value]")</f>
        <v>3838.3300000000004</v>
      </c>
      <c r="AB53" s="115">
        <f t="shared" si="3"/>
        <v>0.37515381969499573</v>
      </c>
      <c r="AD53" s="98"/>
    </row>
    <row r="54" spans="3:30" ht="14.5" customHeight="1" x14ac:dyDescent="0.35">
      <c r="C54" s="99"/>
      <c r="E54" s="94" t="s">
        <v>146</v>
      </c>
      <c r="F54" s="34" t="str" vm="494">
        <f>CUBEVALUE("ThisWorkbookDataModel",
"[Versicherungsstatistik].[GJ_Stichtag].[All].["&amp;GJ_Stichtag&amp;"]",
VUNr_VUName,
"[Versicherungsstatistik].[Kategorie].[All].[Schadensätze]",
Geschäftsart,
"[Versicherungsstatistik].[Position].[All].[Abgegrenzte Prämien - Gesamtrechnung]",
"[Versicherungsstatistik].[Zweig].[All].["&amp;$E54&amp;"]",
"[Measures].[Total Value]")</f>
        <v/>
      </c>
      <c r="G54" s="33" t="str" vm="218">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4&amp;"]",
"[Measures].[Total Value]")</f>
        <v/>
      </c>
      <c r="H54" s="34" t="str" vm="37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4&amp;"]",
"[Measures].[Total Value]")</f>
        <v/>
      </c>
      <c r="I54" s="112" t="str">
        <f t="shared" si="0"/>
        <v/>
      </c>
      <c r="J54" s="34" vm="566">
        <f>CUBEVALUE("ThisWorkbookDataModel",
"[Versicherungsstatistik].[GJ_Stichtag].[All].["&amp;GJ_Stichtag&amp;"]",
VUNr_VUName,
"[Versicherungsstatistik].[Kategorie].[All].[Schadensätze]",
Geschäftsart,
"[Versicherungsstatistik].[Position].[All].[Abgegrenzte Prämien - Eigenbehalt]",
"[Versicherungsstatistik].[Zweig].[All].["&amp;$E54&amp;"]",
"[Measures].[Total Value]")</f>
        <v>0</v>
      </c>
      <c r="K54" s="33" vm="171">
        <f>CUBEVALUE("ThisWorkbookDataModel",
"[Versicherungsstatistik].[GJ_Stichtag].[All].["&amp;GJ_Stichtag&amp;"]",
VUNr_VUName,
"[Versicherungsstatistik].[Kategorie].[All].[Schadensätze]",
Geschäftsart,
"[Versicherungsstatistik].[Position].[All].[Abgegrenzte Versicherungsleistungen - Eigenbehalt]",
"[Versicherungsstatistik].[Zweig].[All].["&amp;$E54&amp;"]",
"[Measures].[Total Value]")</f>
        <v>0</v>
      </c>
      <c r="L54" s="34" vm="456">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4&amp;"]",
"[Measures].[Total Value]")</f>
        <v>0</v>
      </c>
      <c r="M54" s="115" t="str">
        <f t="shared" si="1"/>
        <v/>
      </c>
      <c r="O54" s="99"/>
      <c r="R54" s="98"/>
      <c r="T54" s="94" t="s">
        <v>146</v>
      </c>
      <c r="U54" s="34" vm="2029">
        <f>CUBEVALUE("ThisWorkbookDataModel",
GJ_Stichtag_Markt,
"[Versicherungsstatistik].[Kategorie].[All].[Schadensätze]",
Geschäftsart,
"[Versicherungsstatistik].[Position].[All].[Abgegrenzte Prämien - Gesamtrechnung]",
"[Versicherungsstatistik].[Zweig].[All].["&amp;$T54&amp;"]",
"[Measures].[Total Value]")</f>
        <v>157635.62</v>
      </c>
      <c r="V54" s="33" vm="1828">
        <f>CUBEVALUE("ThisWorkbookDataModel",
GJ_Stichtag_Markt,
"[Versicherungsstatistik].[Kategorie].[All].[Schadensätze]",
Geschäftsart,
"[Versicherungsstatistik].[Position].[All].[Abgegrenzte Versicherungsleistungen - Gesamtrechnung]",
"[Versicherungsstatistik].[Zweig].[All].["&amp;$T54&amp;"]",
"[Measures].[Total Value]")</f>
        <v>88333.88</v>
      </c>
      <c r="W54" s="34" vm="1775">
        <f>CUBEVALUE("ThisWorkbookDataModel",
GJ_Stichtag_Markt,
"[Versicherungsstatistik].[Kategorie].[All].[Schadensätze]",
Geschäftsart,
"[Versicherungsstatistik].[Position].[All].[Aufwendungen für die erfolgsunabhängige Prämienrückerstattung - Gesamtrechnung]",
"[Versicherungsstatistik].[Zweig].[All].["&amp;$T54&amp;"]",
"[Measures].[Total Value]")</f>
        <v>4151.6099999999997</v>
      </c>
      <c r="X54" s="112">
        <f t="shared" si="2"/>
        <v>0.58670426138457799</v>
      </c>
      <c r="Y54" s="34" vm="1842">
        <f>CUBEVALUE("ThisWorkbookDataModel",
GJ_Stichtag_Markt,
"[Versicherungsstatistik].[Kategorie].[All].[Schadensätze]",
Geschäftsart,
"[Versicherungsstatistik].[Position].[All].[Abgegrenzte Prämien - Eigenbehalt]",
"[Versicherungsstatistik].[Zweig].[All].["&amp;$T54&amp;"]",
"[Measures].[Total Value]")</f>
        <v>91079.360000000001</v>
      </c>
      <c r="Z54" s="33" vm="1934">
        <f>CUBEVALUE("ThisWorkbookDataModel",
GJ_Stichtag_Markt,
"[Versicherungsstatistik].[Kategorie].[All].[Schadensätze]",
Geschäftsart,
"[Versicherungsstatistik].[Position].[All].[Abgegrenzte Versicherungsleistungen - Eigenbehalt]",
"[Versicherungsstatistik].[Zweig].[All].["&amp;$T54&amp;"]",
"[Measures].[Total Value]")</f>
        <v>45019.279999999992</v>
      </c>
      <c r="AA54" s="34" vm="1813">
        <f>CUBEVALUE("ThisWorkbookDataModel",
GJ_Stichtag_Markt,
"[Versicherungsstatistik].[Kategorie].[All].[Schadensätze]",
Geschäftsart,
"[Versicherungsstatistik].[Position].[All].[Aufwendungen für die erfolgsunabhängige Prämienrückerstattung - Eigenbehalt]",
"[Versicherungsstatistik].[Zweig].[All].["&amp;$T54&amp;"]",
"[Measures].[Total Value]")</f>
        <v>3432.49</v>
      </c>
      <c r="AB54" s="115">
        <f t="shared" si="3"/>
        <v>0.53197310565203793</v>
      </c>
      <c r="AD54" s="98"/>
    </row>
    <row r="55" spans="3:30" ht="14.5" customHeight="1" x14ac:dyDescent="0.35">
      <c r="C55" s="99"/>
      <c r="E55" s="94" t="s">
        <v>147</v>
      </c>
      <c r="F55" s="34" vm="335">
        <f>CUBEVALUE("ThisWorkbookDataModel",
"[Versicherungsstatistik].[GJ_Stichtag].[All].["&amp;GJ_Stichtag&amp;"]",
VUNr_VUName,
"[Versicherungsstatistik].[Kategorie].[All].[Schadensätze]",
Geschäftsart,
"[Versicherungsstatistik].[Position].[All].[Abgegrenzte Prämien - Gesamtrechnung]",
"[Versicherungsstatistik].[Zweig].[All].["&amp;$E55&amp;"]",
"[Measures].[Total Value]")</f>
        <v>6764.3</v>
      </c>
      <c r="G55" s="33" vm="265">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5&amp;"]",
"[Measures].[Total Value]")</f>
        <v>1088.76</v>
      </c>
      <c r="H55" s="34" t="str" vm="182">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5&amp;"]",
"[Measures].[Total Value]")</f>
        <v/>
      </c>
      <c r="I55" s="112">
        <f t="shared" si="0"/>
        <v>0.16095678784205314</v>
      </c>
      <c r="J55" s="34" vm="484">
        <f>CUBEVALUE("ThisWorkbookDataModel",
"[Versicherungsstatistik].[GJ_Stichtag].[All].["&amp;GJ_Stichtag&amp;"]",
VUNr_VUName,
"[Versicherungsstatistik].[Kategorie].[All].[Schadensätze]",
Geschäftsart,
"[Versicherungsstatistik].[Position].[All].[Abgegrenzte Prämien - Eigenbehalt]",
"[Versicherungsstatistik].[Zweig].[All].["&amp;$E55&amp;"]",
"[Measures].[Total Value]")</f>
        <v>3138</v>
      </c>
      <c r="K55" s="33" vm="517">
        <f>CUBEVALUE("ThisWorkbookDataModel",
"[Versicherungsstatistik].[GJ_Stichtag].[All].["&amp;GJ_Stichtag&amp;"]",
VUNr_VUName,
"[Versicherungsstatistik].[Kategorie].[All].[Schadensätze]",
Geschäftsart,
"[Versicherungsstatistik].[Position].[All].[Abgegrenzte Versicherungsleistungen - Eigenbehalt]",
"[Versicherungsstatistik].[Zweig].[All].["&amp;$E55&amp;"]",
"[Measures].[Total Value]")</f>
        <v>706.93</v>
      </c>
      <c r="L55" s="34" vm="317">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5&amp;"]",
"[Measures].[Total Value]")</f>
        <v>0</v>
      </c>
      <c r="M55" s="115">
        <f t="shared" si="1"/>
        <v>0.22528043339706819</v>
      </c>
      <c r="O55" s="99"/>
      <c r="R55" s="98"/>
      <c r="T55" s="94" t="s">
        <v>147</v>
      </c>
      <c r="U55" s="34" vm="1948">
        <f>CUBEVALUE("ThisWorkbookDataModel",
GJ_Stichtag_Markt,
"[Versicherungsstatistik].[Kategorie].[All].[Schadensätze]",
Geschäftsart,
"[Versicherungsstatistik].[Position].[All].[Abgegrenzte Prämien - Gesamtrechnung]",
"[Versicherungsstatistik].[Zweig].[All].["&amp;$T55&amp;"]",
"[Measures].[Total Value]")</f>
        <v>1793346.5799999996</v>
      </c>
      <c r="V55" s="33" vm="1907">
        <f>CUBEVALUE("ThisWorkbookDataModel",
GJ_Stichtag_Markt,
"[Versicherungsstatistik].[Kategorie].[All].[Schadensätze]",
Geschäftsart,
"[Versicherungsstatistik].[Position].[All].[Abgegrenzte Versicherungsleistungen - Gesamtrechnung]",
"[Versicherungsstatistik].[Zweig].[All].["&amp;$T55&amp;"]",
"[Measures].[Total Value]")</f>
        <v>1191400.7299999997</v>
      </c>
      <c r="W55" s="34" vm="1793">
        <f>CUBEVALUE("ThisWorkbookDataModel",
GJ_Stichtag_Markt,
"[Versicherungsstatistik].[Kategorie].[All].[Schadensätze]",
Geschäftsart,
"[Versicherungsstatistik].[Position].[All].[Aufwendungen für die erfolgsunabhängige Prämienrückerstattung - Gesamtrechnung]",
"[Versicherungsstatistik].[Zweig].[All].["&amp;$T55&amp;"]",
"[Measures].[Total Value]")</f>
        <v>8735.35</v>
      </c>
      <c r="X55" s="112">
        <f t="shared" si="2"/>
        <v>0.66921591921177914</v>
      </c>
      <c r="Y55" s="34" vm="1920">
        <f>CUBEVALUE("ThisWorkbookDataModel",
GJ_Stichtag_Markt,
"[Versicherungsstatistik].[Kategorie].[All].[Schadensätze]",
Geschäftsart,
"[Versicherungsstatistik].[Position].[All].[Abgegrenzte Prämien - Eigenbehalt]",
"[Versicherungsstatistik].[Zweig].[All].["&amp;$T55&amp;"]",
"[Measures].[Total Value]")</f>
        <v>1345740.13</v>
      </c>
      <c r="Z55" s="33" vm="1786">
        <f>CUBEVALUE("ThisWorkbookDataModel",
GJ_Stichtag_Markt,
"[Versicherungsstatistik].[Kategorie].[All].[Schadensätze]",
Geschäftsart,
"[Versicherungsstatistik].[Position].[All].[Abgegrenzte Versicherungsleistungen - Eigenbehalt]",
"[Versicherungsstatistik].[Zweig].[All].["&amp;$T55&amp;"]",
"[Measures].[Total Value]")</f>
        <v>856072.37999999977</v>
      </c>
      <c r="AA55" s="34" vm="1880">
        <f>CUBEVALUE("ThisWorkbookDataModel",
GJ_Stichtag_Markt,
"[Versicherungsstatistik].[Kategorie].[All].[Schadensätze]",
Geschäftsart,
"[Versicherungsstatistik].[Position].[All].[Aufwendungen für die erfolgsunabhängige Prämienrückerstattung - Eigenbehalt]",
"[Versicherungsstatistik].[Zweig].[All].["&amp;$T55&amp;"]",
"[Measures].[Total Value]")</f>
        <v>5471.1699999999992</v>
      </c>
      <c r="AB55" s="115">
        <f t="shared" si="3"/>
        <v>0.64020053411054934</v>
      </c>
      <c r="AD55" s="98"/>
    </row>
    <row r="56" spans="3:30" ht="14.5" customHeight="1" x14ac:dyDescent="0.35">
      <c r="C56" s="99"/>
      <c r="E56" s="94" t="s">
        <v>148</v>
      </c>
      <c r="F56" s="34" vm="427">
        <f>CUBEVALUE("ThisWorkbookDataModel",
"[Versicherungsstatistik].[GJ_Stichtag].[All].["&amp;GJ_Stichtag&amp;"]",
VUNr_VUName,
"[Versicherungsstatistik].[Kategorie].[All].[Schadensätze]",
Geschäftsart,
"[Versicherungsstatistik].[Position].[All].[Abgegrenzte Prämien - Gesamtrechnung]",
"[Versicherungsstatistik].[Zweig].[All].["&amp;$E56&amp;"]",
"[Measures].[Total Value]")</f>
        <v>1740.27</v>
      </c>
      <c r="G56" s="33" vm="400">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6&amp;"]",
"[Measures].[Total Value]")</f>
        <v>-585.08000000000004</v>
      </c>
      <c r="H56" s="34" t="str" vm="241">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6&amp;"]",
"[Measures].[Total Value]")</f>
        <v/>
      </c>
      <c r="I56" s="112">
        <f t="shared" si="0"/>
        <v>-0.33620070448838402</v>
      </c>
      <c r="J56" s="34" vm="381">
        <f>CUBEVALUE("ThisWorkbookDataModel",
"[Versicherungsstatistik].[GJ_Stichtag].[All].["&amp;GJ_Stichtag&amp;"]",
VUNr_VUName,
"[Versicherungsstatistik].[Kategorie].[All].[Schadensätze]",
Geschäftsart,
"[Versicherungsstatistik].[Position].[All].[Abgegrenzte Prämien - Eigenbehalt]",
"[Versicherungsstatistik].[Zweig].[All].["&amp;$E56&amp;"]",
"[Measures].[Total Value]")</f>
        <v>975.22</v>
      </c>
      <c r="K56" s="33" vm="512">
        <f>CUBEVALUE("ThisWorkbookDataModel",
"[Versicherungsstatistik].[GJ_Stichtag].[All].["&amp;GJ_Stichtag&amp;"]",
VUNr_VUName,
"[Versicherungsstatistik].[Kategorie].[All].[Schadensätze]",
Geschäftsart,
"[Versicherungsstatistik].[Position].[All].[Abgegrenzte Versicherungsleistungen - Eigenbehalt]",
"[Versicherungsstatistik].[Zweig].[All].["&amp;$E56&amp;"]",
"[Measures].[Total Value]")</f>
        <v>26.35</v>
      </c>
      <c r="L56" s="34" vm="544">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6&amp;"]",
"[Measures].[Total Value]")</f>
        <v>0</v>
      </c>
      <c r="M56" s="115">
        <f t="shared" si="1"/>
        <v>2.7019544307951029E-2</v>
      </c>
      <c r="O56" s="99"/>
      <c r="R56" s="98"/>
      <c r="T56" s="94" t="s">
        <v>148</v>
      </c>
      <c r="U56" s="34" vm="2008">
        <f>CUBEVALUE("ThisWorkbookDataModel",
GJ_Stichtag_Markt,
"[Versicherungsstatistik].[Kategorie].[All].[Schadensätze]",
Geschäftsart,
"[Versicherungsstatistik].[Position].[All].[Abgegrenzte Prämien - Gesamtrechnung]",
"[Versicherungsstatistik].[Zweig].[All].["&amp;$T56&amp;"]",
"[Measures].[Total Value]")</f>
        <v>605306.26</v>
      </c>
      <c r="V56" s="33" vm="1949">
        <f>CUBEVALUE("ThisWorkbookDataModel",
GJ_Stichtag_Markt,
"[Versicherungsstatistik].[Kategorie].[All].[Schadensätze]",
Geschäftsart,
"[Versicherungsstatistik].[Position].[All].[Abgegrenzte Versicherungsleistungen - Gesamtrechnung]",
"[Versicherungsstatistik].[Zweig].[All].["&amp;$T56&amp;"]",
"[Measures].[Total Value]")</f>
        <v>243215.89000000004</v>
      </c>
      <c r="W56" s="34" vm="1937">
        <f>CUBEVALUE("ThisWorkbookDataModel",
GJ_Stichtag_Markt,
"[Versicherungsstatistik].[Kategorie].[All].[Schadensätze]",
Geschäftsart,
"[Versicherungsstatistik].[Position].[All].[Aufwendungen für die erfolgsunabhängige Prämienrückerstattung - Gesamtrechnung]",
"[Versicherungsstatistik].[Zweig].[All].["&amp;$T56&amp;"]",
"[Measures].[Total Value]")</f>
        <v>727.77999999999986</v>
      </c>
      <c r="X56" s="112">
        <f t="shared" si="2"/>
        <v>0.40300866870268287</v>
      </c>
      <c r="Y56" s="34" vm="1875">
        <f>CUBEVALUE("ThisWorkbookDataModel",
GJ_Stichtag_Markt,
"[Versicherungsstatistik].[Kategorie].[All].[Schadensätze]",
Geschäftsart,
"[Versicherungsstatistik].[Position].[All].[Abgegrenzte Prämien - Eigenbehalt]",
"[Versicherungsstatistik].[Zweig].[All].["&amp;$T56&amp;"]",
"[Measures].[Total Value]")</f>
        <v>368454.98999999993</v>
      </c>
      <c r="Z56" s="33" vm="1835">
        <f>CUBEVALUE("ThisWorkbookDataModel",
GJ_Stichtag_Markt,
"[Versicherungsstatistik].[Kategorie].[All].[Schadensätze]",
Geschäftsart,
"[Versicherungsstatistik].[Position].[All].[Abgegrenzte Versicherungsleistungen - Eigenbehalt]",
"[Versicherungsstatistik].[Zweig].[All].["&amp;$T56&amp;"]",
"[Measures].[Total Value]")</f>
        <v>223564.84000000003</v>
      </c>
      <c r="AA56" s="34" vm="1765">
        <f>CUBEVALUE("ThisWorkbookDataModel",
GJ_Stichtag_Markt,
"[Versicherungsstatistik].[Kategorie].[All].[Schadensätze]",
Geschäftsart,
"[Versicherungsstatistik].[Position].[All].[Aufwendungen für die erfolgsunabhängige Prämienrückerstattung - Eigenbehalt]",
"[Versicherungsstatistik].[Zweig].[All].["&amp;$T56&amp;"]",
"[Measures].[Total Value]")</f>
        <v>296.72000000000003</v>
      </c>
      <c r="AB56" s="115">
        <f t="shared" si="3"/>
        <v>0.60756826770075778</v>
      </c>
      <c r="AD56" s="98"/>
    </row>
    <row r="57" spans="3:30" ht="14.5" customHeight="1" x14ac:dyDescent="0.35">
      <c r="C57" s="99"/>
      <c r="E57" s="94" t="s">
        <v>149</v>
      </c>
      <c r="F57" s="34" t="str" vm="262">
        <f>CUBEVALUE("ThisWorkbookDataModel",
"[Versicherungsstatistik].[GJ_Stichtag].[All].["&amp;GJ_Stichtag&amp;"]",
VUNr_VUName,
"[Versicherungsstatistik].[Kategorie].[All].[Schadensätze]",
Geschäftsart,
"[Versicherungsstatistik].[Position].[All].[Abgegrenzte Prämien - Gesamtrechnung]",
"[Versicherungsstatistik].[Zweig].[All].["&amp;$E57&amp;"]",
"[Measures].[Total Value]")</f>
        <v/>
      </c>
      <c r="G57" s="33" t="str" vm="205">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7&amp;"]",
"[Measures].[Total Value]")</f>
        <v/>
      </c>
      <c r="H57" s="34" t="str" vm="298">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7&amp;"]",
"[Measures].[Total Value]")</f>
        <v/>
      </c>
      <c r="I57" s="112" t="str">
        <f t="shared" si="0"/>
        <v/>
      </c>
      <c r="J57" s="34" vm="558">
        <f>CUBEVALUE("ThisWorkbookDataModel",
"[Versicherungsstatistik].[GJ_Stichtag].[All].["&amp;GJ_Stichtag&amp;"]",
VUNr_VUName,
"[Versicherungsstatistik].[Kategorie].[All].[Schadensätze]",
Geschäftsart,
"[Versicherungsstatistik].[Position].[All].[Abgegrenzte Prämien - Eigenbehalt]",
"[Versicherungsstatistik].[Zweig].[All].["&amp;$E57&amp;"]",
"[Measures].[Total Value]")</f>
        <v>0</v>
      </c>
      <c r="K57" s="33" vm="261">
        <f>CUBEVALUE("ThisWorkbookDataModel",
"[Versicherungsstatistik].[GJ_Stichtag].[All].["&amp;GJ_Stichtag&amp;"]",
VUNr_VUName,
"[Versicherungsstatistik].[Kategorie].[All].[Schadensätze]",
Geschäftsart,
"[Versicherungsstatistik].[Position].[All].[Abgegrenzte Versicherungsleistungen - Eigenbehalt]",
"[Versicherungsstatistik].[Zweig].[All].["&amp;$E57&amp;"]",
"[Measures].[Total Value]")</f>
        <v>0</v>
      </c>
      <c r="L57" s="34" vm="208">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7&amp;"]",
"[Measures].[Total Value]")</f>
        <v>0</v>
      </c>
      <c r="M57" s="115" t="str">
        <f t="shared" si="1"/>
        <v/>
      </c>
      <c r="O57" s="99"/>
      <c r="R57" s="98"/>
      <c r="T57" s="94" t="s">
        <v>149</v>
      </c>
      <c r="U57" s="34" vm="1976">
        <f>CUBEVALUE("ThisWorkbookDataModel",
GJ_Stichtag_Markt,
"[Versicherungsstatistik].[Kategorie].[All].[Schadensätze]",
Geschäftsart,
"[Versicherungsstatistik].[Position].[All].[Abgegrenzte Prämien - Gesamtrechnung]",
"[Versicherungsstatistik].[Zweig].[All].["&amp;$T57&amp;"]",
"[Measures].[Total Value]")</f>
        <v>14837.29</v>
      </c>
      <c r="V57" s="33" vm="1998">
        <f>CUBEVALUE("ThisWorkbookDataModel",
GJ_Stichtag_Markt,
"[Versicherungsstatistik].[Kategorie].[All].[Schadensätze]",
Geschäftsart,
"[Versicherungsstatistik].[Position].[All].[Abgegrenzte Versicherungsleistungen - Gesamtrechnung]",
"[Versicherungsstatistik].[Zweig].[All].["&amp;$T57&amp;"]",
"[Measures].[Total Value]")</f>
        <v>11697.33</v>
      </c>
      <c r="W57" s="34" vm="1923">
        <f>CUBEVALUE("ThisWorkbookDataModel",
GJ_Stichtag_Markt,
"[Versicherungsstatistik].[Kategorie].[All].[Schadensätze]",
Geschäftsart,
"[Versicherungsstatistik].[Position].[All].[Aufwendungen für die erfolgsunabhängige Prämienrückerstattung - Gesamtrechnung]",
"[Versicherungsstatistik].[Zweig].[All].["&amp;$T57&amp;"]",
"[Measures].[Total Value]")</f>
        <v>0</v>
      </c>
      <c r="X57" s="112">
        <f t="shared" ref="X57:X59" si="4">IFERROR((_xlfn.NUMBERVALUE(V57)+_xlfn.NUMBERVALUE(W57))/U57,"")</f>
        <v>0.78837375288883615</v>
      </c>
      <c r="Y57" s="34" vm="1965">
        <f>CUBEVALUE("ThisWorkbookDataModel",
GJ_Stichtag_Markt,
"[Versicherungsstatistik].[Kategorie].[All].[Schadensätze]",
Geschäftsart,
"[Versicherungsstatistik].[Position].[All].[Abgegrenzte Prämien - Eigenbehalt]",
"[Versicherungsstatistik].[Zweig].[All].["&amp;$T57&amp;"]",
"[Measures].[Total Value]")</f>
        <v>13813.92</v>
      </c>
      <c r="Z57" s="33" vm="1968">
        <f>CUBEVALUE("ThisWorkbookDataModel",
GJ_Stichtag_Markt,
"[Versicherungsstatistik].[Kategorie].[All].[Schadensätze]",
Geschäftsart,
"[Versicherungsstatistik].[Position].[All].[Abgegrenzte Versicherungsleistungen - Eigenbehalt]",
"[Versicherungsstatistik].[Zweig].[All].["&amp;$T57&amp;"]",
"[Measures].[Total Value]")</f>
        <v>10926.55</v>
      </c>
      <c r="AA57" s="34" vm="1939">
        <f>CUBEVALUE("ThisWorkbookDataModel",
GJ_Stichtag_Markt,
"[Versicherungsstatistik].[Kategorie].[All].[Schadensätze]",
Geschäftsart,
"[Versicherungsstatistik].[Position].[All].[Aufwendungen für die erfolgsunabhängige Prämienrückerstattung - Eigenbehalt]",
"[Versicherungsstatistik].[Zweig].[All].["&amp;$T57&amp;"]",
"[Measures].[Total Value]")</f>
        <v>0</v>
      </c>
      <c r="AB57" s="115">
        <f t="shared" ref="AB57:AB59" si="5">IFERROR((_xlfn.NUMBERVALUE(Z57)+_xlfn.NUMBERVALUE(AA57))/Y57,"")</f>
        <v>0.7909811262842118</v>
      </c>
      <c r="AD57" s="98"/>
    </row>
    <row r="58" spans="3:30" ht="14.5" customHeight="1" x14ac:dyDescent="0.35">
      <c r="C58" s="99"/>
      <c r="E58" s="94" t="s">
        <v>150</v>
      </c>
      <c r="F58" s="34" t="str" vm="376">
        <f>CUBEVALUE("ThisWorkbookDataModel",
"[Versicherungsstatistik].[GJ_Stichtag].[All].["&amp;GJ_Stichtag&amp;"]",
VUNr_VUName,
"[Versicherungsstatistik].[Kategorie].[All].[Schadensätze]",
Geschäftsart,
"[Versicherungsstatistik].[Position].[All].[Abgegrenzte Prämien - Gesamtrechnung]",
"[Versicherungsstatistik].[Zweig].[All].["&amp;$E58&amp;"]",
"[Measures].[Total Value]")</f>
        <v/>
      </c>
      <c r="G58" s="33" t="str" vm="151">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8&amp;"]",
"[Measures].[Total Value]")</f>
        <v/>
      </c>
      <c r="H58" s="34" t="str" vm="405">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8&amp;"]",
"[Measures].[Total Value]")</f>
        <v/>
      </c>
      <c r="I58" s="112" t="str">
        <f t="shared" ref="I58:I59" si="6">IFERROR((_xlfn.NUMBERVALUE(G58)+_xlfn.NUMBERVALUE(H58))/F58,"")</f>
        <v/>
      </c>
      <c r="J58" s="34" vm="166">
        <f>CUBEVALUE("ThisWorkbookDataModel",
"[Versicherungsstatistik].[GJ_Stichtag].[All].["&amp;GJ_Stichtag&amp;"]",
VUNr_VUName,
"[Versicherungsstatistik].[Kategorie].[All].[Schadensätze]",
Geschäftsart,
"[Versicherungsstatistik].[Position].[All].[Abgegrenzte Prämien - Eigenbehalt]",
"[Versicherungsstatistik].[Zweig].[All].["&amp;$E58&amp;"]",
"[Measures].[Total Value]")</f>
        <v>0</v>
      </c>
      <c r="K58" s="33" vm="545">
        <f>CUBEVALUE("ThisWorkbookDataModel",
"[Versicherungsstatistik].[GJ_Stichtag].[All].["&amp;GJ_Stichtag&amp;"]",
VUNr_VUName,
"[Versicherungsstatistik].[Kategorie].[All].[Schadensätze]",
Geschäftsart,
"[Versicherungsstatistik].[Position].[All].[Abgegrenzte Versicherungsleistungen - Eigenbehalt]",
"[Versicherungsstatistik].[Zweig].[All].["&amp;$E58&amp;"]",
"[Measures].[Total Value]")</f>
        <v>0</v>
      </c>
      <c r="L58" s="34" vm="473">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8&amp;"]",
"[Measures].[Total Value]")</f>
        <v>0</v>
      </c>
      <c r="M58" s="115" t="str">
        <f t="shared" ref="M58:M59" si="7">IFERROR((_xlfn.NUMBERVALUE(K58)+_xlfn.NUMBERVALUE(L58))/J58,"")</f>
        <v/>
      </c>
      <c r="O58" s="99"/>
      <c r="R58" s="98"/>
      <c r="T58" s="94" t="s">
        <v>150</v>
      </c>
      <c r="U58" s="34" vm="1825">
        <f>CUBEVALUE("ThisWorkbookDataModel",
GJ_Stichtag_Markt,
"[Versicherungsstatistik].[Kategorie].[All].[Schadensätze]",
Geschäftsart,
"[Versicherungsstatistik].[Position].[All].[Abgegrenzte Prämien - Gesamtrechnung]",
"[Versicherungsstatistik].[Zweig].[All].["&amp;$T58&amp;"]",
"[Measures].[Total Value]")</f>
        <v>0.74</v>
      </c>
      <c r="V58" s="33" vm="1768">
        <f>CUBEVALUE("ThisWorkbookDataModel",
GJ_Stichtag_Markt,
"[Versicherungsstatistik].[Kategorie].[All].[Schadensätze]",
Geschäftsart,
"[Versicherungsstatistik].[Position].[All].[Abgegrenzte Versicherungsleistungen - Gesamtrechnung]",
"[Versicherungsstatistik].[Zweig].[All].["&amp;$T58&amp;"]",
"[Measures].[Total Value]")</f>
        <v>14.01</v>
      </c>
      <c r="W58" s="34" t="str" vm="1931">
        <f>CUBEVALUE("ThisWorkbookDataModel",
GJ_Stichtag_Markt,
"[Versicherungsstatistik].[Kategorie].[All].[Schadensätze]",
Geschäftsart,
"[Versicherungsstatistik].[Position].[All].[Aufwendungen für die erfolgsunabhängige Prämienrückerstattung - Gesamtrechnung]",
"[Versicherungsstatistik].[Zweig].[All].["&amp;$T58&amp;"]",
"[Measures].[Total Value]")</f>
        <v/>
      </c>
      <c r="X58" s="112">
        <f t="shared" si="4"/>
        <v>18.932432432432432</v>
      </c>
      <c r="Y58" s="34" vm="1896">
        <f>CUBEVALUE("ThisWorkbookDataModel",
GJ_Stichtag_Markt,
"[Versicherungsstatistik].[Kategorie].[All].[Schadensätze]",
Geschäftsart,
"[Versicherungsstatistik].[Position].[All].[Abgegrenzte Prämien - Eigenbehalt]",
"[Versicherungsstatistik].[Zweig].[All].["&amp;$T58&amp;"]",
"[Measures].[Total Value]")</f>
        <v>0.74</v>
      </c>
      <c r="Z58" s="33" vm="1854">
        <f>CUBEVALUE("ThisWorkbookDataModel",
GJ_Stichtag_Markt,
"[Versicherungsstatistik].[Kategorie].[All].[Schadensätze]",
Geschäftsart,
"[Versicherungsstatistik].[Position].[All].[Abgegrenzte Versicherungsleistungen - Eigenbehalt]",
"[Versicherungsstatistik].[Zweig].[All].["&amp;$T58&amp;"]",
"[Measures].[Total Value]")</f>
        <v>14.01</v>
      </c>
      <c r="AA58" s="34" vm="2023">
        <f>CUBEVALUE("ThisWorkbookDataModel",
GJ_Stichtag_Markt,
"[Versicherungsstatistik].[Kategorie].[All].[Schadensätze]",
Geschäftsart,
"[Versicherungsstatistik].[Position].[All].[Aufwendungen für die erfolgsunabhängige Prämienrückerstattung - Eigenbehalt]",
"[Versicherungsstatistik].[Zweig].[All].["&amp;$T58&amp;"]",
"[Measures].[Total Value]")</f>
        <v>0</v>
      </c>
      <c r="AB58" s="115">
        <f t="shared" si="5"/>
        <v>18.932432432432432</v>
      </c>
      <c r="AD58" s="98"/>
    </row>
    <row r="59" spans="3:30" ht="14.5" customHeight="1" x14ac:dyDescent="0.35">
      <c r="C59" s="99"/>
      <c r="E59" s="94" t="s">
        <v>151</v>
      </c>
      <c r="F59" s="34" t="str" vm="134">
        <f>CUBEVALUE("ThisWorkbookDataModel",
"[Versicherungsstatistik].[GJ_Stichtag].[All].["&amp;GJ_Stichtag&amp;"]",
VUNr_VUName,
"[Versicherungsstatistik].[Kategorie].[All].[Schadensätze]",
Geschäftsart,
"[Versicherungsstatistik].[Position].[All].[Abgegrenzte Prämien - Gesamtrechnung]",
"[Versicherungsstatistik].[Zweig].[All].["&amp;$E59&amp;"]",
"[Measures].[Total Value]")</f>
        <v/>
      </c>
      <c r="G59" s="33" t="str" vm="344">
        <f>CUBEVALUE("ThisWorkbookDataModel",
"[Versicherungsstatistik].[GJ_Stichtag].[All].["&amp;GJ_Stichtag&amp;"]",
VUNr_VUName,
"[Versicherungsstatistik].[Kategorie].[All].[Schadensätze]",
Geschäftsart,
"[Versicherungsstatistik].[Position].[All].[Abgegrenzte Versicherungsleistungen - Gesamtrechnung]",
"[Versicherungsstatistik].[Zweig].[All].["&amp;$E59&amp;"]",
"[Measures].[Total Value]")</f>
        <v/>
      </c>
      <c r="H59" s="34" t="str" vm="136">
        <f>CUBEVALUE("ThisWorkbookDataModel",
"[Versicherungsstatistik].[GJ_Stichtag].[All].["&amp;GJ_Stichtag&amp;"]",
VUNr_VUName,
"[Versicherungsstatistik].[Kategorie].[All].[Schadensätze]",
Geschäftsart,
"[Versicherungsstatistik].[Position].[All].[Aufwendungen für die erfolgsunabhängige Prämienrückerstattung - Gesamtrechnung]",
"[Versicherungsstatistik].[Zweig].[All].["&amp;$E59&amp;"]",
"[Measures].[Total Value]")</f>
        <v/>
      </c>
      <c r="I59" s="112" t="str">
        <f t="shared" si="6"/>
        <v/>
      </c>
      <c r="J59" s="34" vm="436">
        <f>CUBEVALUE("ThisWorkbookDataModel",
"[Versicherungsstatistik].[GJ_Stichtag].[All].["&amp;GJ_Stichtag&amp;"]",
VUNr_VUName,
"[Versicherungsstatistik].[Kategorie].[All].[Schadensätze]",
Geschäftsart,
"[Versicherungsstatistik].[Position].[All].[Abgegrenzte Prämien - Eigenbehalt]",
"[Versicherungsstatistik].[Zweig].[All].["&amp;$E59&amp;"]",
"[Measures].[Total Value]")</f>
        <v>0</v>
      </c>
      <c r="K59" s="33" vm="421">
        <f>CUBEVALUE("ThisWorkbookDataModel",
"[Versicherungsstatistik].[GJ_Stichtag].[All].["&amp;GJ_Stichtag&amp;"]",
VUNr_VUName,
"[Versicherungsstatistik].[Kategorie].[All].[Schadensätze]",
Geschäftsart,
"[Versicherungsstatistik].[Position].[All].[Abgegrenzte Versicherungsleistungen - Eigenbehalt]",
"[Versicherungsstatistik].[Zweig].[All].["&amp;$E59&amp;"]",
"[Measures].[Total Value]")</f>
        <v>0</v>
      </c>
      <c r="L59" s="34" vm="123">
        <f>CUBEVALUE("ThisWorkbookDataModel",
"[Versicherungsstatistik].[GJ_Stichtag].[All].["&amp;GJ_Stichtag&amp;"]",
VUNr_VUName,
"[Versicherungsstatistik].[Kategorie].[All].[Schadensätze]",
Geschäftsart,
"[Versicherungsstatistik].[Position].[All].[Aufwendungen für die erfolgsunabhängige Prämienrückerstattung - Eigenbehalt]",
"[Versicherungsstatistik].[Zweig].[All].["&amp;$E59&amp;"]",
"[Measures].[Total Value]")</f>
        <v>0</v>
      </c>
      <c r="M59" s="115" t="str">
        <f t="shared" si="7"/>
        <v/>
      </c>
      <c r="O59" s="99"/>
      <c r="R59" s="98"/>
      <c r="T59" s="94" t="s">
        <v>151</v>
      </c>
      <c r="U59" s="34" vm="2034">
        <f>CUBEVALUE("ThisWorkbookDataModel",
GJ_Stichtag_Markt,
"[Versicherungsstatistik].[Kategorie].[All].[Schadensätze]",
Geschäftsart,
"[Versicherungsstatistik].[Position].[All].[Abgegrenzte Prämien - Gesamtrechnung]",
"[Versicherungsstatistik].[Zweig].[All].["&amp;$T59&amp;"]",
"[Measures].[Total Value]")</f>
        <v>107088.21</v>
      </c>
      <c r="V59" s="33" vm="1946">
        <f>CUBEVALUE("ThisWorkbookDataModel",
GJ_Stichtag_Markt,
"[Versicherungsstatistik].[Kategorie].[All].[Schadensätze]",
Geschäftsart,
"[Versicherungsstatistik].[Position].[All].[Abgegrenzte Versicherungsleistungen - Gesamtrechnung]",
"[Versicherungsstatistik].[Zweig].[All].["&amp;$T59&amp;"]",
"[Measures].[Total Value]")</f>
        <v>54764.850000000006</v>
      </c>
      <c r="W59" s="34" vm="1926">
        <f>CUBEVALUE("ThisWorkbookDataModel",
GJ_Stichtag_Markt,
"[Versicherungsstatistik].[Kategorie].[All].[Schadensätze]",
Geschäftsart,
"[Versicherungsstatistik].[Position].[All].[Aufwendungen für die erfolgsunabhängige Prämienrückerstattung - Gesamtrechnung]",
"[Versicherungsstatistik].[Zweig].[All].["&amp;$T59&amp;"]",
"[Measures].[Total Value]")</f>
        <v>0</v>
      </c>
      <c r="X59" s="112">
        <f t="shared" si="4"/>
        <v>0.51139943416740274</v>
      </c>
      <c r="Y59" s="34" vm="2012">
        <f>CUBEVALUE("ThisWorkbookDataModel",
GJ_Stichtag_Markt,
"[Versicherungsstatistik].[Kategorie].[All].[Schadensätze]",
Geschäftsart,
"[Versicherungsstatistik].[Position].[All].[Abgegrenzte Prämien - Eigenbehalt]",
"[Versicherungsstatistik].[Zweig].[All].["&amp;$T59&amp;"]",
"[Measures].[Total Value]")</f>
        <v>41349.469999999994</v>
      </c>
      <c r="Z59" s="33" vm="1831">
        <f>CUBEVALUE("ThisWorkbookDataModel",
GJ_Stichtag_Markt,
"[Versicherungsstatistik].[Kategorie].[All].[Schadensätze]",
Geschäftsart,
"[Versicherungsstatistik].[Position].[All].[Abgegrenzte Versicherungsleistungen - Eigenbehalt]",
"[Versicherungsstatistik].[Zweig].[All].["&amp;$T59&amp;"]",
"[Measures].[Total Value]")</f>
        <v>21225.610000000004</v>
      </c>
      <c r="AA59" s="34" vm="1990">
        <f>CUBEVALUE("ThisWorkbookDataModel",
GJ_Stichtag_Markt,
"[Versicherungsstatistik].[Kategorie].[All].[Schadensätze]",
Geschäftsart,
"[Versicherungsstatistik].[Position].[All].[Aufwendungen für die erfolgsunabhängige Prämienrückerstattung - Eigenbehalt]",
"[Versicherungsstatistik].[Zweig].[All].["&amp;$T59&amp;"]",
"[Measures].[Total Value]")</f>
        <v>45.54</v>
      </c>
      <c r="AB59" s="115">
        <f t="shared" si="5"/>
        <v>0.51442376407726642</v>
      </c>
      <c r="AD59" s="98"/>
    </row>
    <row r="60" spans="3:30" ht="15" thickBot="1" x14ac:dyDescent="0.4">
      <c r="C60" s="99"/>
      <c r="E60" s="95" t="s">
        <v>3</v>
      </c>
      <c r="F60" s="45" vm="341">
        <f>CUBEVALUE("ThisWorkbookDataModel",
"[Versicherungsstatistik].[GJ_Stichtag].[All].["&amp;GJ_Stichtag&amp;"]",
VUNr_VUName,
"[Versicherungsstatistik].[Kategorie].[All].[Schadensätze]",
Geschäftsart,
"[Versicherungsstatistik].[Position].[All].[Abgegrenzte Prämien - Gesamtrechnung]",
"[Measures].[Total Value]")</f>
        <v>102126.62999999999</v>
      </c>
      <c r="G60" s="44" vm="505">
        <f>CUBEVALUE("ThisWorkbookDataModel",
"[Versicherungsstatistik].[GJ_Stichtag].[All].["&amp;GJ_Stichtag&amp;"]",
VUNr_VUName,
"[Versicherungsstatistik].[Kategorie].[All].[Schadensätze]",
Geschäftsart,
"[Versicherungsstatistik].[Position].[All].[Abgegrenzte Versicherungsleistungen - Gesamtrechnung]",
"[Measures].[Total Value]")</f>
        <v>57246.93</v>
      </c>
      <c r="H60" s="45" t="str" vm="391">
        <f>CUBEVALUE("ThisWorkbookDataModel",
"[Versicherungsstatistik].[GJ_Stichtag].[All].["&amp;GJ_Stichtag&amp;"]",
VUNr_VUName,
"[Versicherungsstatistik].[Kategorie].[All].[Schadensätze]",
Geschäftsart,
"[Versicherungsstatistik].[Position].[All].[Aufwendungen für die erfolgsunabhängige Prämienrückerstattung - Gesamtrechnung]",
"[Measures].[Total Value]")</f>
        <v/>
      </c>
      <c r="I60" s="113">
        <f t="shared" si="0"/>
        <v>0.56054850727963912</v>
      </c>
      <c r="J60" s="45" vm="343">
        <f>CUBEVALUE("ThisWorkbookDataModel",
"[Versicherungsstatistik].[GJ_Stichtag].[All].["&amp;GJ_Stichtag&amp;"]",
VUNr_VUName,
"[Versicherungsstatistik].[Kategorie].[All].[Schadensätze]",
Geschäftsart,
"[Versicherungsstatistik].[Position].[All].[Abgegrenzte Prämien - Eigenbehalt]",
"[Measures].[Total Value]")</f>
        <v>48629.090000000004</v>
      </c>
      <c r="K60" s="44" vm="444">
        <f>CUBEVALUE("ThisWorkbookDataModel",
"[Versicherungsstatistik].[GJ_Stichtag].[All].["&amp;GJ_Stichtag&amp;"]",
VUNr_VUName,
"[Versicherungsstatistik].[Kategorie].[All].[Schadensätze]",
Geschäftsart,
"[Versicherungsstatistik].[Position].[All].[Abgegrenzte Versicherungsleistungen - Eigenbehalt]",
"[Measures].[Total Value]")</f>
        <v>35166.839999999997</v>
      </c>
      <c r="L60" s="45" vm="292">
        <f>CUBEVALUE("ThisWorkbookDataModel",
"[Versicherungsstatistik].[GJ_Stichtag].[All].["&amp;GJ_Stichtag&amp;"]",
VUNr_VUName,
"[Versicherungsstatistik].[Kategorie].[All].[Schadensätze]",
Geschäftsart,
"[Versicherungsstatistik].[Position].[All].[Aufwendungen für die erfolgsunabhängige Prämienrückerstattung - Eigenbehalt]",
"[Measures].[Total Value]")</f>
        <v>0</v>
      </c>
      <c r="M60" s="116">
        <f t="shared" si="1"/>
        <v>0.7231646736552132</v>
      </c>
      <c r="O60" s="99"/>
      <c r="R60" s="98"/>
      <c r="T60" s="95" t="s">
        <v>3</v>
      </c>
      <c r="U60" s="45" vm="1940">
        <f>CUBEVALUE("ThisWorkbookDataModel",
GJ_Stichtag_Markt,
"[Versicherungsstatistik].[Kategorie].[All].[Schadensätze]",
Geschäftsart,
"[Versicherungsstatistik].[Position].[All].[Abgegrenzte Prämien - Gesamtrechnung]",
"[Measures].[Total Value]")</f>
        <v>15508667.620000008</v>
      </c>
      <c r="V60" s="44" vm="1883">
        <f>CUBEVALUE("ThisWorkbookDataModel",
GJ_Stichtag_Markt,
"[Versicherungsstatistik].[Kategorie].[All].[Schadensätze]",
Geschäftsart,
"[Versicherungsstatistik].[Position].[All].[Abgegrenzte Versicherungsleistungen - Gesamtrechnung]",
"[Measures].[Total Value]")</f>
        <v>9618396.1800000034</v>
      </c>
      <c r="W60" s="45" vm="1891">
        <f>CUBEVALUE("ThisWorkbookDataModel",
GJ_Stichtag_Markt,
"[Versicherungsstatistik].[Kategorie].[All].[Schadensätze]",
Geschäftsart,
"[Versicherungsstatistik].[Position].[All].[Aufwendungen für die erfolgsunabhängige Prämienrückerstattung - Gesamtrechnung]",
"[Measures].[Total Value]")</f>
        <v>76798.359999999986</v>
      </c>
      <c r="X60" s="113">
        <f t="shared" si="2"/>
        <v>0.6251468390164644</v>
      </c>
      <c r="Y60" s="45" vm="2027">
        <f>CUBEVALUE("ThisWorkbookDataModel",
GJ_Stichtag_Markt,
"[Versicherungsstatistik].[Kategorie].[All].[Schadensätze]",
Geschäftsart,
"[Versicherungsstatistik].[Position].[All].[Abgegrenzte Prämien - Eigenbehalt]",
"[Measures].[Total Value]")</f>
        <v>11519949.290000001</v>
      </c>
      <c r="Z60" s="44" vm="1987">
        <f>CUBEVALUE("ThisWorkbookDataModel",
GJ_Stichtag_Markt,
"[Versicherungsstatistik].[Kategorie].[All].[Schadensätze]",
Geschäftsart,
"[Versicherungsstatistik].[Position].[All].[Abgegrenzte Versicherungsleistungen - Eigenbehalt]",
"[Measures].[Total Value]")</f>
        <v>7092516.4200000018</v>
      </c>
      <c r="AA60" s="45" vm="1791">
        <f>CUBEVALUE("ThisWorkbookDataModel",
GJ_Stichtag_Markt,
"[Versicherungsstatistik].[Kategorie].[All].[Schadensätze]",
Geschäftsart,
"[Versicherungsstatistik].[Position].[All].[Aufwendungen für die erfolgsunabhängige Prämienrückerstattung - Eigenbehalt]",
"[Measures].[Total Value]")</f>
        <v>56628.75</v>
      </c>
      <c r="AB60" s="116">
        <f t="shared" si="3"/>
        <v>0.62058825000261775</v>
      </c>
      <c r="AD60" s="98"/>
    </row>
    <row r="61" spans="3:30" ht="14.5" customHeight="1" x14ac:dyDescent="0.35">
      <c r="C61" s="99"/>
      <c r="O61" s="99"/>
      <c r="R61" s="98"/>
      <c r="AD61" s="98"/>
    </row>
    <row r="62" spans="3:30" x14ac:dyDescent="0.35">
      <c r="C62" s="99"/>
      <c r="O62" s="99"/>
      <c r="R62" s="98"/>
      <c r="AD62" s="98"/>
    </row>
    <row r="63" spans="3:30" ht="30" customHeight="1" x14ac:dyDescent="0.35">
      <c r="C63" s="99"/>
      <c r="D63" s="99"/>
      <c r="E63" s="99"/>
      <c r="F63" s="99"/>
      <c r="G63" s="99"/>
      <c r="H63" s="99"/>
      <c r="I63" s="99"/>
      <c r="J63" s="99"/>
      <c r="K63" s="99"/>
      <c r="L63" s="99"/>
      <c r="M63" s="99"/>
      <c r="N63" s="99"/>
      <c r="O63" s="99"/>
      <c r="R63" s="98"/>
      <c r="S63" s="98"/>
      <c r="T63" s="98"/>
      <c r="U63" s="98"/>
      <c r="V63" s="98"/>
      <c r="W63" s="98"/>
      <c r="X63" s="98"/>
      <c r="Y63" s="98"/>
      <c r="Z63" s="98"/>
      <c r="AA63" s="98"/>
      <c r="AB63" s="98"/>
      <c r="AC63" s="98"/>
      <c r="AD63" s="98"/>
    </row>
    <row r="64" spans="3:30" ht="30" customHeight="1" x14ac:dyDescent="0.35"/>
    <row r="65" spans="18:30" ht="30" customHeight="1" x14ac:dyDescent="0.35"/>
    <row r="66" spans="18:30" ht="30" customHeight="1" x14ac:dyDescent="0.35">
      <c r="R66" s="97"/>
      <c r="S66" s="97"/>
      <c r="T66" s="148" t="s">
        <v>324</v>
      </c>
      <c r="U66" s="148"/>
      <c r="V66" s="148"/>
      <c r="W66" s="148"/>
      <c r="X66" s="148"/>
      <c r="Y66" s="148"/>
      <c r="Z66" s="148"/>
      <c r="AA66" s="148"/>
      <c r="AB66" s="148"/>
      <c r="AC66" s="97"/>
      <c r="AD66" s="97"/>
    </row>
    <row r="67" spans="18:30" x14ac:dyDescent="0.35">
      <c r="R67" s="97"/>
      <c r="AD67" s="97"/>
    </row>
    <row r="68" spans="18:30" x14ac:dyDescent="0.35">
      <c r="R68" s="97"/>
      <c r="T68" s="2" t="s">
        <v>248</v>
      </c>
      <c r="AD68" s="97"/>
    </row>
    <row r="69" spans="18:30" x14ac:dyDescent="0.35">
      <c r="R69" s="97"/>
      <c r="AD69" s="97"/>
    </row>
    <row r="70" spans="18:30" x14ac:dyDescent="0.35">
      <c r="R70" s="97"/>
      <c r="AD70" s="97"/>
    </row>
    <row r="71" spans="18:30" x14ac:dyDescent="0.35">
      <c r="R71" s="97"/>
      <c r="AD71" s="97"/>
    </row>
    <row r="72" spans="18:30" x14ac:dyDescent="0.35">
      <c r="R72" s="97"/>
      <c r="AD72" s="97"/>
    </row>
    <row r="73" spans="18:30" x14ac:dyDescent="0.35">
      <c r="R73" s="97"/>
      <c r="AD73" s="97"/>
    </row>
    <row r="74" spans="18:30" x14ac:dyDescent="0.35">
      <c r="R74" s="97"/>
      <c r="AD74" s="97"/>
    </row>
    <row r="75" spans="18:30" x14ac:dyDescent="0.35">
      <c r="R75" s="97"/>
      <c r="AD75" s="97"/>
    </row>
    <row r="76" spans="18:30" x14ac:dyDescent="0.35">
      <c r="R76" s="97"/>
      <c r="AD76" s="97"/>
    </row>
    <row r="77" spans="18:30" x14ac:dyDescent="0.35">
      <c r="R77" s="97"/>
      <c r="AD77" s="97"/>
    </row>
    <row r="78" spans="18:30" x14ac:dyDescent="0.35">
      <c r="R78" s="97"/>
      <c r="AD78" s="97"/>
    </row>
    <row r="79" spans="18:30" x14ac:dyDescent="0.35">
      <c r="R79" s="97"/>
      <c r="AD79" s="97"/>
    </row>
    <row r="80" spans="18:30" x14ac:dyDescent="0.35">
      <c r="R80" s="97"/>
      <c r="AD80" s="97"/>
    </row>
    <row r="81" spans="10:30" x14ac:dyDescent="0.35">
      <c r="R81" s="97"/>
      <c r="AD81" s="97"/>
    </row>
    <row r="82" spans="10:30" x14ac:dyDescent="0.35">
      <c r="R82" s="97"/>
      <c r="AD82" s="97"/>
    </row>
    <row r="83" spans="10:30" x14ac:dyDescent="0.35">
      <c r="R83" s="97"/>
      <c r="AD83" s="97"/>
    </row>
    <row r="84" spans="10:30" x14ac:dyDescent="0.35">
      <c r="R84" s="97"/>
      <c r="AD84" s="97"/>
    </row>
    <row r="85" spans="10:30" x14ac:dyDescent="0.35">
      <c r="R85" s="97"/>
      <c r="AD85" s="97"/>
    </row>
    <row r="86" spans="10:30" x14ac:dyDescent="0.35">
      <c r="R86" s="97"/>
      <c r="AD86" s="97"/>
    </row>
    <row r="87" spans="10:30" x14ac:dyDescent="0.35">
      <c r="R87" s="97"/>
      <c r="AD87" s="97"/>
    </row>
    <row r="88" spans="10:30" x14ac:dyDescent="0.35">
      <c r="R88" s="97"/>
      <c r="AD88" s="97"/>
    </row>
    <row r="89" spans="10:30" x14ac:dyDescent="0.35">
      <c r="R89" s="97"/>
      <c r="AD89" s="97"/>
    </row>
    <row r="90" spans="10:30" x14ac:dyDescent="0.35">
      <c r="R90" s="97"/>
      <c r="AD90" s="97"/>
    </row>
    <row r="91" spans="10:30" x14ac:dyDescent="0.35">
      <c r="J91" s="14"/>
      <c r="K91" s="14"/>
      <c r="L91" s="14"/>
      <c r="R91" s="97"/>
      <c r="Y91" s="14"/>
      <c r="Z91" s="14"/>
      <c r="AA91" s="14"/>
      <c r="AD91" s="97"/>
    </row>
    <row r="92" spans="10:30" x14ac:dyDescent="0.35">
      <c r="J92" s="14"/>
      <c r="K92" s="14"/>
      <c r="L92" s="14"/>
      <c r="R92" s="97"/>
      <c r="Y92" s="14"/>
      <c r="Z92" s="14"/>
      <c r="AA92" s="14"/>
      <c r="AD92" s="97"/>
    </row>
    <row r="93" spans="10:30" x14ac:dyDescent="0.35">
      <c r="J93" s="14"/>
      <c r="K93" s="14"/>
      <c r="L93" s="14"/>
      <c r="R93" s="97"/>
      <c r="Y93" s="14"/>
      <c r="Z93" s="14"/>
      <c r="AA93" s="14"/>
      <c r="AD93" s="97"/>
    </row>
    <row r="94" spans="10:30" x14ac:dyDescent="0.35">
      <c r="J94" s="14"/>
      <c r="K94" s="14"/>
      <c r="L94" s="14"/>
      <c r="R94" s="97"/>
      <c r="Y94" s="14"/>
      <c r="Z94" s="14"/>
      <c r="AA94" s="14"/>
      <c r="AD94" s="97"/>
    </row>
    <row r="95" spans="10:30" x14ac:dyDescent="0.35">
      <c r="J95" s="14"/>
      <c r="K95" s="14"/>
      <c r="L95" s="14"/>
      <c r="R95" s="97"/>
      <c r="Y95" s="14"/>
      <c r="Z95" s="14"/>
      <c r="AA95" s="14"/>
      <c r="AD95" s="97"/>
    </row>
    <row r="96" spans="10:30" x14ac:dyDescent="0.35">
      <c r="J96" s="14"/>
      <c r="K96" s="14"/>
      <c r="L96" s="14"/>
      <c r="R96" s="97"/>
      <c r="Y96" s="14"/>
      <c r="Z96" s="14"/>
      <c r="AA96" s="14"/>
      <c r="AD96" s="97"/>
    </row>
    <row r="97" spans="10:30" x14ac:dyDescent="0.35">
      <c r="J97" s="14"/>
      <c r="K97" s="14"/>
      <c r="L97" s="14"/>
      <c r="R97" s="97"/>
      <c r="Y97" s="14"/>
      <c r="Z97" s="14"/>
      <c r="AA97" s="14"/>
      <c r="AD97" s="97"/>
    </row>
    <row r="98" spans="10:30" x14ac:dyDescent="0.35">
      <c r="J98" s="14"/>
      <c r="K98" s="14"/>
      <c r="L98" s="14"/>
      <c r="R98" s="97"/>
      <c r="Y98" s="14"/>
      <c r="Z98" s="14"/>
      <c r="AA98" s="14"/>
      <c r="AD98" s="97"/>
    </row>
    <row r="99" spans="10:30" x14ac:dyDescent="0.35">
      <c r="J99" s="14"/>
      <c r="K99" s="14"/>
      <c r="L99" s="14"/>
      <c r="R99" s="97"/>
      <c r="Y99" s="14"/>
      <c r="Z99" s="14"/>
      <c r="AA99" s="14"/>
      <c r="AD99" s="97"/>
    </row>
    <row r="100" spans="10:30" x14ac:dyDescent="0.35">
      <c r="J100" s="14"/>
      <c r="K100" s="14"/>
      <c r="L100" s="14"/>
      <c r="R100" s="97"/>
      <c r="Y100" s="14"/>
      <c r="Z100" s="14"/>
      <c r="AA100" s="14"/>
      <c r="AD100" s="97"/>
    </row>
    <row r="101" spans="10:30" x14ac:dyDescent="0.35">
      <c r="J101" s="14"/>
      <c r="K101" s="14"/>
      <c r="L101" s="14"/>
      <c r="R101" s="97"/>
      <c r="Y101" s="14"/>
      <c r="Z101" s="14"/>
      <c r="AA101" s="14"/>
      <c r="AD101" s="97"/>
    </row>
    <row r="102" spans="10:30" x14ac:dyDescent="0.35">
      <c r="J102" s="14"/>
      <c r="K102" s="14"/>
      <c r="L102" s="14"/>
      <c r="R102" s="97"/>
      <c r="Y102" s="14"/>
      <c r="Z102" s="14"/>
      <c r="AA102" s="14"/>
      <c r="AD102" s="97"/>
    </row>
    <row r="103" spans="10:30" x14ac:dyDescent="0.35">
      <c r="J103" s="14"/>
      <c r="K103" s="14"/>
      <c r="L103" s="14"/>
      <c r="R103" s="97"/>
      <c r="Y103" s="14"/>
      <c r="Z103" s="14"/>
      <c r="AA103" s="14"/>
      <c r="AD103" s="97"/>
    </row>
    <row r="104" spans="10:30" x14ac:dyDescent="0.35">
      <c r="J104" s="14"/>
      <c r="K104" s="14"/>
      <c r="L104" s="14"/>
      <c r="R104" s="97"/>
      <c r="Y104" s="14"/>
      <c r="Z104" s="14"/>
      <c r="AA104" s="14"/>
      <c r="AD104" s="97"/>
    </row>
    <row r="105" spans="10:30" x14ac:dyDescent="0.35">
      <c r="J105" s="14"/>
      <c r="K105" s="14"/>
      <c r="L105" s="14"/>
      <c r="R105" s="97"/>
      <c r="Y105" s="14"/>
      <c r="Z105" s="14"/>
      <c r="AA105" s="14"/>
      <c r="AD105" s="97"/>
    </row>
    <row r="106" spans="10:30" x14ac:dyDescent="0.35">
      <c r="J106" s="14"/>
      <c r="K106" s="14"/>
      <c r="L106" s="14"/>
      <c r="R106" s="97"/>
      <c r="Y106" s="14"/>
      <c r="Z106" s="14"/>
      <c r="AA106" s="14"/>
      <c r="AD106" s="97"/>
    </row>
    <row r="107" spans="10:30" x14ac:dyDescent="0.35">
      <c r="J107" s="14"/>
      <c r="K107" s="14"/>
      <c r="L107" s="14"/>
      <c r="R107" s="97"/>
      <c r="Y107" s="14"/>
      <c r="Z107" s="14"/>
      <c r="AA107" s="14"/>
      <c r="AD107" s="97"/>
    </row>
    <row r="108" spans="10:30" x14ac:dyDescent="0.35">
      <c r="J108" s="14"/>
      <c r="K108" s="14"/>
      <c r="L108" s="14"/>
      <c r="R108" s="97"/>
      <c r="Y108" s="14"/>
      <c r="Z108" s="14"/>
      <c r="AA108" s="14"/>
      <c r="AD108" s="97"/>
    </row>
    <row r="109" spans="10:30" x14ac:dyDescent="0.35">
      <c r="J109" s="14"/>
      <c r="K109" s="14"/>
      <c r="L109" s="14"/>
      <c r="R109" s="97"/>
      <c r="Y109" s="14"/>
      <c r="Z109" s="14"/>
      <c r="AA109" s="14"/>
      <c r="AD109" s="97"/>
    </row>
    <row r="110" spans="10:30" x14ac:dyDescent="0.35">
      <c r="J110" s="14"/>
      <c r="K110" s="14"/>
      <c r="L110" s="14"/>
      <c r="R110" s="97"/>
      <c r="Y110" s="14"/>
      <c r="Z110" s="14"/>
      <c r="AA110" s="14"/>
      <c r="AD110" s="97"/>
    </row>
    <row r="111" spans="10:30" x14ac:dyDescent="0.35">
      <c r="J111" s="14"/>
      <c r="K111" s="14"/>
      <c r="L111" s="14"/>
      <c r="R111" s="97"/>
      <c r="Y111" s="14"/>
      <c r="Z111" s="14"/>
      <c r="AA111" s="14"/>
      <c r="AD111" s="97"/>
    </row>
    <row r="112" spans="10:30" x14ac:dyDescent="0.35">
      <c r="J112" s="14"/>
      <c r="K112" s="14"/>
      <c r="L112" s="14"/>
      <c r="R112" s="97"/>
      <c r="Y112" s="14"/>
      <c r="Z112" s="14"/>
      <c r="AA112" s="14"/>
      <c r="AD112" s="97"/>
    </row>
    <row r="113" spans="10:30" x14ac:dyDescent="0.35">
      <c r="J113" s="14"/>
      <c r="K113" s="14"/>
      <c r="L113" s="14"/>
      <c r="R113" s="97"/>
      <c r="Y113" s="14"/>
      <c r="Z113" s="14"/>
      <c r="AA113" s="14"/>
      <c r="AD113" s="97"/>
    </row>
    <row r="114" spans="10:30" x14ac:dyDescent="0.35">
      <c r="J114" s="14"/>
      <c r="K114" s="14"/>
      <c r="L114" s="14"/>
      <c r="R114" s="97"/>
      <c r="Y114" s="14"/>
      <c r="Z114" s="14"/>
      <c r="AA114" s="14"/>
      <c r="AD114" s="97"/>
    </row>
    <row r="115" spans="10:30" x14ac:dyDescent="0.35">
      <c r="J115" s="14"/>
      <c r="K115" s="14"/>
      <c r="L115" s="14"/>
      <c r="R115" s="97"/>
      <c r="Y115" s="14"/>
      <c r="Z115" s="14"/>
      <c r="AA115" s="14"/>
      <c r="AD115" s="97"/>
    </row>
    <row r="116" spans="10:30" x14ac:dyDescent="0.35">
      <c r="J116" s="14"/>
      <c r="K116" s="14"/>
      <c r="L116" s="14"/>
      <c r="R116" s="97"/>
      <c r="Y116" s="14"/>
      <c r="Z116" s="14"/>
      <c r="AA116" s="14"/>
      <c r="AD116" s="97"/>
    </row>
    <row r="117" spans="10:30" x14ac:dyDescent="0.35">
      <c r="J117" s="14"/>
      <c r="K117" s="14"/>
      <c r="L117" s="14"/>
      <c r="R117" s="97"/>
      <c r="Y117" s="14"/>
      <c r="Z117" s="14"/>
      <c r="AA117" s="14"/>
      <c r="AD117" s="97"/>
    </row>
    <row r="118" spans="10:30" x14ac:dyDescent="0.35">
      <c r="J118" s="14"/>
      <c r="K118" s="14"/>
      <c r="L118" s="14"/>
      <c r="R118" s="97"/>
      <c r="Y118" s="14"/>
      <c r="Z118" s="14"/>
      <c r="AA118" s="14"/>
      <c r="AD118" s="97"/>
    </row>
    <row r="119" spans="10:30" x14ac:dyDescent="0.35">
      <c r="J119" s="14"/>
      <c r="K119" s="14"/>
      <c r="L119" s="14"/>
      <c r="R119" s="97"/>
      <c r="Y119" s="14"/>
      <c r="Z119" s="14"/>
      <c r="AA119" s="14"/>
      <c r="AD119" s="97"/>
    </row>
    <row r="120" spans="10:30" x14ac:dyDescent="0.35">
      <c r="J120" s="14"/>
      <c r="K120" s="14"/>
      <c r="L120" s="14"/>
      <c r="R120" s="97"/>
      <c r="Y120" s="14"/>
      <c r="Z120" s="14"/>
      <c r="AA120" s="14"/>
      <c r="AD120" s="97"/>
    </row>
    <row r="121" spans="10:30" x14ac:dyDescent="0.35">
      <c r="J121" s="14"/>
      <c r="K121" s="14"/>
      <c r="L121" s="14"/>
      <c r="R121" s="97"/>
      <c r="T121" s="2" t="s">
        <v>247</v>
      </c>
      <c r="Y121" s="14"/>
      <c r="Z121" s="14"/>
      <c r="AA121" s="14"/>
      <c r="AD121" s="97"/>
    </row>
    <row r="122" spans="10:30" x14ac:dyDescent="0.35">
      <c r="J122" s="14"/>
      <c r="K122" s="14"/>
      <c r="L122" s="14"/>
      <c r="R122" s="97"/>
      <c r="Y122" s="14"/>
      <c r="Z122" s="14"/>
      <c r="AA122" s="14"/>
      <c r="AD122" s="97"/>
    </row>
    <row r="123" spans="10:30" x14ac:dyDescent="0.35">
      <c r="J123" s="14"/>
      <c r="K123" s="14"/>
      <c r="L123" s="14"/>
      <c r="R123" s="97"/>
      <c r="Y123" s="14"/>
      <c r="Z123" s="14"/>
      <c r="AA123" s="14"/>
      <c r="AD123" s="97"/>
    </row>
    <row r="124" spans="10:30" x14ac:dyDescent="0.35">
      <c r="J124" s="14"/>
      <c r="K124" s="14"/>
      <c r="L124" s="14"/>
      <c r="R124" s="97"/>
      <c r="Y124" s="14"/>
      <c r="Z124" s="14"/>
      <c r="AA124" s="14"/>
      <c r="AD124" s="97"/>
    </row>
    <row r="125" spans="10:30" x14ac:dyDescent="0.35">
      <c r="J125" s="14"/>
      <c r="K125" s="14"/>
      <c r="L125" s="14"/>
      <c r="R125" s="97"/>
      <c r="Y125" s="14"/>
      <c r="Z125" s="14"/>
      <c r="AA125" s="14"/>
      <c r="AD125" s="97"/>
    </row>
    <row r="126" spans="10:30" x14ac:dyDescent="0.35">
      <c r="J126" s="14"/>
      <c r="K126" s="14"/>
      <c r="L126" s="14"/>
      <c r="R126" s="97"/>
      <c r="Y126" s="14"/>
      <c r="Z126" s="14"/>
      <c r="AA126" s="14"/>
      <c r="AD126" s="97"/>
    </row>
    <row r="127" spans="10:30" x14ac:dyDescent="0.35">
      <c r="J127" s="14"/>
      <c r="K127" s="14"/>
      <c r="L127" s="14"/>
      <c r="R127" s="97"/>
      <c r="Y127" s="14"/>
      <c r="Z127" s="14"/>
      <c r="AA127" s="14"/>
      <c r="AD127" s="97"/>
    </row>
    <row r="128" spans="10:30" x14ac:dyDescent="0.35">
      <c r="J128" s="14"/>
      <c r="K128" s="14"/>
      <c r="L128" s="14"/>
      <c r="R128" s="97"/>
      <c r="Y128" s="14"/>
      <c r="Z128" s="14"/>
      <c r="AA128" s="14"/>
      <c r="AD128" s="97"/>
    </row>
    <row r="129" spans="10:30" x14ac:dyDescent="0.35">
      <c r="J129" s="14"/>
      <c r="K129" s="14"/>
      <c r="L129" s="14"/>
      <c r="R129" s="97"/>
      <c r="Y129" s="14"/>
      <c r="Z129" s="14"/>
      <c r="AA129" s="14"/>
      <c r="AD129" s="97"/>
    </row>
    <row r="130" spans="10:30" x14ac:dyDescent="0.35">
      <c r="J130" s="14"/>
      <c r="K130" s="14"/>
      <c r="L130" s="14"/>
      <c r="R130" s="97"/>
      <c r="Y130" s="14"/>
      <c r="Z130" s="14"/>
      <c r="AA130" s="14"/>
      <c r="AD130" s="97"/>
    </row>
    <row r="131" spans="10:30" x14ac:dyDescent="0.35">
      <c r="J131" s="14"/>
      <c r="K131" s="14"/>
      <c r="L131" s="14"/>
      <c r="R131" s="97"/>
      <c r="Y131" s="14"/>
      <c r="Z131" s="14"/>
      <c r="AA131" s="14"/>
      <c r="AD131" s="97"/>
    </row>
    <row r="132" spans="10:30" x14ac:dyDescent="0.35">
      <c r="J132" s="14"/>
      <c r="K132" s="14"/>
      <c r="L132" s="14"/>
      <c r="R132" s="97"/>
      <c r="Y132" s="14"/>
      <c r="Z132" s="14"/>
      <c r="AA132" s="14"/>
      <c r="AD132" s="97"/>
    </row>
    <row r="133" spans="10:30" x14ac:dyDescent="0.35">
      <c r="J133" s="14"/>
      <c r="K133" s="14"/>
      <c r="L133" s="14"/>
      <c r="R133" s="97"/>
      <c r="Y133" s="14"/>
      <c r="Z133" s="14"/>
      <c r="AA133" s="14"/>
      <c r="AD133" s="97"/>
    </row>
    <row r="134" spans="10:30" x14ac:dyDescent="0.35">
      <c r="J134" s="14"/>
      <c r="K134" s="14"/>
      <c r="L134" s="14"/>
      <c r="R134" s="97"/>
      <c r="Y134" s="14"/>
      <c r="Z134" s="14"/>
      <c r="AA134" s="14"/>
      <c r="AD134" s="97"/>
    </row>
    <row r="135" spans="10:30" x14ac:dyDescent="0.35">
      <c r="J135" s="14"/>
      <c r="K135" s="14"/>
      <c r="L135" s="14"/>
      <c r="R135" s="97"/>
      <c r="Y135" s="14"/>
      <c r="Z135" s="14"/>
      <c r="AA135" s="14"/>
      <c r="AD135" s="97"/>
    </row>
    <row r="136" spans="10:30" x14ac:dyDescent="0.35">
      <c r="J136" s="14"/>
      <c r="K136" s="14"/>
      <c r="L136" s="14"/>
      <c r="R136" s="97"/>
      <c r="Y136" s="14"/>
      <c r="Z136" s="14"/>
      <c r="AA136" s="14"/>
      <c r="AD136" s="97"/>
    </row>
    <row r="137" spans="10:30" x14ac:dyDescent="0.35">
      <c r="J137" s="14"/>
      <c r="K137" s="14"/>
      <c r="L137" s="14"/>
      <c r="R137" s="97"/>
      <c r="Y137" s="14"/>
      <c r="Z137" s="14"/>
      <c r="AA137" s="14"/>
      <c r="AD137" s="97"/>
    </row>
    <row r="138" spans="10:30" x14ac:dyDescent="0.35">
      <c r="J138" s="14"/>
      <c r="K138" s="14"/>
      <c r="L138" s="14"/>
      <c r="R138" s="97"/>
      <c r="Y138" s="14"/>
      <c r="Z138" s="14"/>
      <c r="AA138" s="14"/>
      <c r="AD138" s="97"/>
    </row>
    <row r="139" spans="10:30" x14ac:dyDescent="0.35">
      <c r="J139" s="14"/>
      <c r="K139" s="14"/>
      <c r="L139" s="14"/>
      <c r="R139" s="97"/>
      <c r="Y139" s="14"/>
      <c r="Z139" s="14"/>
      <c r="AA139" s="14"/>
      <c r="AD139" s="97"/>
    </row>
    <row r="140" spans="10:30" x14ac:dyDescent="0.35">
      <c r="J140" s="14"/>
      <c r="K140" s="14"/>
      <c r="L140" s="14"/>
      <c r="R140" s="97"/>
      <c r="Y140" s="14"/>
      <c r="Z140" s="14"/>
      <c r="AA140" s="14"/>
      <c r="AD140" s="97"/>
    </row>
    <row r="141" spans="10:30" x14ac:dyDescent="0.35">
      <c r="J141" s="14"/>
      <c r="K141" s="14"/>
      <c r="L141" s="14"/>
      <c r="R141" s="97"/>
      <c r="Y141" s="14"/>
      <c r="Z141" s="14"/>
      <c r="AA141" s="14"/>
      <c r="AD141" s="97"/>
    </row>
    <row r="142" spans="10:30" x14ac:dyDescent="0.35">
      <c r="J142" s="14"/>
      <c r="K142" s="14"/>
      <c r="L142" s="14"/>
      <c r="R142" s="97"/>
      <c r="Y142" s="14"/>
      <c r="Z142" s="14"/>
      <c r="AA142" s="14"/>
      <c r="AD142" s="97"/>
    </row>
    <row r="143" spans="10:30" x14ac:dyDescent="0.35">
      <c r="J143" s="14"/>
      <c r="K143" s="14"/>
      <c r="L143" s="14"/>
      <c r="R143" s="97"/>
      <c r="Y143" s="14"/>
      <c r="Z143" s="14"/>
      <c r="AA143" s="14"/>
      <c r="AD143" s="97"/>
    </row>
    <row r="144" spans="10:30" x14ac:dyDescent="0.35">
      <c r="J144" s="14"/>
      <c r="K144" s="14"/>
      <c r="L144" s="14"/>
      <c r="R144" s="97"/>
      <c r="Y144" s="14"/>
      <c r="Z144" s="14"/>
      <c r="AA144" s="14"/>
      <c r="AD144" s="97"/>
    </row>
    <row r="145" spans="10:30" x14ac:dyDescent="0.35">
      <c r="J145" s="14"/>
      <c r="K145" s="14"/>
      <c r="L145" s="14"/>
      <c r="R145" s="97"/>
      <c r="Y145" s="14"/>
      <c r="Z145" s="14"/>
      <c r="AA145" s="14"/>
      <c r="AD145" s="97"/>
    </row>
    <row r="146" spans="10:30" x14ac:dyDescent="0.35">
      <c r="R146" s="97"/>
      <c r="AD146" s="97"/>
    </row>
    <row r="147" spans="10:30" x14ac:dyDescent="0.35">
      <c r="J147" s="14"/>
      <c r="K147" s="14"/>
      <c r="L147" s="14"/>
      <c r="R147" s="97"/>
      <c r="Y147" s="14"/>
      <c r="Z147" s="14"/>
      <c r="AA147" s="14"/>
      <c r="AD147" s="97"/>
    </row>
    <row r="148" spans="10:30" ht="30" customHeight="1" x14ac:dyDescent="0.35">
      <c r="R148" s="97"/>
      <c r="S148" s="97"/>
      <c r="T148" s="97"/>
      <c r="U148" s="97"/>
      <c r="V148" s="97"/>
      <c r="W148" s="97"/>
      <c r="X148" s="97"/>
      <c r="Y148" s="97"/>
      <c r="Z148" s="97"/>
      <c r="AA148" s="97"/>
      <c r="AB148" s="97"/>
      <c r="AC148" s="97"/>
      <c r="AD148" s="97"/>
    </row>
  </sheetData>
  <sortState xmlns:xlrd2="http://schemas.microsoft.com/office/spreadsheetml/2017/richdata2" ref="E21:E59">
    <sortCondition ref="E20"/>
  </sortState>
  <mergeCells count="7">
    <mergeCell ref="U19:X19"/>
    <mergeCell ref="Y19:AB19"/>
    <mergeCell ref="E13:M13"/>
    <mergeCell ref="T13:AB13"/>
    <mergeCell ref="T66:AB66"/>
    <mergeCell ref="F19:I19"/>
    <mergeCell ref="J19:M19"/>
  </mergeCells>
  <printOptions horizontalCentered="1"/>
  <pageMargins left="0.51181102362204722" right="0.51181102362204722" top="0.51181102362204722" bottom="0.78740157480314965" header="0.31496062992125984" footer="0.31496062992125984"/>
  <pageSetup paperSize="8" scale="43" fitToWidth="2" orientation="portrait" r:id="rId1"/>
  <headerFooter>
    <oddFooter>&amp;LÖsterreichische Versicherungsstatistik&amp;C&amp;A&amp;RErstellt: 13.07.2026, FMA</oddFooter>
  </headerFooter>
  <colBreaks count="1" manualBreakCount="1">
    <brk id="16" max="1048575" man="1"/>
  </colBreaks>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0">
    <pageSetUpPr autoPageBreaks="0" fitToPage="1"/>
  </sheetPr>
  <dimension ref="A1:I21431"/>
  <sheetViews>
    <sheetView zoomScaleNormal="100" workbookViewId="0"/>
  </sheetViews>
  <sheetFormatPr baseColWidth="10" defaultColWidth="35.26953125" defaultRowHeight="14.5" x14ac:dyDescent="0.35"/>
  <cols>
    <col min="1" max="1" width="73.54296875" customWidth="1"/>
    <col min="5" max="5" width="57.54296875" customWidth="1"/>
    <col min="9" max="9" width="35.26953125" style="96"/>
    <col min="10" max="10" width="6.7265625" customWidth="1"/>
  </cols>
  <sheetData>
    <row r="1" spans="1:9" x14ac:dyDescent="0.35">
      <c r="A1" s="6" t="s">
        <v>192</v>
      </c>
      <c r="B1" s="6" t="s">
        <v>237</v>
      </c>
      <c r="C1" s="6" t="s">
        <v>193</v>
      </c>
      <c r="D1" s="6" t="s">
        <v>0</v>
      </c>
      <c r="E1" s="6" t="s">
        <v>1</v>
      </c>
      <c r="F1" s="6" t="s">
        <v>2</v>
      </c>
      <c r="G1" s="6" t="s">
        <v>154</v>
      </c>
      <c r="H1" s="6" t="s">
        <v>190</v>
      </c>
      <c r="I1" s="6" t="s">
        <v>241</v>
      </c>
    </row>
    <row r="2" spans="1:9" x14ac:dyDescent="0.35">
      <c r="A2" t="s">
        <v>157</v>
      </c>
      <c r="B2" t="s">
        <v>238</v>
      </c>
      <c r="C2" t="s">
        <v>363</v>
      </c>
      <c r="D2" t="s">
        <v>111</v>
      </c>
      <c r="E2" t="s">
        <v>4</v>
      </c>
      <c r="F2" t="s">
        <v>187</v>
      </c>
      <c r="I2" s="72">
        <v>2978.19</v>
      </c>
    </row>
    <row r="3" spans="1:9" x14ac:dyDescent="0.35">
      <c r="A3" t="s">
        <v>158</v>
      </c>
      <c r="B3" t="s">
        <v>238</v>
      </c>
      <c r="C3" t="s">
        <v>363</v>
      </c>
      <c r="D3" t="s">
        <v>111</v>
      </c>
      <c r="E3" t="s">
        <v>4</v>
      </c>
      <c r="F3" t="s">
        <v>187</v>
      </c>
      <c r="I3" s="72">
        <v>2102.19</v>
      </c>
    </row>
    <row r="4" spans="1:9" x14ac:dyDescent="0.35">
      <c r="A4" t="s">
        <v>169</v>
      </c>
      <c r="B4" t="s">
        <v>238</v>
      </c>
      <c r="C4" t="s">
        <v>363</v>
      </c>
      <c r="D4" t="s">
        <v>111</v>
      </c>
      <c r="E4" t="s">
        <v>4</v>
      </c>
      <c r="F4" t="s">
        <v>187</v>
      </c>
      <c r="I4" s="72">
        <v>5733.91</v>
      </c>
    </row>
    <row r="5" spans="1:9" x14ac:dyDescent="0.35">
      <c r="A5" t="s">
        <v>181</v>
      </c>
      <c r="B5" t="s">
        <v>238</v>
      </c>
      <c r="C5" t="s">
        <v>363</v>
      </c>
      <c r="D5" t="s">
        <v>111</v>
      </c>
      <c r="E5" t="s">
        <v>4</v>
      </c>
      <c r="F5" t="s">
        <v>187</v>
      </c>
      <c r="I5" s="72">
        <v>0</v>
      </c>
    </row>
    <row r="6" spans="1:9" x14ac:dyDescent="0.35">
      <c r="A6" t="s">
        <v>239</v>
      </c>
      <c r="B6" t="s">
        <v>239</v>
      </c>
      <c r="C6" t="s">
        <v>361</v>
      </c>
      <c r="D6" t="s">
        <v>111</v>
      </c>
      <c r="E6" t="s">
        <v>4</v>
      </c>
      <c r="F6" t="s">
        <v>187</v>
      </c>
      <c r="I6" s="72">
        <v>9983.92</v>
      </c>
    </row>
    <row r="7" spans="1:9" x14ac:dyDescent="0.35">
      <c r="A7" t="s">
        <v>239</v>
      </c>
      <c r="B7" t="s">
        <v>239</v>
      </c>
      <c r="C7" t="s">
        <v>360</v>
      </c>
      <c r="D7" t="s">
        <v>111</v>
      </c>
      <c r="E7" t="s">
        <v>4</v>
      </c>
      <c r="F7" t="s">
        <v>187</v>
      </c>
      <c r="I7" s="72">
        <v>11144.64</v>
      </c>
    </row>
    <row r="8" spans="1:9" x14ac:dyDescent="0.35">
      <c r="A8" t="s">
        <v>239</v>
      </c>
      <c r="B8" t="s">
        <v>239</v>
      </c>
      <c r="C8" t="s">
        <v>359</v>
      </c>
      <c r="D8" t="s">
        <v>111</v>
      </c>
      <c r="E8" t="s">
        <v>4</v>
      </c>
      <c r="F8" t="s">
        <v>187</v>
      </c>
      <c r="I8" s="72">
        <v>14288.04</v>
      </c>
    </row>
    <row r="9" spans="1:9" x14ac:dyDescent="0.35">
      <c r="A9" t="s">
        <v>239</v>
      </c>
      <c r="B9" t="s">
        <v>239</v>
      </c>
      <c r="C9" t="s">
        <v>357</v>
      </c>
      <c r="D9" t="s">
        <v>111</v>
      </c>
      <c r="E9" t="s">
        <v>4</v>
      </c>
      <c r="F9" t="s">
        <v>187</v>
      </c>
      <c r="I9" s="72">
        <v>14759.6</v>
      </c>
    </row>
    <row r="10" spans="1:9" x14ac:dyDescent="0.35">
      <c r="A10" t="s">
        <v>239</v>
      </c>
      <c r="B10" t="s">
        <v>239</v>
      </c>
      <c r="C10" t="s">
        <v>329</v>
      </c>
      <c r="D10" t="s">
        <v>111</v>
      </c>
      <c r="E10" t="s">
        <v>4</v>
      </c>
      <c r="F10" t="s">
        <v>187</v>
      </c>
      <c r="I10" s="72">
        <v>10888.34</v>
      </c>
    </row>
    <row r="11" spans="1:9" x14ac:dyDescent="0.35">
      <c r="A11" t="s">
        <v>158</v>
      </c>
      <c r="B11" t="s">
        <v>238</v>
      </c>
      <c r="C11" t="s">
        <v>363</v>
      </c>
      <c r="D11" t="s">
        <v>111</v>
      </c>
      <c r="E11" t="s">
        <v>4</v>
      </c>
      <c r="F11" t="s">
        <v>113</v>
      </c>
      <c r="I11" s="72">
        <v>68245.91</v>
      </c>
    </row>
    <row r="12" spans="1:9" x14ac:dyDescent="0.35">
      <c r="A12" t="s">
        <v>159</v>
      </c>
      <c r="B12" t="s">
        <v>238</v>
      </c>
      <c r="C12" t="s">
        <v>363</v>
      </c>
      <c r="D12" t="s">
        <v>111</v>
      </c>
      <c r="E12" t="s">
        <v>4</v>
      </c>
      <c r="F12" t="s">
        <v>113</v>
      </c>
      <c r="I12" s="72">
        <v>0</v>
      </c>
    </row>
    <row r="13" spans="1:9" x14ac:dyDescent="0.35">
      <c r="A13" t="s">
        <v>161</v>
      </c>
      <c r="B13" t="s">
        <v>238</v>
      </c>
      <c r="C13" t="s">
        <v>363</v>
      </c>
      <c r="D13" t="s">
        <v>111</v>
      </c>
      <c r="E13" t="s">
        <v>4</v>
      </c>
      <c r="F13" t="s">
        <v>113</v>
      </c>
      <c r="I13" s="72">
        <v>39172.400000000001</v>
      </c>
    </row>
    <row r="14" spans="1:9" x14ac:dyDescent="0.35">
      <c r="A14" t="s">
        <v>165</v>
      </c>
      <c r="B14" t="s">
        <v>238</v>
      </c>
      <c r="C14" t="s">
        <v>363</v>
      </c>
      <c r="D14" t="s">
        <v>111</v>
      </c>
      <c r="E14" t="s">
        <v>4</v>
      </c>
      <c r="F14" t="s">
        <v>113</v>
      </c>
      <c r="I14" s="72">
        <v>3.38</v>
      </c>
    </row>
    <row r="15" spans="1:9" x14ac:dyDescent="0.35">
      <c r="A15" t="s">
        <v>167</v>
      </c>
      <c r="B15" t="s">
        <v>238</v>
      </c>
      <c r="C15" t="s">
        <v>363</v>
      </c>
      <c r="D15" t="s">
        <v>111</v>
      </c>
      <c r="E15" t="s">
        <v>4</v>
      </c>
      <c r="F15" t="s">
        <v>113</v>
      </c>
      <c r="I15" s="72">
        <v>0</v>
      </c>
    </row>
    <row r="16" spans="1:9" x14ac:dyDescent="0.35">
      <c r="A16" t="s">
        <v>169</v>
      </c>
      <c r="B16" t="s">
        <v>238</v>
      </c>
      <c r="C16" t="s">
        <v>363</v>
      </c>
      <c r="D16" t="s">
        <v>111</v>
      </c>
      <c r="E16" t="s">
        <v>4</v>
      </c>
      <c r="F16" t="s">
        <v>113</v>
      </c>
      <c r="I16" s="72">
        <v>0</v>
      </c>
    </row>
    <row r="17" spans="1:9" x14ac:dyDescent="0.35">
      <c r="A17" t="s">
        <v>171</v>
      </c>
      <c r="B17" t="s">
        <v>238</v>
      </c>
      <c r="C17" t="s">
        <v>363</v>
      </c>
      <c r="D17" t="s">
        <v>111</v>
      </c>
      <c r="E17" t="s">
        <v>4</v>
      </c>
      <c r="F17" t="s">
        <v>113</v>
      </c>
      <c r="I17" s="72">
        <v>351.27</v>
      </c>
    </row>
    <row r="18" spans="1:9" x14ac:dyDescent="0.35">
      <c r="A18" t="s">
        <v>174</v>
      </c>
      <c r="B18" t="s">
        <v>238</v>
      </c>
      <c r="C18" t="s">
        <v>363</v>
      </c>
      <c r="D18" t="s">
        <v>111</v>
      </c>
      <c r="E18" t="s">
        <v>4</v>
      </c>
      <c r="F18" t="s">
        <v>113</v>
      </c>
      <c r="I18" s="72">
        <v>10</v>
      </c>
    </row>
    <row r="19" spans="1:9" x14ac:dyDescent="0.35">
      <c r="A19" t="s">
        <v>177</v>
      </c>
      <c r="B19" t="s">
        <v>238</v>
      </c>
      <c r="C19" t="s">
        <v>363</v>
      </c>
      <c r="D19" t="s">
        <v>111</v>
      </c>
      <c r="E19" t="s">
        <v>4</v>
      </c>
      <c r="F19" t="s">
        <v>113</v>
      </c>
      <c r="I19" s="72">
        <v>1229.3599999999999</v>
      </c>
    </row>
    <row r="20" spans="1:9" x14ac:dyDescent="0.35">
      <c r="A20" t="s">
        <v>179</v>
      </c>
      <c r="B20" t="s">
        <v>238</v>
      </c>
      <c r="C20" t="s">
        <v>363</v>
      </c>
      <c r="D20" t="s">
        <v>111</v>
      </c>
      <c r="E20" t="s">
        <v>4</v>
      </c>
      <c r="F20" t="s">
        <v>113</v>
      </c>
      <c r="I20" s="72">
        <v>0.04</v>
      </c>
    </row>
    <row r="21" spans="1:9" x14ac:dyDescent="0.35">
      <c r="A21" t="s">
        <v>180</v>
      </c>
      <c r="B21" t="s">
        <v>238</v>
      </c>
      <c r="C21" t="s">
        <v>363</v>
      </c>
      <c r="D21" t="s">
        <v>111</v>
      </c>
      <c r="E21" t="s">
        <v>4</v>
      </c>
      <c r="F21" t="s">
        <v>113</v>
      </c>
      <c r="I21" s="72">
        <v>0</v>
      </c>
    </row>
    <row r="22" spans="1:9" x14ac:dyDescent="0.35">
      <c r="A22" t="s">
        <v>182</v>
      </c>
      <c r="B22" t="s">
        <v>238</v>
      </c>
      <c r="C22" t="s">
        <v>363</v>
      </c>
      <c r="D22" t="s">
        <v>111</v>
      </c>
      <c r="E22" t="s">
        <v>4</v>
      </c>
      <c r="F22" t="s">
        <v>113</v>
      </c>
      <c r="I22" s="72">
        <v>29121.74</v>
      </c>
    </row>
    <row r="23" spans="1:9" x14ac:dyDescent="0.35">
      <c r="A23" t="s">
        <v>184</v>
      </c>
      <c r="B23" t="s">
        <v>238</v>
      </c>
      <c r="C23" t="s">
        <v>363</v>
      </c>
      <c r="D23" t="s">
        <v>111</v>
      </c>
      <c r="E23" t="s">
        <v>4</v>
      </c>
      <c r="F23" t="s">
        <v>113</v>
      </c>
      <c r="I23" s="72">
        <v>2.25</v>
      </c>
    </row>
    <row r="24" spans="1:9" x14ac:dyDescent="0.35">
      <c r="A24" t="s">
        <v>185</v>
      </c>
      <c r="B24" t="s">
        <v>238</v>
      </c>
      <c r="C24" t="s">
        <v>363</v>
      </c>
      <c r="D24" t="s">
        <v>111</v>
      </c>
      <c r="E24" t="s">
        <v>4</v>
      </c>
      <c r="F24" t="s">
        <v>113</v>
      </c>
      <c r="I24" s="72">
        <v>633.91</v>
      </c>
    </row>
    <row r="25" spans="1:9" x14ac:dyDescent="0.35">
      <c r="A25" t="s">
        <v>358</v>
      </c>
      <c r="B25" t="s">
        <v>238</v>
      </c>
      <c r="C25" t="s">
        <v>363</v>
      </c>
      <c r="D25" t="s">
        <v>111</v>
      </c>
      <c r="E25" t="s">
        <v>4</v>
      </c>
      <c r="F25" t="s">
        <v>113</v>
      </c>
      <c r="I25" s="72">
        <v>0</v>
      </c>
    </row>
    <row r="26" spans="1:9" x14ac:dyDescent="0.35">
      <c r="A26" t="s">
        <v>362</v>
      </c>
      <c r="B26" t="s">
        <v>238</v>
      </c>
      <c r="C26" t="s">
        <v>363</v>
      </c>
      <c r="D26" t="s">
        <v>111</v>
      </c>
      <c r="E26" t="s">
        <v>4</v>
      </c>
      <c r="F26" t="s">
        <v>113</v>
      </c>
      <c r="I26" s="72">
        <v>0</v>
      </c>
    </row>
    <row r="27" spans="1:9" x14ac:dyDescent="0.35">
      <c r="A27" t="s">
        <v>239</v>
      </c>
      <c r="B27" t="s">
        <v>239</v>
      </c>
      <c r="C27" t="s">
        <v>361</v>
      </c>
      <c r="D27" t="s">
        <v>111</v>
      </c>
      <c r="E27" t="s">
        <v>4</v>
      </c>
      <c r="F27" t="s">
        <v>113</v>
      </c>
      <c r="I27" s="72">
        <v>102787.64</v>
      </c>
    </row>
    <row r="28" spans="1:9" x14ac:dyDescent="0.35">
      <c r="A28" t="s">
        <v>239</v>
      </c>
      <c r="B28" t="s">
        <v>239</v>
      </c>
      <c r="C28" t="s">
        <v>360</v>
      </c>
      <c r="D28" t="s">
        <v>111</v>
      </c>
      <c r="E28" t="s">
        <v>4</v>
      </c>
      <c r="F28" t="s">
        <v>113</v>
      </c>
      <c r="I28" s="72">
        <v>86513.04</v>
      </c>
    </row>
    <row r="29" spans="1:9" x14ac:dyDescent="0.35">
      <c r="A29" t="s">
        <v>239</v>
      </c>
      <c r="B29" t="s">
        <v>239</v>
      </c>
      <c r="C29" t="s">
        <v>359</v>
      </c>
      <c r="D29" t="s">
        <v>111</v>
      </c>
      <c r="E29" t="s">
        <v>4</v>
      </c>
      <c r="F29" t="s">
        <v>113</v>
      </c>
      <c r="I29" s="72">
        <v>83372.350000000006</v>
      </c>
    </row>
    <row r="30" spans="1:9" x14ac:dyDescent="0.35">
      <c r="A30" t="s">
        <v>239</v>
      </c>
      <c r="B30" t="s">
        <v>239</v>
      </c>
      <c r="C30" t="s">
        <v>357</v>
      </c>
      <c r="D30" t="s">
        <v>111</v>
      </c>
      <c r="E30" t="s">
        <v>4</v>
      </c>
      <c r="F30" t="s">
        <v>113</v>
      </c>
      <c r="I30" s="72">
        <v>81163.899999999994</v>
      </c>
    </row>
    <row r="31" spans="1:9" x14ac:dyDescent="0.35">
      <c r="A31" t="s">
        <v>239</v>
      </c>
      <c r="B31" t="s">
        <v>239</v>
      </c>
      <c r="C31" t="s">
        <v>329</v>
      </c>
      <c r="D31" t="s">
        <v>111</v>
      </c>
      <c r="E31" t="s">
        <v>4</v>
      </c>
      <c r="F31" t="s">
        <v>113</v>
      </c>
      <c r="I31" s="72">
        <v>4581.67</v>
      </c>
    </row>
    <row r="32" spans="1:9" x14ac:dyDescent="0.35">
      <c r="A32" t="s">
        <v>158</v>
      </c>
      <c r="B32" t="s">
        <v>238</v>
      </c>
      <c r="C32" t="s">
        <v>363</v>
      </c>
      <c r="D32" t="s">
        <v>111</v>
      </c>
      <c r="E32" t="s">
        <v>4</v>
      </c>
      <c r="F32" t="s">
        <v>114</v>
      </c>
      <c r="I32" s="72">
        <v>233923.13</v>
      </c>
    </row>
    <row r="33" spans="1:9" x14ac:dyDescent="0.35">
      <c r="A33" t="s">
        <v>159</v>
      </c>
      <c r="B33" t="s">
        <v>238</v>
      </c>
      <c r="C33" t="s">
        <v>363</v>
      </c>
      <c r="D33" t="s">
        <v>111</v>
      </c>
      <c r="E33" t="s">
        <v>4</v>
      </c>
      <c r="F33" t="s">
        <v>114</v>
      </c>
      <c r="I33" s="72">
        <v>1803.75</v>
      </c>
    </row>
    <row r="34" spans="1:9" x14ac:dyDescent="0.35">
      <c r="A34" t="s">
        <v>160</v>
      </c>
      <c r="B34" t="s">
        <v>238</v>
      </c>
      <c r="C34" t="s">
        <v>363</v>
      </c>
      <c r="D34" t="s">
        <v>111</v>
      </c>
      <c r="E34" t="s">
        <v>4</v>
      </c>
      <c r="F34" t="s">
        <v>114</v>
      </c>
      <c r="I34" s="72">
        <v>41510.839999999997</v>
      </c>
    </row>
    <row r="35" spans="1:9" x14ac:dyDescent="0.35">
      <c r="A35" t="s">
        <v>161</v>
      </c>
      <c r="B35" t="s">
        <v>238</v>
      </c>
      <c r="C35" t="s">
        <v>363</v>
      </c>
      <c r="D35" t="s">
        <v>111</v>
      </c>
      <c r="E35" t="s">
        <v>4</v>
      </c>
      <c r="F35" t="s">
        <v>114</v>
      </c>
      <c r="I35" s="72">
        <v>855.75</v>
      </c>
    </row>
    <row r="36" spans="1:9" x14ac:dyDescent="0.35">
      <c r="A36" t="s">
        <v>162</v>
      </c>
      <c r="B36" t="s">
        <v>238</v>
      </c>
      <c r="C36" t="s">
        <v>363</v>
      </c>
      <c r="D36" t="s">
        <v>111</v>
      </c>
      <c r="E36" t="s">
        <v>4</v>
      </c>
      <c r="F36" t="s">
        <v>114</v>
      </c>
      <c r="I36" s="72">
        <v>640.09</v>
      </c>
    </row>
    <row r="37" spans="1:9" x14ac:dyDescent="0.35">
      <c r="A37" t="s">
        <v>163</v>
      </c>
      <c r="B37" t="s">
        <v>238</v>
      </c>
      <c r="C37" t="s">
        <v>363</v>
      </c>
      <c r="D37" t="s">
        <v>111</v>
      </c>
      <c r="E37" t="s">
        <v>4</v>
      </c>
      <c r="F37" t="s">
        <v>114</v>
      </c>
      <c r="I37" s="72">
        <v>659.83</v>
      </c>
    </row>
    <row r="38" spans="1:9" x14ac:dyDescent="0.35">
      <c r="A38" t="s">
        <v>164</v>
      </c>
      <c r="B38" t="s">
        <v>238</v>
      </c>
      <c r="C38" t="s">
        <v>363</v>
      </c>
      <c r="D38" t="s">
        <v>111</v>
      </c>
      <c r="E38" t="s">
        <v>4</v>
      </c>
      <c r="F38" t="s">
        <v>114</v>
      </c>
      <c r="I38" s="72">
        <v>1025.47</v>
      </c>
    </row>
    <row r="39" spans="1:9" x14ac:dyDescent="0.35">
      <c r="A39" t="s">
        <v>166</v>
      </c>
      <c r="B39" t="s">
        <v>238</v>
      </c>
      <c r="C39" t="s">
        <v>363</v>
      </c>
      <c r="D39" t="s">
        <v>111</v>
      </c>
      <c r="E39" t="s">
        <v>4</v>
      </c>
      <c r="F39" t="s">
        <v>114</v>
      </c>
      <c r="I39" s="72">
        <v>266.12</v>
      </c>
    </row>
    <row r="40" spans="1:9" x14ac:dyDescent="0.35">
      <c r="A40" t="s">
        <v>167</v>
      </c>
      <c r="B40" t="s">
        <v>238</v>
      </c>
      <c r="C40" t="s">
        <v>363</v>
      </c>
      <c r="D40" t="s">
        <v>111</v>
      </c>
      <c r="E40" t="s">
        <v>4</v>
      </c>
      <c r="F40" t="s">
        <v>114</v>
      </c>
      <c r="I40" s="72">
        <v>5725.64</v>
      </c>
    </row>
    <row r="41" spans="1:9" x14ac:dyDescent="0.35">
      <c r="A41" t="s">
        <v>168</v>
      </c>
      <c r="B41" t="s">
        <v>238</v>
      </c>
      <c r="C41" t="s">
        <v>363</v>
      </c>
      <c r="D41" t="s">
        <v>111</v>
      </c>
      <c r="E41" t="s">
        <v>4</v>
      </c>
      <c r="F41" t="s">
        <v>114</v>
      </c>
      <c r="I41" s="72">
        <v>15794.62</v>
      </c>
    </row>
    <row r="42" spans="1:9" x14ac:dyDescent="0.35">
      <c r="A42" t="s">
        <v>169</v>
      </c>
      <c r="B42" t="s">
        <v>238</v>
      </c>
      <c r="C42" t="s">
        <v>363</v>
      </c>
      <c r="D42" t="s">
        <v>111</v>
      </c>
      <c r="E42" t="s">
        <v>4</v>
      </c>
      <c r="F42" t="s">
        <v>114</v>
      </c>
      <c r="I42" s="72">
        <v>0</v>
      </c>
    </row>
    <row r="43" spans="1:9" x14ac:dyDescent="0.35">
      <c r="A43" t="s">
        <v>170</v>
      </c>
      <c r="B43" t="s">
        <v>238</v>
      </c>
      <c r="C43" t="s">
        <v>363</v>
      </c>
      <c r="D43" t="s">
        <v>111</v>
      </c>
      <c r="E43" t="s">
        <v>4</v>
      </c>
      <c r="F43" t="s">
        <v>114</v>
      </c>
      <c r="I43" s="72">
        <v>2868.44</v>
      </c>
    </row>
    <row r="44" spans="1:9" x14ac:dyDescent="0.35">
      <c r="A44" t="s">
        <v>171</v>
      </c>
      <c r="B44" t="s">
        <v>238</v>
      </c>
      <c r="C44" t="s">
        <v>363</v>
      </c>
      <c r="D44" t="s">
        <v>111</v>
      </c>
      <c r="E44" t="s">
        <v>4</v>
      </c>
      <c r="F44" t="s">
        <v>114</v>
      </c>
      <c r="I44" s="72">
        <v>0</v>
      </c>
    </row>
    <row r="45" spans="1:9" x14ac:dyDescent="0.35">
      <c r="A45" t="s">
        <v>172</v>
      </c>
      <c r="B45" t="s">
        <v>238</v>
      </c>
      <c r="C45" t="s">
        <v>363</v>
      </c>
      <c r="D45" t="s">
        <v>111</v>
      </c>
      <c r="E45" t="s">
        <v>4</v>
      </c>
      <c r="F45" t="s">
        <v>114</v>
      </c>
      <c r="I45" s="72">
        <v>1072.42</v>
      </c>
    </row>
    <row r="46" spans="1:9" x14ac:dyDescent="0.35">
      <c r="A46" t="s">
        <v>173</v>
      </c>
      <c r="B46" t="s">
        <v>238</v>
      </c>
      <c r="C46" t="s">
        <v>363</v>
      </c>
      <c r="D46" t="s">
        <v>111</v>
      </c>
      <c r="E46" t="s">
        <v>4</v>
      </c>
      <c r="F46" t="s">
        <v>114</v>
      </c>
      <c r="I46" s="72">
        <v>641.97</v>
      </c>
    </row>
    <row r="47" spans="1:9" x14ac:dyDescent="0.35">
      <c r="A47" t="s">
        <v>174</v>
      </c>
      <c r="B47" t="s">
        <v>238</v>
      </c>
      <c r="C47" t="s">
        <v>363</v>
      </c>
      <c r="D47" t="s">
        <v>111</v>
      </c>
      <c r="E47" t="s">
        <v>4</v>
      </c>
      <c r="F47" t="s">
        <v>114</v>
      </c>
      <c r="I47" s="72">
        <v>15482.04</v>
      </c>
    </row>
    <row r="48" spans="1:9" x14ac:dyDescent="0.35">
      <c r="A48" t="s">
        <v>175</v>
      </c>
      <c r="B48" t="s">
        <v>238</v>
      </c>
      <c r="C48" t="s">
        <v>363</v>
      </c>
      <c r="D48" t="s">
        <v>111</v>
      </c>
      <c r="E48" t="s">
        <v>4</v>
      </c>
      <c r="F48" t="s">
        <v>114</v>
      </c>
      <c r="I48" s="72">
        <v>2987.73</v>
      </c>
    </row>
    <row r="49" spans="1:9" x14ac:dyDescent="0.35">
      <c r="A49" t="s">
        <v>176</v>
      </c>
      <c r="B49" t="s">
        <v>238</v>
      </c>
      <c r="C49" t="s">
        <v>363</v>
      </c>
      <c r="D49" t="s">
        <v>111</v>
      </c>
      <c r="E49" t="s">
        <v>4</v>
      </c>
      <c r="F49" t="s">
        <v>114</v>
      </c>
      <c r="I49" s="72">
        <v>1477.29</v>
      </c>
    </row>
    <row r="50" spans="1:9" x14ac:dyDescent="0.35">
      <c r="A50" t="s">
        <v>177</v>
      </c>
      <c r="B50" t="s">
        <v>238</v>
      </c>
      <c r="C50" t="s">
        <v>363</v>
      </c>
      <c r="D50" t="s">
        <v>111</v>
      </c>
      <c r="E50" t="s">
        <v>4</v>
      </c>
      <c r="F50" t="s">
        <v>114</v>
      </c>
      <c r="I50" s="72">
        <v>454.03</v>
      </c>
    </row>
    <row r="51" spans="1:9" x14ac:dyDescent="0.35">
      <c r="A51" t="s">
        <v>178</v>
      </c>
      <c r="B51" t="s">
        <v>238</v>
      </c>
      <c r="C51" t="s">
        <v>363</v>
      </c>
      <c r="D51" t="s">
        <v>111</v>
      </c>
      <c r="E51" t="s">
        <v>4</v>
      </c>
      <c r="F51" t="s">
        <v>114</v>
      </c>
      <c r="I51" s="72">
        <v>311.04000000000002</v>
      </c>
    </row>
    <row r="52" spans="1:9" x14ac:dyDescent="0.35">
      <c r="A52" t="s">
        <v>179</v>
      </c>
      <c r="B52" t="s">
        <v>238</v>
      </c>
      <c r="C52" t="s">
        <v>363</v>
      </c>
      <c r="D52" t="s">
        <v>111</v>
      </c>
      <c r="E52" t="s">
        <v>4</v>
      </c>
      <c r="F52" t="s">
        <v>114</v>
      </c>
      <c r="I52" s="72">
        <v>2099.5700000000002</v>
      </c>
    </row>
    <row r="53" spans="1:9" x14ac:dyDescent="0.35">
      <c r="A53" t="s">
        <v>181</v>
      </c>
      <c r="B53" t="s">
        <v>238</v>
      </c>
      <c r="C53" t="s">
        <v>363</v>
      </c>
      <c r="D53" t="s">
        <v>111</v>
      </c>
      <c r="E53" t="s">
        <v>4</v>
      </c>
      <c r="F53" t="s">
        <v>114</v>
      </c>
      <c r="I53" s="72">
        <v>25748.42</v>
      </c>
    </row>
    <row r="54" spans="1:9" x14ac:dyDescent="0.35">
      <c r="A54" t="s">
        <v>182</v>
      </c>
      <c r="B54" t="s">
        <v>238</v>
      </c>
      <c r="C54" t="s">
        <v>363</v>
      </c>
      <c r="D54" t="s">
        <v>111</v>
      </c>
      <c r="E54" t="s">
        <v>4</v>
      </c>
      <c r="F54" t="s">
        <v>114</v>
      </c>
      <c r="I54" s="72">
        <v>182739.93</v>
      </c>
    </row>
    <row r="55" spans="1:9" x14ac:dyDescent="0.35">
      <c r="A55" t="s">
        <v>183</v>
      </c>
      <c r="B55" t="s">
        <v>238</v>
      </c>
      <c r="C55" t="s">
        <v>363</v>
      </c>
      <c r="D55" t="s">
        <v>111</v>
      </c>
      <c r="E55" t="s">
        <v>4</v>
      </c>
      <c r="F55" t="s">
        <v>114</v>
      </c>
      <c r="I55" s="72">
        <v>34674.54</v>
      </c>
    </row>
    <row r="56" spans="1:9" x14ac:dyDescent="0.35">
      <c r="A56" t="s">
        <v>239</v>
      </c>
      <c r="B56" t="s">
        <v>239</v>
      </c>
      <c r="C56" t="s">
        <v>361</v>
      </c>
      <c r="D56" t="s">
        <v>111</v>
      </c>
      <c r="E56" t="s">
        <v>4</v>
      </c>
      <c r="F56" t="s">
        <v>114</v>
      </c>
      <c r="I56" s="72">
        <v>589747.89</v>
      </c>
    </row>
    <row r="57" spans="1:9" x14ac:dyDescent="0.35">
      <c r="A57" t="s">
        <v>239</v>
      </c>
      <c r="B57" t="s">
        <v>239</v>
      </c>
      <c r="C57" t="s">
        <v>360</v>
      </c>
      <c r="D57" t="s">
        <v>111</v>
      </c>
      <c r="E57" t="s">
        <v>4</v>
      </c>
      <c r="F57" t="s">
        <v>114</v>
      </c>
      <c r="I57" s="72">
        <v>632579.61</v>
      </c>
    </row>
    <row r="58" spans="1:9" x14ac:dyDescent="0.35">
      <c r="A58" t="s">
        <v>239</v>
      </c>
      <c r="B58" t="s">
        <v>239</v>
      </c>
      <c r="C58" t="s">
        <v>359</v>
      </c>
      <c r="D58" t="s">
        <v>111</v>
      </c>
      <c r="E58" t="s">
        <v>4</v>
      </c>
      <c r="F58" t="s">
        <v>114</v>
      </c>
      <c r="I58" s="72">
        <v>581701.72</v>
      </c>
    </row>
    <row r="59" spans="1:9" x14ac:dyDescent="0.35">
      <c r="A59" t="s">
        <v>239</v>
      </c>
      <c r="B59" t="s">
        <v>239</v>
      </c>
      <c r="C59" t="s">
        <v>357</v>
      </c>
      <c r="D59" t="s">
        <v>111</v>
      </c>
      <c r="E59" t="s">
        <v>4</v>
      </c>
      <c r="F59" t="s">
        <v>114</v>
      </c>
      <c r="I59" s="72">
        <v>491791.59</v>
      </c>
    </row>
    <row r="60" spans="1:9" x14ac:dyDescent="0.35">
      <c r="A60" t="s">
        <v>239</v>
      </c>
      <c r="B60" t="s">
        <v>239</v>
      </c>
      <c r="C60" t="s">
        <v>329</v>
      </c>
      <c r="D60" t="s">
        <v>111</v>
      </c>
      <c r="E60" t="s">
        <v>4</v>
      </c>
      <c r="F60" t="s">
        <v>114</v>
      </c>
      <c r="I60" s="72">
        <v>460329.29</v>
      </c>
    </row>
    <row r="61" spans="1:9" x14ac:dyDescent="0.35">
      <c r="A61" t="s">
        <v>169</v>
      </c>
      <c r="B61" t="s">
        <v>238</v>
      </c>
      <c r="C61" t="s">
        <v>363</v>
      </c>
      <c r="D61" t="s">
        <v>111</v>
      </c>
      <c r="E61" t="s">
        <v>194</v>
      </c>
      <c r="F61" t="s">
        <v>187</v>
      </c>
      <c r="I61" s="72">
        <v>0</v>
      </c>
    </row>
    <row r="62" spans="1:9" x14ac:dyDescent="0.35">
      <c r="A62" t="s">
        <v>181</v>
      </c>
      <c r="B62" t="s">
        <v>238</v>
      </c>
      <c r="C62" t="s">
        <v>363</v>
      </c>
      <c r="D62" t="s">
        <v>111</v>
      </c>
      <c r="E62" t="s">
        <v>194</v>
      </c>
      <c r="F62" t="s">
        <v>187</v>
      </c>
      <c r="I62" s="72">
        <v>0</v>
      </c>
    </row>
    <row r="63" spans="1:9" x14ac:dyDescent="0.35">
      <c r="A63" t="s">
        <v>239</v>
      </c>
      <c r="B63" t="s">
        <v>239</v>
      </c>
      <c r="C63" t="s">
        <v>361</v>
      </c>
      <c r="D63" t="s">
        <v>111</v>
      </c>
      <c r="E63" t="s">
        <v>194</v>
      </c>
      <c r="F63" t="s">
        <v>187</v>
      </c>
      <c r="I63" s="72">
        <v>0</v>
      </c>
    </row>
    <row r="64" spans="1:9" x14ac:dyDescent="0.35">
      <c r="A64" t="s">
        <v>239</v>
      </c>
      <c r="B64" t="s">
        <v>239</v>
      </c>
      <c r="C64" t="s">
        <v>360</v>
      </c>
      <c r="D64" t="s">
        <v>111</v>
      </c>
      <c r="E64" t="s">
        <v>194</v>
      </c>
      <c r="F64" t="s">
        <v>187</v>
      </c>
      <c r="I64" s="72">
        <v>0</v>
      </c>
    </row>
    <row r="65" spans="1:9" x14ac:dyDescent="0.35">
      <c r="A65" t="s">
        <v>239</v>
      </c>
      <c r="B65" t="s">
        <v>239</v>
      </c>
      <c r="C65" t="s">
        <v>359</v>
      </c>
      <c r="D65" t="s">
        <v>111</v>
      </c>
      <c r="E65" t="s">
        <v>194</v>
      </c>
      <c r="F65" t="s">
        <v>187</v>
      </c>
      <c r="I65" s="72">
        <v>0</v>
      </c>
    </row>
    <row r="66" spans="1:9" x14ac:dyDescent="0.35">
      <c r="A66" t="s">
        <v>239</v>
      </c>
      <c r="B66" t="s">
        <v>239</v>
      </c>
      <c r="C66" t="s">
        <v>357</v>
      </c>
      <c r="D66" t="s">
        <v>111</v>
      </c>
      <c r="E66" t="s">
        <v>194</v>
      </c>
      <c r="F66" t="s">
        <v>187</v>
      </c>
      <c r="I66" s="72">
        <v>0</v>
      </c>
    </row>
    <row r="67" spans="1:9" x14ac:dyDescent="0.35">
      <c r="A67" t="s">
        <v>239</v>
      </c>
      <c r="B67" t="s">
        <v>239</v>
      </c>
      <c r="C67" t="s">
        <v>329</v>
      </c>
      <c r="D67" t="s">
        <v>111</v>
      </c>
      <c r="E67" t="s">
        <v>194</v>
      </c>
      <c r="F67" t="s">
        <v>187</v>
      </c>
      <c r="I67" s="72">
        <v>0</v>
      </c>
    </row>
    <row r="68" spans="1:9" x14ac:dyDescent="0.35">
      <c r="A68" t="s">
        <v>159</v>
      </c>
      <c r="B68" t="s">
        <v>238</v>
      </c>
      <c r="C68" t="s">
        <v>363</v>
      </c>
      <c r="D68" t="s">
        <v>111</v>
      </c>
      <c r="E68" t="s">
        <v>194</v>
      </c>
      <c r="F68" t="s">
        <v>113</v>
      </c>
      <c r="I68" s="72">
        <v>0</v>
      </c>
    </row>
    <row r="69" spans="1:9" x14ac:dyDescent="0.35">
      <c r="A69" t="s">
        <v>167</v>
      </c>
      <c r="B69" t="s">
        <v>238</v>
      </c>
      <c r="C69" t="s">
        <v>363</v>
      </c>
      <c r="D69" t="s">
        <v>111</v>
      </c>
      <c r="E69" t="s">
        <v>194</v>
      </c>
      <c r="F69" t="s">
        <v>113</v>
      </c>
      <c r="I69" s="72">
        <v>0</v>
      </c>
    </row>
    <row r="70" spans="1:9" x14ac:dyDescent="0.35">
      <c r="A70" t="s">
        <v>169</v>
      </c>
      <c r="B70" t="s">
        <v>238</v>
      </c>
      <c r="C70" t="s">
        <v>363</v>
      </c>
      <c r="D70" t="s">
        <v>111</v>
      </c>
      <c r="E70" t="s">
        <v>194</v>
      </c>
      <c r="F70" t="s">
        <v>113</v>
      </c>
      <c r="I70" s="72">
        <v>0</v>
      </c>
    </row>
    <row r="71" spans="1:9" x14ac:dyDescent="0.35">
      <c r="A71" t="s">
        <v>174</v>
      </c>
      <c r="B71" t="s">
        <v>238</v>
      </c>
      <c r="C71" t="s">
        <v>363</v>
      </c>
      <c r="D71" t="s">
        <v>111</v>
      </c>
      <c r="E71" t="s">
        <v>194</v>
      </c>
      <c r="F71" t="s">
        <v>113</v>
      </c>
      <c r="I71" s="72">
        <v>0</v>
      </c>
    </row>
    <row r="72" spans="1:9" x14ac:dyDescent="0.35">
      <c r="A72" t="s">
        <v>179</v>
      </c>
      <c r="B72" t="s">
        <v>238</v>
      </c>
      <c r="C72" t="s">
        <v>363</v>
      </c>
      <c r="D72" t="s">
        <v>111</v>
      </c>
      <c r="E72" t="s">
        <v>194</v>
      </c>
      <c r="F72" t="s">
        <v>113</v>
      </c>
      <c r="I72" s="72">
        <v>0</v>
      </c>
    </row>
    <row r="73" spans="1:9" x14ac:dyDescent="0.35">
      <c r="A73" t="s">
        <v>180</v>
      </c>
      <c r="B73" t="s">
        <v>238</v>
      </c>
      <c r="C73" t="s">
        <v>363</v>
      </c>
      <c r="D73" t="s">
        <v>111</v>
      </c>
      <c r="E73" t="s">
        <v>194</v>
      </c>
      <c r="F73" t="s">
        <v>113</v>
      </c>
      <c r="I73" s="72">
        <v>0</v>
      </c>
    </row>
    <row r="74" spans="1:9" x14ac:dyDescent="0.35">
      <c r="A74" t="s">
        <v>358</v>
      </c>
      <c r="B74" t="s">
        <v>238</v>
      </c>
      <c r="C74" t="s">
        <v>363</v>
      </c>
      <c r="D74" t="s">
        <v>111</v>
      </c>
      <c r="E74" t="s">
        <v>194</v>
      </c>
      <c r="F74" t="s">
        <v>113</v>
      </c>
      <c r="I74" s="72">
        <v>0</v>
      </c>
    </row>
    <row r="75" spans="1:9" x14ac:dyDescent="0.35">
      <c r="A75" t="s">
        <v>362</v>
      </c>
      <c r="B75" t="s">
        <v>238</v>
      </c>
      <c r="C75" t="s">
        <v>363</v>
      </c>
      <c r="D75" t="s">
        <v>111</v>
      </c>
      <c r="E75" t="s">
        <v>194</v>
      </c>
      <c r="F75" t="s">
        <v>113</v>
      </c>
      <c r="I75" s="72">
        <v>0</v>
      </c>
    </row>
    <row r="76" spans="1:9" x14ac:dyDescent="0.35">
      <c r="A76" t="s">
        <v>239</v>
      </c>
      <c r="B76" t="s">
        <v>239</v>
      </c>
      <c r="C76" t="s">
        <v>361</v>
      </c>
      <c r="D76" t="s">
        <v>111</v>
      </c>
      <c r="E76" t="s">
        <v>194</v>
      </c>
      <c r="F76" t="s">
        <v>113</v>
      </c>
      <c r="I76" s="72">
        <v>0</v>
      </c>
    </row>
    <row r="77" spans="1:9" x14ac:dyDescent="0.35">
      <c r="A77" t="s">
        <v>239</v>
      </c>
      <c r="B77" t="s">
        <v>239</v>
      </c>
      <c r="C77" t="s">
        <v>360</v>
      </c>
      <c r="D77" t="s">
        <v>111</v>
      </c>
      <c r="E77" t="s">
        <v>194</v>
      </c>
      <c r="F77" t="s">
        <v>113</v>
      </c>
      <c r="I77" s="72">
        <v>0</v>
      </c>
    </row>
    <row r="78" spans="1:9" x14ac:dyDescent="0.35">
      <c r="A78" t="s">
        <v>239</v>
      </c>
      <c r="B78" t="s">
        <v>239</v>
      </c>
      <c r="C78" t="s">
        <v>359</v>
      </c>
      <c r="D78" t="s">
        <v>111</v>
      </c>
      <c r="E78" t="s">
        <v>194</v>
      </c>
      <c r="F78" t="s">
        <v>113</v>
      </c>
      <c r="I78" s="72">
        <v>0</v>
      </c>
    </row>
    <row r="79" spans="1:9" x14ac:dyDescent="0.35">
      <c r="A79" t="s">
        <v>239</v>
      </c>
      <c r="B79" t="s">
        <v>239</v>
      </c>
      <c r="C79" t="s">
        <v>357</v>
      </c>
      <c r="D79" t="s">
        <v>111</v>
      </c>
      <c r="E79" t="s">
        <v>194</v>
      </c>
      <c r="F79" t="s">
        <v>113</v>
      </c>
      <c r="I79" s="72">
        <v>0</v>
      </c>
    </row>
    <row r="80" spans="1:9" x14ac:dyDescent="0.35">
      <c r="A80" t="s">
        <v>239</v>
      </c>
      <c r="B80" t="s">
        <v>239</v>
      </c>
      <c r="C80" t="s">
        <v>329</v>
      </c>
      <c r="D80" t="s">
        <v>111</v>
      </c>
      <c r="E80" t="s">
        <v>194</v>
      </c>
      <c r="F80" t="s">
        <v>113</v>
      </c>
      <c r="I80" s="72">
        <v>0</v>
      </c>
    </row>
    <row r="81" spans="1:9" x14ac:dyDescent="0.35">
      <c r="A81" t="s">
        <v>159</v>
      </c>
      <c r="B81" t="s">
        <v>238</v>
      </c>
      <c r="C81" t="s">
        <v>363</v>
      </c>
      <c r="D81" t="s">
        <v>111</v>
      </c>
      <c r="E81" t="s">
        <v>194</v>
      </c>
      <c r="F81" t="s">
        <v>114</v>
      </c>
      <c r="I81" s="72">
        <v>0</v>
      </c>
    </row>
    <row r="82" spans="1:9" x14ac:dyDescent="0.35">
      <c r="A82" t="s">
        <v>167</v>
      </c>
      <c r="B82" t="s">
        <v>238</v>
      </c>
      <c r="C82" t="s">
        <v>363</v>
      </c>
      <c r="D82" t="s">
        <v>111</v>
      </c>
      <c r="E82" t="s">
        <v>194</v>
      </c>
      <c r="F82" t="s">
        <v>114</v>
      </c>
      <c r="I82" s="72">
        <v>0</v>
      </c>
    </row>
    <row r="83" spans="1:9" x14ac:dyDescent="0.35">
      <c r="A83" t="s">
        <v>168</v>
      </c>
      <c r="B83" t="s">
        <v>238</v>
      </c>
      <c r="C83" t="s">
        <v>363</v>
      </c>
      <c r="D83" t="s">
        <v>111</v>
      </c>
      <c r="E83" t="s">
        <v>194</v>
      </c>
      <c r="F83" t="s">
        <v>114</v>
      </c>
      <c r="I83" s="72">
        <v>2710.34</v>
      </c>
    </row>
    <row r="84" spans="1:9" x14ac:dyDescent="0.35">
      <c r="A84" t="s">
        <v>169</v>
      </c>
      <c r="B84" t="s">
        <v>238</v>
      </c>
      <c r="C84" t="s">
        <v>363</v>
      </c>
      <c r="D84" t="s">
        <v>111</v>
      </c>
      <c r="E84" t="s">
        <v>194</v>
      </c>
      <c r="F84" t="s">
        <v>114</v>
      </c>
      <c r="I84" s="72">
        <v>0</v>
      </c>
    </row>
    <row r="85" spans="1:9" x14ac:dyDescent="0.35">
      <c r="A85" t="s">
        <v>172</v>
      </c>
      <c r="B85" t="s">
        <v>238</v>
      </c>
      <c r="C85" t="s">
        <v>363</v>
      </c>
      <c r="D85" t="s">
        <v>111</v>
      </c>
      <c r="E85" t="s">
        <v>194</v>
      </c>
      <c r="F85" t="s">
        <v>114</v>
      </c>
      <c r="I85" s="72">
        <v>0</v>
      </c>
    </row>
    <row r="86" spans="1:9" x14ac:dyDescent="0.35">
      <c r="A86" t="s">
        <v>173</v>
      </c>
      <c r="B86" t="s">
        <v>238</v>
      </c>
      <c r="C86" t="s">
        <v>363</v>
      </c>
      <c r="D86" t="s">
        <v>111</v>
      </c>
      <c r="E86" t="s">
        <v>194</v>
      </c>
      <c r="F86" t="s">
        <v>114</v>
      </c>
      <c r="I86" s="72">
        <v>0</v>
      </c>
    </row>
    <row r="87" spans="1:9" x14ac:dyDescent="0.35">
      <c r="A87" t="s">
        <v>174</v>
      </c>
      <c r="B87" t="s">
        <v>238</v>
      </c>
      <c r="C87" t="s">
        <v>363</v>
      </c>
      <c r="D87" t="s">
        <v>111</v>
      </c>
      <c r="E87" t="s">
        <v>194</v>
      </c>
      <c r="F87" t="s">
        <v>114</v>
      </c>
      <c r="I87" s="72">
        <v>0</v>
      </c>
    </row>
    <row r="88" spans="1:9" x14ac:dyDescent="0.35">
      <c r="A88" t="s">
        <v>176</v>
      </c>
      <c r="B88" t="s">
        <v>238</v>
      </c>
      <c r="C88" t="s">
        <v>363</v>
      </c>
      <c r="D88" t="s">
        <v>111</v>
      </c>
      <c r="E88" t="s">
        <v>194</v>
      </c>
      <c r="F88" t="s">
        <v>114</v>
      </c>
      <c r="I88" s="72">
        <v>0</v>
      </c>
    </row>
    <row r="89" spans="1:9" x14ac:dyDescent="0.35">
      <c r="A89" t="s">
        <v>179</v>
      </c>
      <c r="B89" t="s">
        <v>238</v>
      </c>
      <c r="C89" t="s">
        <v>363</v>
      </c>
      <c r="D89" t="s">
        <v>111</v>
      </c>
      <c r="E89" t="s">
        <v>194</v>
      </c>
      <c r="F89" t="s">
        <v>114</v>
      </c>
      <c r="I89" s="72">
        <v>0</v>
      </c>
    </row>
    <row r="90" spans="1:9" x14ac:dyDescent="0.35">
      <c r="A90" t="s">
        <v>181</v>
      </c>
      <c r="B90" t="s">
        <v>238</v>
      </c>
      <c r="C90" t="s">
        <v>363</v>
      </c>
      <c r="D90" t="s">
        <v>111</v>
      </c>
      <c r="E90" t="s">
        <v>194</v>
      </c>
      <c r="F90" t="s">
        <v>114</v>
      </c>
      <c r="I90" s="72">
        <v>0</v>
      </c>
    </row>
    <row r="91" spans="1:9" x14ac:dyDescent="0.35">
      <c r="A91" t="s">
        <v>239</v>
      </c>
      <c r="B91" t="s">
        <v>239</v>
      </c>
      <c r="C91" t="s">
        <v>361</v>
      </c>
      <c r="D91" t="s">
        <v>111</v>
      </c>
      <c r="E91" t="s">
        <v>194</v>
      </c>
      <c r="F91" t="s">
        <v>114</v>
      </c>
      <c r="I91" s="72">
        <v>0</v>
      </c>
    </row>
    <row r="92" spans="1:9" x14ac:dyDescent="0.35">
      <c r="A92" t="s">
        <v>239</v>
      </c>
      <c r="B92" t="s">
        <v>239</v>
      </c>
      <c r="C92" t="s">
        <v>360</v>
      </c>
      <c r="D92" t="s">
        <v>111</v>
      </c>
      <c r="E92" t="s">
        <v>194</v>
      </c>
      <c r="F92" t="s">
        <v>114</v>
      </c>
      <c r="I92" s="72">
        <v>0</v>
      </c>
    </row>
    <row r="93" spans="1:9" x14ac:dyDescent="0.35">
      <c r="A93" t="s">
        <v>239</v>
      </c>
      <c r="B93" t="s">
        <v>239</v>
      </c>
      <c r="C93" t="s">
        <v>359</v>
      </c>
      <c r="D93" t="s">
        <v>111</v>
      </c>
      <c r="E93" t="s">
        <v>194</v>
      </c>
      <c r="F93" t="s">
        <v>114</v>
      </c>
      <c r="I93" s="72">
        <v>0</v>
      </c>
    </row>
    <row r="94" spans="1:9" x14ac:dyDescent="0.35">
      <c r="A94" t="s">
        <v>239</v>
      </c>
      <c r="B94" t="s">
        <v>239</v>
      </c>
      <c r="C94" t="s">
        <v>357</v>
      </c>
      <c r="D94" t="s">
        <v>111</v>
      </c>
      <c r="E94" t="s">
        <v>194</v>
      </c>
      <c r="F94" t="s">
        <v>114</v>
      </c>
      <c r="I94" s="72">
        <v>79.02</v>
      </c>
    </row>
    <row r="95" spans="1:9" x14ac:dyDescent="0.35">
      <c r="A95" t="s">
        <v>239</v>
      </c>
      <c r="B95" t="s">
        <v>239</v>
      </c>
      <c r="C95" t="s">
        <v>329</v>
      </c>
      <c r="D95" t="s">
        <v>111</v>
      </c>
      <c r="E95" t="s">
        <v>194</v>
      </c>
      <c r="F95" t="s">
        <v>114</v>
      </c>
      <c r="I95" s="72">
        <v>158.04</v>
      </c>
    </row>
    <row r="96" spans="1:9" x14ac:dyDescent="0.35">
      <c r="A96" t="s">
        <v>169</v>
      </c>
      <c r="B96" t="s">
        <v>238</v>
      </c>
      <c r="C96" t="s">
        <v>363</v>
      </c>
      <c r="D96" t="s">
        <v>111</v>
      </c>
      <c r="E96" t="s">
        <v>195</v>
      </c>
      <c r="F96" t="s">
        <v>187</v>
      </c>
      <c r="I96" s="72">
        <v>0</v>
      </c>
    </row>
    <row r="97" spans="1:9" x14ac:dyDescent="0.35">
      <c r="A97" t="s">
        <v>181</v>
      </c>
      <c r="B97" t="s">
        <v>238</v>
      </c>
      <c r="C97" t="s">
        <v>363</v>
      </c>
      <c r="D97" t="s">
        <v>111</v>
      </c>
      <c r="E97" t="s">
        <v>195</v>
      </c>
      <c r="F97" t="s">
        <v>187</v>
      </c>
      <c r="I97" s="72">
        <v>0</v>
      </c>
    </row>
    <row r="98" spans="1:9" x14ac:dyDescent="0.35">
      <c r="A98" t="s">
        <v>239</v>
      </c>
      <c r="B98" t="s">
        <v>239</v>
      </c>
      <c r="C98" t="s">
        <v>361</v>
      </c>
      <c r="D98" t="s">
        <v>111</v>
      </c>
      <c r="E98" t="s">
        <v>195</v>
      </c>
      <c r="F98" t="s">
        <v>187</v>
      </c>
      <c r="I98" s="72">
        <v>0</v>
      </c>
    </row>
    <row r="99" spans="1:9" x14ac:dyDescent="0.35">
      <c r="A99" t="s">
        <v>239</v>
      </c>
      <c r="B99" t="s">
        <v>239</v>
      </c>
      <c r="C99" t="s">
        <v>360</v>
      </c>
      <c r="D99" t="s">
        <v>111</v>
      </c>
      <c r="E99" t="s">
        <v>195</v>
      </c>
      <c r="F99" t="s">
        <v>187</v>
      </c>
      <c r="I99" s="72">
        <v>0</v>
      </c>
    </row>
    <row r="100" spans="1:9" x14ac:dyDescent="0.35">
      <c r="A100" t="s">
        <v>239</v>
      </c>
      <c r="B100" t="s">
        <v>239</v>
      </c>
      <c r="C100" t="s">
        <v>359</v>
      </c>
      <c r="D100" t="s">
        <v>111</v>
      </c>
      <c r="E100" t="s">
        <v>195</v>
      </c>
      <c r="F100" t="s">
        <v>187</v>
      </c>
      <c r="I100" s="72">
        <v>0</v>
      </c>
    </row>
    <row r="101" spans="1:9" x14ac:dyDescent="0.35">
      <c r="A101" t="s">
        <v>239</v>
      </c>
      <c r="B101" t="s">
        <v>239</v>
      </c>
      <c r="C101" t="s">
        <v>357</v>
      </c>
      <c r="D101" t="s">
        <v>111</v>
      </c>
      <c r="E101" t="s">
        <v>195</v>
      </c>
      <c r="F101" t="s">
        <v>187</v>
      </c>
      <c r="I101" s="72">
        <v>0</v>
      </c>
    </row>
    <row r="102" spans="1:9" x14ac:dyDescent="0.35">
      <c r="A102" t="s">
        <v>239</v>
      </c>
      <c r="B102" t="s">
        <v>239</v>
      </c>
      <c r="C102" t="s">
        <v>329</v>
      </c>
      <c r="D102" t="s">
        <v>111</v>
      </c>
      <c r="E102" t="s">
        <v>195</v>
      </c>
      <c r="F102" t="s">
        <v>187</v>
      </c>
      <c r="I102" s="72">
        <v>0</v>
      </c>
    </row>
    <row r="103" spans="1:9" x14ac:dyDescent="0.35">
      <c r="A103" t="s">
        <v>159</v>
      </c>
      <c r="B103" t="s">
        <v>238</v>
      </c>
      <c r="C103" t="s">
        <v>363</v>
      </c>
      <c r="D103" t="s">
        <v>111</v>
      </c>
      <c r="E103" t="s">
        <v>195</v>
      </c>
      <c r="F103" t="s">
        <v>113</v>
      </c>
      <c r="I103" s="72">
        <v>0</v>
      </c>
    </row>
    <row r="104" spans="1:9" x14ac:dyDescent="0.35">
      <c r="A104" t="s">
        <v>161</v>
      </c>
      <c r="B104" t="s">
        <v>238</v>
      </c>
      <c r="C104" t="s">
        <v>363</v>
      </c>
      <c r="D104" t="s">
        <v>111</v>
      </c>
      <c r="E104" t="s">
        <v>195</v>
      </c>
      <c r="F104" t="s">
        <v>113</v>
      </c>
      <c r="I104" s="72">
        <v>39172.400000000001</v>
      </c>
    </row>
    <row r="105" spans="1:9" x14ac:dyDescent="0.35">
      <c r="A105" t="s">
        <v>167</v>
      </c>
      <c r="B105" t="s">
        <v>238</v>
      </c>
      <c r="C105" t="s">
        <v>363</v>
      </c>
      <c r="D105" t="s">
        <v>111</v>
      </c>
      <c r="E105" t="s">
        <v>195</v>
      </c>
      <c r="F105" t="s">
        <v>113</v>
      </c>
      <c r="I105" s="72">
        <v>0</v>
      </c>
    </row>
    <row r="106" spans="1:9" x14ac:dyDescent="0.35">
      <c r="A106" t="s">
        <v>169</v>
      </c>
      <c r="B106" t="s">
        <v>238</v>
      </c>
      <c r="C106" t="s">
        <v>363</v>
      </c>
      <c r="D106" t="s">
        <v>111</v>
      </c>
      <c r="E106" t="s">
        <v>195</v>
      </c>
      <c r="F106" t="s">
        <v>113</v>
      </c>
      <c r="I106" s="72">
        <v>0</v>
      </c>
    </row>
    <row r="107" spans="1:9" x14ac:dyDescent="0.35">
      <c r="A107" t="s">
        <v>174</v>
      </c>
      <c r="B107" t="s">
        <v>238</v>
      </c>
      <c r="C107" t="s">
        <v>363</v>
      </c>
      <c r="D107" t="s">
        <v>111</v>
      </c>
      <c r="E107" t="s">
        <v>195</v>
      </c>
      <c r="F107" t="s">
        <v>113</v>
      </c>
      <c r="I107" s="72">
        <v>0</v>
      </c>
    </row>
    <row r="108" spans="1:9" x14ac:dyDescent="0.35">
      <c r="A108" t="s">
        <v>179</v>
      </c>
      <c r="B108" t="s">
        <v>238</v>
      </c>
      <c r="C108" t="s">
        <v>363</v>
      </c>
      <c r="D108" t="s">
        <v>111</v>
      </c>
      <c r="E108" t="s">
        <v>195</v>
      </c>
      <c r="F108" t="s">
        <v>113</v>
      </c>
      <c r="I108" s="72">
        <v>0</v>
      </c>
    </row>
    <row r="109" spans="1:9" x14ac:dyDescent="0.35">
      <c r="A109" t="s">
        <v>180</v>
      </c>
      <c r="B109" t="s">
        <v>238</v>
      </c>
      <c r="C109" t="s">
        <v>363</v>
      </c>
      <c r="D109" t="s">
        <v>111</v>
      </c>
      <c r="E109" t="s">
        <v>195</v>
      </c>
      <c r="F109" t="s">
        <v>113</v>
      </c>
      <c r="I109" s="72">
        <v>0</v>
      </c>
    </row>
    <row r="110" spans="1:9" x14ac:dyDescent="0.35">
      <c r="A110" t="s">
        <v>358</v>
      </c>
      <c r="B110" t="s">
        <v>238</v>
      </c>
      <c r="C110" t="s">
        <v>363</v>
      </c>
      <c r="D110" t="s">
        <v>111</v>
      </c>
      <c r="E110" t="s">
        <v>195</v>
      </c>
      <c r="F110" t="s">
        <v>113</v>
      </c>
      <c r="I110" s="72">
        <v>0</v>
      </c>
    </row>
    <row r="111" spans="1:9" x14ac:dyDescent="0.35">
      <c r="A111" t="s">
        <v>362</v>
      </c>
      <c r="B111" t="s">
        <v>238</v>
      </c>
      <c r="C111" t="s">
        <v>363</v>
      </c>
      <c r="D111" t="s">
        <v>111</v>
      </c>
      <c r="E111" t="s">
        <v>195</v>
      </c>
      <c r="F111" t="s">
        <v>113</v>
      </c>
      <c r="I111" s="72">
        <v>0</v>
      </c>
    </row>
    <row r="112" spans="1:9" x14ac:dyDescent="0.35">
      <c r="A112" t="s">
        <v>239</v>
      </c>
      <c r="B112" t="s">
        <v>239</v>
      </c>
      <c r="C112" t="s">
        <v>361</v>
      </c>
      <c r="D112" t="s">
        <v>111</v>
      </c>
      <c r="E112" t="s">
        <v>195</v>
      </c>
      <c r="F112" t="s">
        <v>113</v>
      </c>
      <c r="I112" s="72">
        <v>0</v>
      </c>
    </row>
    <row r="113" spans="1:9" x14ac:dyDescent="0.35">
      <c r="A113" t="s">
        <v>239</v>
      </c>
      <c r="B113" t="s">
        <v>239</v>
      </c>
      <c r="C113" t="s">
        <v>360</v>
      </c>
      <c r="D113" t="s">
        <v>111</v>
      </c>
      <c r="E113" t="s">
        <v>195</v>
      </c>
      <c r="F113" t="s">
        <v>113</v>
      </c>
      <c r="I113" s="72">
        <v>0</v>
      </c>
    </row>
    <row r="114" spans="1:9" x14ac:dyDescent="0.35">
      <c r="A114" t="s">
        <v>239</v>
      </c>
      <c r="B114" t="s">
        <v>239</v>
      </c>
      <c r="C114" t="s">
        <v>359</v>
      </c>
      <c r="D114" t="s">
        <v>111</v>
      </c>
      <c r="E114" t="s">
        <v>195</v>
      </c>
      <c r="F114" t="s">
        <v>113</v>
      </c>
      <c r="I114" s="72">
        <v>0</v>
      </c>
    </row>
    <row r="115" spans="1:9" x14ac:dyDescent="0.35">
      <c r="A115" t="s">
        <v>239</v>
      </c>
      <c r="B115" t="s">
        <v>239</v>
      </c>
      <c r="C115" t="s">
        <v>357</v>
      </c>
      <c r="D115" t="s">
        <v>111</v>
      </c>
      <c r="E115" t="s">
        <v>195</v>
      </c>
      <c r="F115" t="s">
        <v>113</v>
      </c>
      <c r="I115" s="72">
        <v>0</v>
      </c>
    </row>
    <row r="116" spans="1:9" x14ac:dyDescent="0.35">
      <c r="A116" t="s">
        <v>239</v>
      </c>
      <c r="B116" t="s">
        <v>239</v>
      </c>
      <c r="C116" t="s">
        <v>329</v>
      </c>
      <c r="D116" t="s">
        <v>111</v>
      </c>
      <c r="E116" t="s">
        <v>195</v>
      </c>
      <c r="F116" t="s">
        <v>113</v>
      </c>
      <c r="I116" s="72">
        <v>0</v>
      </c>
    </row>
    <row r="117" spans="1:9" x14ac:dyDescent="0.35">
      <c r="A117" t="s">
        <v>159</v>
      </c>
      <c r="B117" t="s">
        <v>238</v>
      </c>
      <c r="C117" t="s">
        <v>363</v>
      </c>
      <c r="D117" t="s">
        <v>111</v>
      </c>
      <c r="E117" t="s">
        <v>195</v>
      </c>
      <c r="F117" t="s">
        <v>114</v>
      </c>
      <c r="I117" s="72">
        <v>0</v>
      </c>
    </row>
    <row r="118" spans="1:9" x14ac:dyDescent="0.35">
      <c r="A118" t="s">
        <v>167</v>
      </c>
      <c r="B118" t="s">
        <v>238</v>
      </c>
      <c r="C118" t="s">
        <v>363</v>
      </c>
      <c r="D118" t="s">
        <v>111</v>
      </c>
      <c r="E118" t="s">
        <v>195</v>
      </c>
      <c r="F118" t="s">
        <v>114</v>
      </c>
      <c r="I118" s="72">
        <v>0</v>
      </c>
    </row>
    <row r="119" spans="1:9" x14ac:dyDescent="0.35">
      <c r="A119" t="s">
        <v>169</v>
      </c>
      <c r="B119" t="s">
        <v>238</v>
      </c>
      <c r="C119" t="s">
        <v>363</v>
      </c>
      <c r="D119" t="s">
        <v>111</v>
      </c>
      <c r="E119" t="s">
        <v>195</v>
      </c>
      <c r="F119" t="s">
        <v>114</v>
      </c>
      <c r="I119" s="72">
        <v>0</v>
      </c>
    </row>
    <row r="120" spans="1:9" x14ac:dyDescent="0.35">
      <c r="A120" t="s">
        <v>172</v>
      </c>
      <c r="B120" t="s">
        <v>238</v>
      </c>
      <c r="C120" t="s">
        <v>363</v>
      </c>
      <c r="D120" t="s">
        <v>111</v>
      </c>
      <c r="E120" t="s">
        <v>195</v>
      </c>
      <c r="F120" t="s">
        <v>114</v>
      </c>
      <c r="I120" s="72">
        <v>0</v>
      </c>
    </row>
    <row r="121" spans="1:9" x14ac:dyDescent="0.35">
      <c r="A121" t="s">
        <v>173</v>
      </c>
      <c r="B121" t="s">
        <v>238</v>
      </c>
      <c r="C121" t="s">
        <v>363</v>
      </c>
      <c r="D121" t="s">
        <v>111</v>
      </c>
      <c r="E121" t="s">
        <v>195</v>
      </c>
      <c r="F121" t="s">
        <v>114</v>
      </c>
      <c r="I121" s="72">
        <v>0</v>
      </c>
    </row>
    <row r="122" spans="1:9" x14ac:dyDescent="0.35">
      <c r="A122" t="s">
        <v>174</v>
      </c>
      <c r="B122" t="s">
        <v>238</v>
      </c>
      <c r="C122" t="s">
        <v>363</v>
      </c>
      <c r="D122" t="s">
        <v>111</v>
      </c>
      <c r="E122" t="s">
        <v>195</v>
      </c>
      <c r="F122" t="s">
        <v>114</v>
      </c>
      <c r="I122" s="72">
        <v>0</v>
      </c>
    </row>
    <row r="123" spans="1:9" x14ac:dyDescent="0.35">
      <c r="A123" t="s">
        <v>176</v>
      </c>
      <c r="B123" t="s">
        <v>238</v>
      </c>
      <c r="C123" t="s">
        <v>363</v>
      </c>
      <c r="D123" t="s">
        <v>111</v>
      </c>
      <c r="E123" t="s">
        <v>195</v>
      </c>
      <c r="F123" t="s">
        <v>114</v>
      </c>
      <c r="I123" s="72">
        <v>0</v>
      </c>
    </row>
    <row r="124" spans="1:9" x14ac:dyDescent="0.35">
      <c r="A124" t="s">
        <v>179</v>
      </c>
      <c r="B124" t="s">
        <v>238</v>
      </c>
      <c r="C124" t="s">
        <v>363</v>
      </c>
      <c r="D124" t="s">
        <v>111</v>
      </c>
      <c r="E124" t="s">
        <v>195</v>
      </c>
      <c r="F124" t="s">
        <v>114</v>
      </c>
      <c r="I124" s="72">
        <v>0</v>
      </c>
    </row>
    <row r="125" spans="1:9" x14ac:dyDescent="0.35">
      <c r="A125" t="s">
        <v>181</v>
      </c>
      <c r="B125" t="s">
        <v>238</v>
      </c>
      <c r="C125" t="s">
        <v>363</v>
      </c>
      <c r="D125" t="s">
        <v>111</v>
      </c>
      <c r="E125" t="s">
        <v>195</v>
      </c>
      <c r="F125" t="s">
        <v>114</v>
      </c>
      <c r="I125" s="72">
        <v>0</v>
      </c>
    </row>
    <row r="126" spans="1:9" x14ac:dyDescent="0.35">
      <c r="A126" t="s">
        <v>239</v>
      </c>
      <c r="B126" t="s">
        <v>239</v>
      </c>
      <c r="C126" t="s">
        <v>361</v>
      </c>
      <c r="D126" t="s">
        <v>111</v>
      </c>
      <c r="E126" t="s">
        <v>195</v>
      </c>
      <c r="F126" t="s">
        <v>114</v>
      </c>
      <c r="I126" s="72">
        <v>0</v>
      </c>
    </row>
    <row r="127" spans="1:9" x14ac:dyDescent="0.35">
      <c r="A127" t="s">
        <v>239</v>
      </c>
      <c r="B127" t="s">
        <v>239</v>
      </c>
      <c r="C127" t="s">
        <v>360</v>
      </c>
      <c r="D127" t="s">
        <v>111</v>
      </c>
      <c r="E127" t="s">
        <v>195</v>
      </c>
      <c r="F127" t="s">
        <v>114</v>
      </c>
      <c r="I127" s="72">
        <v>0</v>
      </c>
    </row>
    <row r="128" spans="1:9" x14ac:dyDescent="0.35">
      <c r="A128" t="s">
        <v>239</v>
      </c>
      <c r="B128" t="s">
        <v>239</v>
      </c>
      <c r="C128" t="s">
        <v>359</v>
      </c>
      <c r="D128" t="s">
        <v>111</v>
      </c>
      <c r="E128" t="s">
        <v>195</v>
      </c>
      <c r="F128" t="s">
        <v>114</v>
      </c>
      <c r="I128" s="72">
        <v>0</v>
      </c>
    </row>
    <row r="129" spans="1:9" x14ac:dyDescent="0.35">
      <c r="A129" t="s">
        <v>239</v>
      </c>
      <c r="B129" t="s">
        <v>239</v>
      </c>
      <c r="C129" t="s">
        <v>357</v>
      </c>
      <c r="D129" t="s">
        <v>111</v>
      </c>
      <c r="E129" t="s">
        <v>195</v>
      </c>
      <c r="F129" t="s">
        <v>114</v>
      </c>
      <c r="I129" s="72">
        <v>0</v>
      </c>
    </row>
    <row r="130" spans="1:9" x14ac:dyDescent="0.35">
      <c r="A130" t="s">
        <v>239</v>
      </c>
      <c r="B130" t="s">
        <v>239</v>
      </c>
      <c r="C130" t="s">
        <v>329</v>
      </c>
      <c r="D130" t="s">
        <v>111</v>
      </c>
      <c r="E130" t="s">
        <v>195</v>
      </c>
      <c r="F130" t="s">
        <v>114</v>
      </c>
      <c r="I130" s="72">
        <v>0</v>
      </c>
    </row>
    <row r="131" spans="1:9" x14ac:dyDescent="0.35">
      <c r="A131" t="s">
        <v>157</v>
      </c>
      <c r="B131" t="s">
        <v>238</v>
      </c>
      <c r="C131" t="s">
        <v>363</v>
      </c>
      <c r="D131" t="s">
        <v>111</v>
      </c>
      <c r="E131" t="s">
        <v>196</v>
      </c>
      <c r="F131" t="s">
        <v>187</v>
      </c>
      <c r="I131" s="72">
        <v>2978.19</v>
      </c>
    </row>
    <row r="132" spans="1:9" x14ac:dyDescent="0.35">
      <c r="A132" t="s">
        <v>158</v>
      </c>
      <c r="B132" t="s">
        <v>238</v>
      </c>
      <c r="C132" t="s">
        <v>363</v>
      </c>
      <c r="D132" t="s">
        <v>111</v>
      </c>
      <c r="E132" t="s">
        <v>196</v>
      </c>
      <c r="F132" t="s">
        <v>187</v>
      </c>
      <c r="I132" s="72">
        <v>2102.19</v>
      </c>
    </row>
    <row r="133" spans="1:9" x14ac:dyDescent="0.35">
      <c r="A133" t="s">
        <v>169</v>
      </c>
      <c r="B133" t="s">
        <v>238</v>
      </c>
      <c r="C133" t="s">
        <v>363</v>
      </c>
      <c r="D133" t="s">
        <v>111</v>
      </c>
      <c r="E133" t="s">
        <v>196</v>
      </c>
      <c r="F133" t="s">
        <v>187</v>
      </c>
      <c r="I133" s="72">
        <v>5733.91</v>
      </c>
    </row>
    <row r="134" spans="1:9" x14ac:dyDescent="0.35">
      <c r="A134" t="s">
        <v>181</v>
      </c>
      <c r="B134" t="s">
        <v>238</v>
      </c>
      <c r="C134" t="s">
        <v>363</v>
      </c>
      <c r="D134" t="s">
        <v>111</v>
      </c>
      <c r="E134" t="s">
        <v>196</v>
      </c>
      <c r="F134" t="s">
        <v>187</v>
      </c>
      <c r="I134" s="72">
        <v>0</v>
      </c>
    </row>
    <row r="135" spans="1:9" x14ac:dyDescent="0.35">
      <c r="A135" t="s">
        <v>239</v>
      </c>
      <c r="B135" t="s">
        <v>239</v>
      </c>
      <c r="C135" t="s">
        <v>361</v>
      </c>
      <c r="D135" t="s">
        <v>111</v>
      </c>
      <c r="E135" t="s">
        <v>196</v>
      </c>
      <c r="F135" t="s">
        <v>187</v>
      </c>
      <c r="I135" s="72">
        <v>9983.92</v>
      </c>
    </row>
    <row r="136" spans="1:9" x14ac:dyDescent="0.35">
      <c r="A136" t="s">
        <v>239</v>
      </c>
      <c r="B136" t="s">
        <v>239</v>
      </c>
      <c r="C136" t="s">
        <v>360</v>
      </c>
      <c r="D136" t="s">
        <v>111</v>
      </c>
      <c r="E136" t="s">
        <v>196</v>
      </c>
      <c r="F136" t="s">
        <v>187</v>
      </c>
      <c r="I136" s="72">
        <v>11144.64</v>
      </c>
    </row>
    <row r="137" spans="1:9" x14ac:dyDescent="0.35">
      <c r="A137" t="s">
        <v>239</v>
      </c>
      <c r="B137" t="s">
        <v>239</v>
      </c>
      <c r="C137" t="s">
        <v>359</v>
      </c>
      <c r="D137" t="s">
        <v>111</v>
      </c>
      <c r="E137" t="s">
        <v>196</v>
      </c>
      <c r="F137" t="s">
        <v>187</v>
      </c>
      <c r="I137" s="72">
        <v>14288.04</v>
      </c>
    </row>
    <row r="138" spans="1:9" x14ac:dyDescent="0.35">
      <c r="A138" t="s">
        <v>239</v>
      </c>
      <c r="B138" t="s">
        <v>239</v>
      </c>
      <c r="C138" t="s">
        <v>357</v>
      </c>
      <c r="D138" t="s">
        <v>111</v>
      </c>
      <c r="E138" t="s">
        <v>196</v>
      </c>
      <c r="F138" t="s">
        <v>187</v>
      </c>
      <c r="I138" s="72">
        <v>14759.6</v>
      </c>
    </row>
    <row r="139" spans="1:9" x14ac:dyDescent="0.35">
      <c r="A139" t="s">
        <v>239</v>
      </c>
      <c r="B139" t="s">
        <v>239</v>
      </c>
      <c r="C139" t="s">
        <v>329</v>
      </c>
      <c r="D139" t="s">
        <v>111</v>
      </c>
      <c r="E139" t="s">
        <v>196</v>
      </c>
      <c r="F139" t="s">
        <v>187</v>
      </c>
      <c r="I139" s="72">
        <v>10888.34</v>
      </c>
    </row>
    <row r="140" spans="1:9" x14ac:dyDescent="0.35">
      <c r="A140" t="s">
        <v>158</v>
      </c>
      <c r="B140" t="s">
        <v>238</v>
      </c>
      <c r="C140" t="s">
        <v>363</v>
      </c>
      <c r="D140" t="s">
        <v>111</v>
      </c>
      <c r="E140" t="s">
        <v>196</v>
      </c>
      <c r="F140" t="s">
        <v>113</v>
      </c>
      <c r="I140" s="72">
        <v>68245.91</v>
      </c>
    </row>
    <row r="141" spans="1:9" x14ac:dyDescent="0.35">
      <c r="A141" t="s">
        <v>159</v>
      </c>
      <c r="B141" t="s">
        <v>238</v>
      </c>
      <c r="C141" t="s">
        <v>363</v>
      </c>
      <c r="D141" t="s">
        <v>111</v>
      </c>
      <c r="E141" t="s">
        <v>196</v>
      </c>
      <c r="F141" t="s">
        <v>113</v>
      </c>
      <c r="I141" s="72">
        <v>0</v>
      </c>
    </row>
    <row r="142" spans="1:9" x14ac:dyDescent="0.35">
      <c r="A142" t="s">
        <v>165</v>
      </c>
      <c r="B142" t="s">
        <v>238</v>
      </c>
      <c r="C142" t="s">
        <v>363</v>
      </c>
      <c r="D142" t="s">
        <v>111</v>
      </c>
      <c r="E142" t="s">
        <v>196</v>
      </c>
      <c r="F142" t="s">
        <v>113</v>
      </c>
      <c r="I142" s="72">
        <v>3.38</v>
      </c>
    </row>
    <row r="143" spans="1:9" x14ac:dyDescent="0.35">
      <c r="A143" t="s">
        <v>167</v>
      </c>
      <c r="B143" t="s">
        <v>238</v>
      </c>
      <c r="C143" t="s">
        <v>363</v>
      </c>
      <c r="D143" t="s">
        <v>111</v>
      </c>
      <c r="E143" t="s">
        <v>196</v>
      </c>
      <c r="F143" t="s">
        <v>113</v>
      </c>
      <c r="I143" s="72">
        <v>0</v>
      </c>
    </row>
    <row r="144" spans="1:9" x14ac:dyDescent="0.35">
      <c r="A144" t="s">
        <v>169</v>
      </c>
      <c r="B144" t="s">
        <v>238</v>
      </c>
      <c r="C144" t="s">
        <v>363</v>
      </c>
      <c r="D144" t="s">
        <v>111</v>
      </c>
      <c r="E144" t="s">
        <v>196</v>
      </c>
      <c r="F144" t="s">
        <v>113</v>
      </c>
      <c r="I144" s="72">
        <v>0</v>
      </c>
    </row>
    <row r="145" spans="1:9" x14ac:dyDescent="0.35">
      <c r="A145" t="s">
        <v>171</v>
      </c>
      <c r="B145" t="s">
        <v>238</v>
      </c>
      <c r="C145" t="s">
        <v>363</v>
      </c>
      <c r="D145" t="s">
        <v>111</v>
      </c>
      <c r="E145" t="s">
        <v>196</v>
      </c>
      <c r="F145" t="s">
        <v>113</v>
      </c>
      <c r="I145" s="72">
        <v>351.27</v>
      </c>
    </row>
    <row r="146" spans="1:9" x14ac:dyDescent="0.35">
      <c r="A146" t="s">
        <v>174</v>
      </c>
      <c r="B146" t="s">
        <v>238</v>
      </c>
      <c r="C146" t="s">
        <v>363</v>
      </c>
      <c r="D146" t="s">
        <v>111</v>
      </c>
      <c r="E146" t="s">
        <v>196</v>
      </c>
      <c r="F146" t="s">
        <v>113</v>
      </c>
      <c r="I146" s="72">
        <v>10</v>
      </c>
    </row>
    <row r="147" spans="1:9" x14ac:dyDescent="0.35">
      <c r="A147" t="s">
        <v>177</v>
      </c>
      <c r="B147" t="s">
        <v>238</v>
      </c>
      <c r="C147" t="s">
        <v>363</v>
      </c>
      <c r="D147" t="s">
        <v>111</v>
      </c>
      <c r="E147" t="s">
        <v>196</v>
      </c>
      <c r="F147" t="s">
        <v>113</v>
      </c>
      <c r="I147" s="72">
        <v>1229.3599999999999</v>
      </c>
    </row>
    <row r="148" spans="1:9" x14ac:dyDescent="0.35">
      <c r="A148" t="s">
        <v>179</v>
      </c>
      <c r="B148" t="s">
        <v>238</v>
      </c>
      <c r="C148" t="s">
        <v>363</v>
      </c>
      <c r="D148" t="s">
        <v>111</v>
      </c>
      <c r="E148" t="s">
        <v>196</v>
      </c>
      <c r="F148" t="s">
        <v>113</v>
      </c>
      <c r="I148" s="72">
        <v>0.04</v>
      </c>
    </row>
    <row r="149" spans="1:9" x14ac:dyDescent="0.35">
      <c r="A149" t="s">
        <v>180</v>
      </c>
      <c r="B149" t="s">
        <v>238</v>
      </c>
      <c r="C149" t="s">
        <v>363</v>
      </c>
      <c r="D149" t="s">
        <v>111</v>
      </c>
      <c r="E149" t="s">
        <v>196</v>
      </c>
      <c r="F149" t="s">
        <v>113</v>
      </c>
      <c r="I149" s="72">
        <v>0</v>
      </c>
    </row>
    <row r="150" spans="1:9" x14ac:dyDescent="0.35">
      <c r="A150" t="s">
        <v>182</v>
      </c>
      <c r="B150" t="s">
        <v>238</v>
      </c>
      <c r="C150" t="s">
        <v>363</v>
      </c>
      <c r="D150" t="s">
        <v>111</v>
      </c>
      <c r="E150" t="s">
        <v>196</v>
      </c>
      <c r="F150" t="s">
        <v>113</v>
      </c>
      <c r="I150" s="72">
        <v>29121.74</v>
      </c>
    </row>
    <row r="151" spans="1:9" x14ac:dyDescent="0.35">
      <c r="A151" t="s">
        <v>184</v>
      </c>
      <c r="B151" t="s">
        <v>238</v>
      </c>
      <c r="C151" t="s">
        <v>363</v>
      </c>
      <c r="D151" t="s">
        <v>111</v>
      </c>
      <c r="E151" t="s">
        <v>196</v>
      </c>
      <c r="F151" t="s">
        <v>113</v>
      </c>
      <c r="I151" s="72">
        <v>2.25</v>
      </c>
    </row>
    <row r="152" spans="1:9" x14ac:dyDescent="0.35">
      <c r="A152" t="s">
        <v>185</v>
      </c>
      <c r="B152" t="s">
        <v>238</v>
      </c>
      <c r="C152" t="s">
        <v>363</v>
      </c>
      <c r="D152" t="s">
        <v>111</v>
      </c>
      <c r="E152" t="s">
        <v>196</v>
      </c>
      <c r="F152" t="s">
        <v>113</v>
      </c>
      <c r="I152" s="72">
        <v>633.91</v>
      </c>
    </row>
    <row r="153" spans="1:9" x14ac:dyDescent="0.35">
      <c r="A153" t="s">
        <v>358</v>
      </c>
      <c r="B153" t="s">
        <v>238</v>
      </c>
      <c r="C153" t="s">
        <v>363</v>
      </c>
      <c r="D153" t="s">
        <v>111</v>
      </c>
      <c r="E153" t="s">
        <v>196</v>
      </c>
      <c r="F153" t="s">
        <v>113</v>
      </c>
      <c r="I153" s="72">
        <v>0</v>
      </c>
    </row>
    <row r="154" spans="1:9" x14ac:dyDescent="0.35">
      <c r="A154" t="s">
        <v>362</v>
      </c>
      <c r="B154" t="s">
        <v>238</v>
      </c>
      <c r="C154" t="s">
        <v>363</v>
      </c>
      <c r="D154" t="s">
        <v>111</v>
      </c>
      <c r="E154" t="s">
        <v>196</v>
      </c>
      <c r="F154" t="s">
        <v>113</v>
      </c>
      <c r="I154" s="72">
        <v>0</v>
      </c>
    </row>
    <row r="155" spans="1:9" x14ac:dyDescent="0.35">
      <c r="A155" t="s">
        <v>239</v>
      </c>
      <c r="B155" t="s">
        <v>239</v>
      </c>
      <c r="C155" t="s">
        <v>361</v>
      </c>
      <c r="D155" t="s">
        <v>111</v>
      </c>
      <c r="E155" t="s">
        <v>196</v>
      </c>
      <c r="F155" t="s">
        <v>113</v>
      </c>
      <c r="I155" s="72">
        <v>102787.64</v>
      </c>
    </row>
    <row r="156" spans="1:9" x14ac:dyDescent="0.35">
      <c r="A156" t="s">
        <v>239</v>
      </c>
      <c r="B156" t="s">
        <v>239</v>
      </c>
      <c r="C156" t="s">
        <v>360</v>
      </c>
      <c r="D156" t="s">
        <v>111</v>
      </c>
      <c r="E156" t="s">
        <v>196</v>
      </c>
      <c r="F156" t="s">
        <v>113</v>
      </c>
      <c r="I156" s="72">
        <v>86513.04</v>
      </c>
    </row>
    <row r="157" spans="1:9" x14ac:dyDescent="0.35">
      <c r="A157" t="s">
        <v>239</v>
      </c>
      <c r="B157" t="s">
        <v>239</v>
      </c>
      <c r="C157" t="s">
        <v>359</v>
      </c>
      <c r="D157" t="s">
        <v>111</v>
      </c>
      <c r="E157" t="s">
        <v>196</v>
      </c>
      <c r="F157" t="s">
        <v>113</v>
      </c>
      <c r="I157" s="72">
        <v>83372.350000000006</v>
      </c>
    </row>
    <row r="158" spans="1:9" x14ac:dyDescent="0.35">
      <c r="A158" t="s">
        <v>239</v>
      </c>
      <c r="B158" t="s">
        <v>239</v>
      </c>
      <c r="C158" t="s">
        <v>357</v>
      </c>
      <c r="D158" t="s">
        <v>111</v>
      </c>
      <c r="E158" t="s">
        <v>196</v>
      </c>
      <c r="F158" t="s">
        <v>113</v>
      </c>
      <c r="I158" s="72">
        <v>81163.899999999994</v>
      </c>
    </row>
    <row r="159" spans="1:9" x14ac:dyDescent="0.35">
      <c r="A159" t="s">
        <v>239</v>
      </c>
      <c r="B159" t="s">
        <v>239</v>
      </c>
      <c r="C159" t="s">
        <v>329</v>
      </c>
      <c r="D159" t="s">
        <v>111</v>
      </c>
      <c r="E159" t="s">
        <v>196</v>
      </c>
      <c r="F159" t="s">
        <v>113</v>
      </c>
      <c r="I159" s="72">
        <v>4581.67</v>
      </c>
    </row>
    <row r="160" spans="1:9" x14ac:dyDescent="0.35">
      <c r="A160" t="s">
        <v>158</v>
      </c>
      <c r="B160" t="s">
        <v>238</v>
      </c>
      <c r="C160" t="s">
        <v>363</v>
      </c>
      <c r="D160" t="s">
        <v>111</v>
      </c>
      <c r="E160" t="s">
        <v>196</v>
      </c>
      <c r="F160" t="s">
        <v>114</v>
      </c>
      <c r="I160" s="72">
        <v>233923.13</v>
      </c>
    </row>
    <row r="161" spans="1:9" x14ac:dyDescent="0.35">
      <c r="A161" t="s">
        <v>159</v>
      </c>
      <c r="B161" t="s">
        <v>238</v>
      </c>
      <c r="C161" t="s">
        <v>363</v>
      </c>
      <c r="D161" t="s">
        <v>111</v>
      </c>
      <c r="E161" t="s">
        <v>196</v>
      </c>
      <c r="F161" t="s">
        <v>114</v>
      </c>
      <c r="I161" s="72">
        <v>1803.75</v>
      </c>
    </row>
    <row r="162" spans="1:9" x14ac:dyDescent="0.35">
      <c r="A162" t="s">
        <v>160</v>
      </c>
      <c r="B162" t="s">
        <v>238</v>
      </c>
      <c r="C162" t="s">
        <v>363</v>
      </c>
      <c r="D162" t="s">
        <v>111</v>
      </c>
      <c r="E162" t="s">
        <v>196</v>
      </c>
      <c r="F162" t="s">
        <v>114</v>
      </c>
      <c r="I162" s="72">
        <v>41510.839999999997</v>
      </c>
    </row>
    <row r="163" spans="1:9" x14ac:dyDescent="0.35">
      <c r="A163" t="s">
        <v>161</v>
      </c>
      <c r="B163" t="s">
        <v>238</v>
      </c>
      <c r="C163" t="s">
        <v>363</v>
      </c>
      <c r="D163" t="s">
        <v>111</v>
      </c>
      <c r="E163" t="s">
        <v>196</v>
      </c>
      <c r="F163" t="s">
        <v>114</v>
      </c>
      <c r="I163" s="72">
        <v>855.75</v>
      </c>
    </row>
    <row r="164" spans="1:9" x14ac:dyDescent="0.35">
      <c r="A164" t="s">
        <v>162</v>
      </c>
      <c r="B164" t="s">
        <v>238</v>
      </c>
      <c r="C164" t="s">
        <v>363</v>
      </c>
      <c r="D164" t="s">
        <v>111</v>
      </c>
      <c r="E164" t="s">
        <v>196</v>
      </c>
      <c r="F164" t="s">
        <v>114</v>
      </c>
      <c r="I164" s="72">
        <v>640.09</v>
      </c>
    </row>
    <row r="165" spans="1:9" x14ac:dyDescent="0.35">
      <c r="A165" t="s">
        <v>163</v>
      </c>
      <c r="B165" t="s">
        <v>238</v>
      </c>
      <c r="C165" t="s">
        <v>363</v>
      </c>
      <c r="D165" t="s">
        <v>111</v>
      </c>
      <c r="E165" t="s">
        <v>196</v>
      </c>
      <c r="F165" t="s">
        <v>114</v>
      </c>
      <c r="I165" s="72">
        <v>659.83</v>
      </c>
    </row>
    <row r="166" spans="1:9" x14ac:dyDescent="0.35">
      <c r="A166" t="s">
        <v>164</v>
      </c>
      <c r="B166" t="s">
        <v>238</v>
      </c>
      <c r="C166" t="s">
        <v>363</v>
      </c>
      <c r="D166" t="s">
        <v>111</v>
      </c>
      <c r="E166" t="s">
        <v>196</v>
      </c>
      <c r="F166" t="s">
        <v>114</v>
      </c>
      <c r="I166" s="72">
        <v>1025.47</v>
      </c>
    </row>
    <row r="167" spans="1:9" x14ac:dyDescent="0.35">
      <c r="A167" t="s">
        <v>166</v>
      </c>
      <c r="B167" t="s">
        <v>238</v>
      </c>
      <c r="C167" t="s">
        <v>363</v>
      </c>
      <c r="D167" t="s">
        <v>111</v>
      </c>
      <c r="E167" t="s">
        <v>196</v>
      </c>
      <c r="F167" t="s">
        <v>114</v>
      </c>
      <c r="I167" s="72">
        <v>266.12</v>
      </c>
    </row>
    <row r="168" spans="1:9" x14ac:dyDescent="0.35">
      <c r="A168" t="s">
        <v>167</v>
      </c>
      <c r="B168" t="s">
        <v>238</v>
      </c>
      <c r="C168" t="s">
        <v>363</v>
      </c>
      <c r="D168" t="s">
        <v>111</v>
      </c>
      <c r="E168" t="s">
        <v>196</v>
      </c>
      <c r="F168" t="s">
        <v>114</v>
      </c>
      <c r="I168" s="72">
        <v>5725.64</v>
      </c>
    </row>
    <row r="169" spans="1:9" x14ac:dyDescent="0.35">
      <c r="A169" t="s">
        <v>168</v>
      </c>
      <c r="B169" t="s">
        <v>238</v>
      </c>
      <c r="C169" t="s">
        <v>363</v>
      </c>
      <c r="D169" t="s">
        <v>111</v>
      </c>
      <c r="E169" t="s">
        <v>196</v>
      </c>
      <c r="F169" t="s">
        <v>114</v>
      </c>
      <c r="I169" s="72">
        <v>13084.28</v>
      </c>
    </row>
    <row r="170" spans="1:9" x14ac:dyDescent="0.35">
      <c r="A170" t="s">
        <v>169</v>
      </c>
      <c r="B170" t="s">
        <v>238</v>
      </c>
      <c r="C170" t="s">
        <v>363</v>
      </c>
      <c r="D170" t="s">
        <v>111</v>
      </c>
      <c r="E170" t="s">
        <v>196</v>
      </c>
      <c r="F170" t="s">
        <v>114</v>
      </c>
      <c r="I170" s="72">
        <v>0</v>
      </c>
    </row>
    <row r="171" spans="1:9" x14ac:dyDescent="0.35">
      <c r="A171" t="s">
        <v>170</v>
      </c>
      <c r="B171" t="s">
        <v>238</v>
      </c>
      <c r="C171" t="s">
        <v>363</v>
      </c>
      <c r="D171" t="s">
        <v>111</v>
      </c>
      <c r="E171" t="s">
        <v>196</v>
      </c>
      <c r="F171" t="s">
        <v>114</v>
      </c>
      <c r="I171" s="72">
        <v>2868.44</v>
      </c>
    </row>
    <row r="172" spans="1:9" x14ac:dyDescent="0.35">
      <c r="A172" t="s">
        <v>171</v>
      </c>
      <c r="B172" t="s">
        <v>238</v>
      </c>
      <c r="C172" t="s">
        <v>363</v>
      </c>
      <c r="D172" t="s">
        <v>111</v>
      </c>
      <c r="E172" t="s">
        <v>196</v>
      </c>
      <c r="F172" t="s">
        <v>114</v>
      </c>
      <c r="I172" s="72">
        <v>0</v>
      </c>
    </row>
    <row r="173" spans="1:9" x14ac:dyDescent="0.35">
      <c r="A173" t="s">
        <v>172</v>
      </c>
      <c r="B173" t="s">
        <v>238</v>
      </c>
      <c r="C173" t="s">
        <v>363</v>
      </c>
      <c r="D173" t="s">
        <v>111</v>
      </c>
      <c r="E173" t="s">
        <v>196</v>
      </c>
      <c r="F173" t="s">
        <v>114</v>
      </c>
      <c r="I173" s="72">
        <v>1072.42</v>
      </c>
    </row>
    <row r="174" spans="1:9" x14ac:dyDescent="0.35">
      <c r="A174" t="s">
        <v>173</v>
      </c>
      <c r="B174" t="s">
        <v>238</v>
      </c>
      <c r="C174" t="s">
        <v>363</v>
      </c>
      <c r="D174" t="s">
        <v>111</v>
      </c>
      <c r="E174" t="s">
        <v>196</v>
      </c>
      <c r="F174" t="s">
        <v>114</v>
      </c>
      <c r="I174" s="72">
        <v>641.97</v>
      </c>
    </row>
    <row r="175" spans="1:9" x14ac:dyDescent="0.35">
      <c r="A175" t="s">
        <v>174</v>
      </c>
      <c r="B175" t="s">
        <v>238</v>
      </c>
      <c r="C175" t="s">
        <v>363</v>
      </c>
      <c r="D175" t="s">
        <v>111</v>
      </c>
      <c r="E175" t="s">
        <v>196</v>
      </c>
      <c r="F175" t="s">
        <v>114</v>
      </c>
      <c r="I175" s="72">
        <v>15482.04</v>
      </c>
    </row>
    <row r="176" spans="1:9" x14ac:dyDescent="0.35">
      <c r="A176" t="s">
        <v>175</v>
      </c>
      <c r="B176" t="s">
        <v>238</v>
      </c>
      <c r="C176" t="s">
        <v>363</v>
      </c>
      <c r="D176" t="s">
        <v>111</v>
      </c>
      <c r="E176" t="s">
        <v>196</v>
      </c>
      <c r="F176" t="s">
        <v>114</v>
      </c>
      <c r="I176" s="72">
        <v>2987.73</v>
      </c>
    </row>
    <row r="177" spans="1:9" x14ac:dyDescent="0.35">
      <c r="A177" t="s">
        <v>176</v>
      </c>
      <c r="B177" t="s">
        <v>238</v>
      </c>
      <c r="C177" t="s">
        <v>363</v>
      </c>
      <c r="D177" t="s">
        <v>111</v>
      </c>
      <c r="E177" t="s">
        <v>196</v>
      </c>
      <c r="F177" t="s">
        <v>114</v>
      </c>
      <c r="I177" s="72">
        <v>1477.29</v>
      </c>
    </row>
    <row r="178" spans="1:9" x14ac:dyDescent="0.35">
      <c r="A178" t="s">
        <v>177</v>
      </c>
      <c r="B178" t="s">
        <v>238</v>
      </c>
      <c r="C178" t="s">
        <v>363</v>
      </c>
      <c r="D178" t="s">
        <v>111</v>
      </c>
      <c r="E178" t="s">
        <v>196</v>
      </c>
      <c r="F178" t="s">
        <v>114</v>
      </c>
      <c r="I178" s="72">
        <v>454.03</v>
      </c>
    </row>
    <row r="179" spans="1:9" x14ac:dyDescent="0.35">
      <c r="A179" t="s">
        <v>178</v>
      </c>
      <c r="B179" t="s">
        <v>238</v>
      </c>
      <c r="C179" t="s">
        <v>363</v>
      </c>
      <c r="D179" t="s">
        <v>111</v>
      </c>
      <c r="E179" t="s">
        <v>196</v>
      </c>
      <c r="F179" t="s">
        <v>114</v>
      </c>
      <c r="I179" s="72">
        <v>311.04000000000002</v>
      </c>
    </row>
    <row r="180" spans="1:9" x14ac:dyDescent="0.35">
      <c r="A180" t="s">
        <v>179</v>
      </c>
      <c r="B180" t="s">
        <v>238</v>
      </c>
      <c r="C180" t="s">
        <v>363</v>
      </c>
      <c r="D180" t="s">
        <v>111</v>
      </c>
      <c r="E180" t="s">
        <v>196</v>
      </c>
      <c r="F180" t="s">
        <v>114</v>
      </c>
      <c r="I180" s="72">
        <v>2099.5700000000002</v>
      </c>
    </row>
    <row r="181" spans="1:9" x14ac:dyDescent="0.35">
      <c r="A181" t="s">
        <v>181</v>
      </c>
      <c r="B181" t="s">
        <v>238</v>
      </c>
      <c r="C181" t="s">
        <v>363</v>
      </c>
      <c r="D181" t="s">
        <v>111</v>
      </c>
      <c r="E181" t="s">
        <v>196</v>
      </c>
      <c r="F181" t="s">
        <v>114</v>
      </c>
      <c r="I181" s="72">
        <v>25748.42</v>
      </c>
    </row>
    <row r="182" spans="1:9" x14ac:dyDescent="0.35">
      <c r="A182" t="s">
        <v>182</v>
      </c>
      <c r="B182" t="s">
        <v>238</v>
      </c>
      <c r="C182" t="s">
        <v>363</v>
      </c>
      <c r="D182" t="s">
        <v>111</v>
      </c>
      <c r="E182" t="s">
        <v>196</v>
      </c>
      <c r="F182" t="s">
        <v>114</v>
      </c>
      <c r="I182" s="72">
        <v>182739.93</v>
      </c>
    </row>
    <row r="183" spans="1:9" x14ac:dyDescent="0.35">
      <c r="A183" t="s">
        <v>183</v>
      </c>
      <c r="B183" t="s">
        <v>238</v>
      </c>
      <c r="C183" t="s">
        <v>363</v>
      </c>
      <c r="D183" t="s">
        <v>111</v>
      </c>
      <c r="E183" t="s">
        <v>196</v>
      </c>
      <c r="F183" t="s">
        <v>114</v>
      </c>
      <c r="I183" s="72">
        <v>34674.54</v>
      </c>
    </row>
    <row r="184" spans="1:9" x14ac:dyDescent="0.35">
      <c r="A184" t="s">
        <v>239</v>
      </c>
      <c r="B184" t="s">
        <v>239</v>
      </c>
      <c r="C184" t="s">
        <v>361</v>
      </c>
      <c r="D184" t="s">
        <v>111</v>
      </c>
      <c r="E184" t="s">
        <v>196</v>
      </c>
      <c r="F184" t="s">
        <v>114</v>
      </c>
      <c r="I184" s="72">
        <v>589747.89</v>
      </c>
    </row>
    <row r="185" spans="1:9" x14ac:dyDescent="0.35">
      <c r="A185" t="s">
        <v>239</v>
      </c>
      <c r="B185" t="s">
        <v>239</v>
      </c>
      <c r="C185" t="s">
        <v>360</v>
      </c>
      <c r="D185" t="s">
        <v>111</v>
      </c>
      <c r="E185" t="s">
        <v>196</v>
      </c>
      <c r="F185" t="s">
        <v>114</v>
      </c>
      <c r="I185" s="72">
        <v>632579.61</v>
      </c>
    </row>
    <row r="186" spans="1:9" x14ac:dyDescent="0.35">
      <c r="A186" t="s">
        <v>239</v>
      </c>
      <c r="B186" t="s">
        <v>239</v>
      </c>
      <c r="C186" t="s">
        <v>359</v>
      </c>
      <c r="D186" t="s">
        <v>111</v>
      </c>
      <c r="E186" t="s">
        <v>196</v>
      </c>
      <c r="F186" t="s">
        <v>114</v>
      </c>
      <c r="I186" s="72">
        <v>581701.72</v>
      </c>
    </row>
    <row r="187" spans="1:9" x14ac:dyDescent="0.35">
      <c r="A187" t="s">
        <v>239</v>
      </c>
      <c r="B187" t="s">
        <v>239</v>
      </c>
      <c r="C187" t="s">
        <v>357</v>
      </c>
      <c r="D187" t="s">
        <v>111</v>
      </c>
      <c r="E187" t="s">
        <v>196</v>
      </c>
      <c r="F187" t="s">
        <v>114</v>
      </c>
      <c r="I187" s="72">
        <v>491712.57</v>
      </c>
    </row>
    <row r="188" spans="1:9" x14ac:dyDescent="0.35">
      <c r="A188" t="s">
        <v>239</v>
      </c>
      <c r="B188" t="s">
        <v>239</v>
      </c>
      <c r="C188" t="s">
        <v>329</v>
      </c>
      <c r="D188" t="s">
        <v>111</v>
      </c>
      <c r="E188" t="s">
        <v>196</v>
      </c>
      <c r="F188" t="s">
        <v>114</v>
      </c>
      <c r="I188" s="72">
        <v>460171.25</v>
      </c>
    </row>
    <row r="189" spans="1:9" x14ac:dyDescent="0.35">
      <c r="A189" t="s">
        <v>157</v>
      </c>
      <c r="B189" t="s">
        <v>238</v>
      </c>
      <c r="C189" t="s">
        <v>363</v>
      </c>
      <c r="D189" t="s">
        <v>111</v>
      </c>
      <c r="E189" t="s">
        <v>197</v>
      </c>
      <c r="F189" t="s">
        <v>187</v>
      </c>
      <c r="I189" s="72">
        <v>79993.070000000007</v>
      </c>
    </row>
    <row r="190" spans="1:9" x14ac:dyDescent="0.35">
      <c r="A190" t="s">
        <v>158</v>
      </c>
      <c r="B190" t="s">
        <v>238</v>
      </c>
      <c r="C190" t="s">
        <v>363</v>
      </c>
      <c r="D190" t="s">
        <v>111</v>
      </c>
      <c r="E190" t="s">
        <v>197</v>
      </c>
      <c r="F190" t="s">
        <v>187</v>
      </c>
      <c r="I190" s="72">
        <v>5077599.54</v>
      </c>
    </row>
    <row r="191" spans="1:9" x14ac:dyDescent="0.35">
      <c r="A191" t="s">
        <v>160</v>
      </c>
      <c r="B191" t="s">
        <v>238</v>
      </c>
      <c r="C191" t="s">
        <v>363</v>
      </c>
      <c r="D191" t="s">
        <v>111</v>
      </c>
      <c r="E191" t="s">
        <v>197</v>
      </c>
      <c r="F191" t="s">
        <v>187</v>
      </c>
      <c r="I191" s="72">
        <v>60789.34</v>
      </c>
    </row>
    <row r="192" spans="1:9" x14ac:dyDescent="0.35">
      <c r="A192" t="s">
        <v>161</v>
      </c>
      <c r="B192" t="s">
        <v>238</v>
      </c>
      <c r="C192" t="s">
        <v>363</v>
      </c>
      <c r="D192" t="s">
        <v>111</v>
      </c>
      <c r="E192" t="s">
        <v>197</v>
      </c>
      <c r="F192" t="s">
        <v>187</v>
      </c>
      <c r="I192" s="72">
        <v>1793022.05</v>
      </c>
    </row>
    <row r="193" spans="1:9" x14ac:dyDescent="0.35">
      <c r="A193" t="s">
        <v>164</v>
      </c>
      <c r="B193" t="s">
        <v>238</v>
      </c>
      <c r="C193" t="s">
        <v>363</v>
      </c>
      <c r="D193" t="s">
        <v>111</v>
      </c>
      <c r="E193" t="s">
        <v>197</v>
      </c>
      <c r="F193" t="s">
        <v>187</v>
      </c>
      <c r="I193" s="72">
        <v>17570.48</v>
      </c>
    </row>
    <row r="194" spans="1:9" x14ac:dyDescent="0.35">
      <c r="A194" t="s">
        <v>169</v>
      </c>
      <c r="B194" t="s">
        <v>238</v>
      </c>
      <c r="C194" t="s">
        <v>363</v>
      </c>
      <c r="D194" t="s">
        <v>111</v>
      </c>
      <c r="E194" t="s">
        <v>197</v>
      </c>
      <c r="F194" t="s">
        <v>187</v>
      </c>
      <c r="I194" s="72">
        <v>1950507.18</v>
      </c>
    </row>
    <row r="195" spans="1:9" x14ac:dyDescent="0.35">
      <c r="A195" t="s">
        <v>177</v>
      </c>
      <c r="B195" t="s">
        <v>238</v>
      </c>
      <c r="C195" t="s">
        <v>363</v>
      </c>
      <c r="D195" t="s">
        <v>111</v>
      </c>
      <c r="E195" t="s">
        <v>197</v>
      </c>
      <c r="F195" t="s">
        <v>187</v>
      </c>
      <c r="I195" s="72">
        <v>10333.58</v>
      </c>
    </row>
    <row r="196" spans="1:9" x14ac:dyDescent="0.35">
      <c r="A196" t="s">
        <v>181</v>
      </c>
      <c r="B196" t="s">
        <v>238</v>
      </c>
      <c r="C196" t="s">
        <v>363</v>
      </c>
      <c r="D196" t="s">
        <v>111</v>
      </c>
      <c r="E196" t="s">
        <v>197</v>
      </c>
      <c r="F196" t="s">
        <v>187</v>
      </c>
      <c r="I196" s="72">
        <v>574168.6</v>
      </c>
    </row>
    <row r="197" spans="1:9" x14ac:dyDescent="0.35">
      <c r="A197" t="s">
        <v>182</v>
      </c>
      <c r="B197" t="s">
        <v>238</v>
      </c>
      <c r="C197" t="s">
        <v>363</v>
      </c>
      <c r="D197" t="s">
        <v>111</v>
      </c>
      <c r="E197" t="s">
        <v>197</v>
      </c>
      <c r="F197" t="s">
        <v>187</v>
      </c>
      <c r="I197" s="72">
        <v>2158742.48</v>
      </c>
    </row>
    <row r="198" spans="1:9" x14ac:dyDescent="0.35">
      <c r="A198" t="s">
        <v>184</v>
      </c>
      <c r="B198" t="s">
        <v>238</v>
      </c>
      <c r="C198" t="s">
        <v>363</v>
      </c>
      <c r="D198" t="s">
        <v>111</v>
      </c>
      <c r="E198" t="s">
        <v>197</v>
      </c>
      <c r="F198" t="s">
        <v>187</v>
      </c>
      <c r="I198" s="72">
        <v>37693.339999999997</v>
      </c>
    </row>
    <row r="199" spans="1:9" x14ac:dyDescent="0.35">
      <c r="A199" t="s">
        <v>239</v>
      </c>
      <c r="B199" t="s">
        <v>239</v>
      </c>
      <c r="C199" t="s">
        <v>361</v>
      </c>
      <c r="D199" t="s">
        <v>111</v>
      </c>
      <c r="E199" t="s">
        <v>197</v>
      </c>
      <c r="F199" t="s">
        <v>187</v>
      </c>
      <c r="I199" s="72">
        <v>11181760.82</v>
      </c>
    </row>
    <row r="200" spans="1:9" x14ac:dyDescent="0.35">
      <c r="A200" t="s">
        <v>239</v>
      </c>
      <c r="B200" t="s">
        <v>239</v>
      </c>
      <c r="C200" t="s">
        <v>360</v>
      </c>
      <c r="D200" t="s">
        <v>111</v>
      </c>
      <c r="E200" t="s">
        <v>197</v>
      </c>
      <c r="F200" t="s">
        <v>187</v>
      </c>
      <c r="I200" s="72">
        <v>10413458.560000001</v>
      </c>
    </row>
    <row r="201" spans="1:9" x14ac:dyDescent="0.35">
      <c r="A201" t="s">
        <v>239</v>
      </c>
      <c r="B201" t="s">
        <v>239</v>
      </c>
      <c r="C201" t="s">
        <v>359</v>
      </c>
      <c r="D201" t="s">
        <v>111</v>
      </c>
      <c r="E201" t="s">
        <v>197</v>
      </c>
      <c r="F201" t="s">
        <v>187</v>
      </c>
      <c r="I201" s="72">
        <v>10055948.43</v>
      </c>
    </row>
    <row r="202" spans="1:9" x14ac:dyDescent="0.35">
      <c r="A202" t="s">
        <v>239</v>
      </c>
      <c r="B202" t="s">
        <v>239</v>
      </c>
      <c r="C202" t="s">
        <v>357</v>
      </c>
      <c r="D202" t="s">
        <v>111</v>
      </c>
      <c r="E202" t="s">
        <v>197</v>
      </c>
      <c r="F202" t="s">
        <v>187</v>
      </c>
      <c r="I202" s="72">
        <v>9245502.1600000001</v>
      </c>
    </row>
    <row r="203" spans="1:9" x14ac:dyDescent="0.35">
      <c r="A203" t="s">
        <v>239</v>
      </c>
      <c r="B203" t="s">
        <v>239</v>
      </c>
      <c r="C203" t="s">
        <v>329</v>
      </c>
      <c r="D203" t="s">
        <v>111</v>
      </c>
      <c r="E203" t="s">
        <v>197</v>
      </c>
      <c r="F203" t="s">
        <v>187</v>
      </c>
      <c r="I203" s="72">
        <v>8681320.5399999991</v>
      </c>
    </row>
    <row r="204" spans="1:9" x14ac:dyDescent="0.35">
      <c r="A204" t="s">
        <v>158</v>
      </c>
      <c r="B204" t="s">
        <v>238</v>
      </c>
      <c r="C204" t="s">
        <v>363</v>
      </c>
      <c r="D204" t="s">
        <v>111</v>
      </c>
      <c r="E204" t="s">
        <v>197</v>
      </c>
      <c r="F204" t="s">
        <v>113</v>
      </c>
      <c r="I204" s="72">
        <v>8348906.0099999998</v>
      </c>
    </row>
    <row r="205" spans="1:9" x14ac:dyDescent="0.35">
      <c r="A205" t="s">
        <v>159</v>
      </c>
      <c r="B205" t="s">
        <v>238</v>
      </c>
      <c r="C205" t="s">
        <v>363</v>
      </c>
      <c r="D205" t="s">
        <v>111</v>
      </c>
      <c r="E205" t="s">
        <v>197</v>
      </c>
      <c r="F205" t="s">
        <v>113</v>
      </c>
      <c r="I205" s="72">
        <v>680290.28</v>
      </c>
    </row>
    <row r="206" spans="1:9" x14ac:dyDescent="0.35">
      <c r="A206" t="s">
        <v>160</v>
      </c>
      <c r="B206" t="s">
        <v>238</v>
      </c>
      <c r="C206" t="s">
        <v>363</v>
      </c>
      <c r="D206" t="s">
        <v>111</v>
      </c>
      <c r="E206" t="s">
        <v>197</v>
      </c>
      <c r="F206" t="s">
        <v>113</v>
      </c>
      <c r="I206" s="72">
        <v>1664717.89</v>
      </c>
    </row>
    <row r="207" spans="1:9" x14ac:dyDescent="0.35">
      <c r="A207" t="s">
        <v>161</v>
      </c>
      <c r="B207" t="s">
        <v>238</v>
      </c>
      <c r="C207" t="s">
        <v>363</v>
      </c>
      <c r="D207" t="s">
        <v>111</v>
      </c>
      <c r="E207" t="s">
        <v>197</v>
      </c>
      <c r="F207" t="s">
        <v>113</v>
      </c>
      <c r="I207" s="72">
        <v>5573651.5</v>
      </c>
    </row>
    <row r="208" spans="1:9" x14ac:dyDescent="0.35">
      <c r="A208" t="s">
        <v>162</v>
      </c>
      <c r="B208" t="s">
        <v>238</v>
      </c>
      <c r="C208" t="s">
        <v>363</v>
      </c>
      <c r="D208" t="s">
        <v>111</v>
      </c>
      <c r="E208" t="s">
        <v>197</v>
      </c>
      <c r="F208" t="s">
        <v>113</v>
      </c>
      <c r="I208" s="72">
        <v>582279.93000000005</v>
      </c>
    </row>
    <row r="209" spans="1:9" x14ac:dyDescent="0.35">
      <c r="A209" t="s">
        <v>164</v>
      </c>
      <c r="B209" t="s">
        <v>238</v>
      </c>
      <c r="C209" t="s">
        <v>363</v>
      </c>
      <c r="D209" t="s">
        <v>111</v>
      </c>
      <c r="E209" t="s">
        <v>197</v>
      </c>
      <c r="F209" t="s">
        <v>113</v>
      </c>
      <c r="I209" s="72">
        <v>1650160.96</v>
      </c>
    </row>
    <row r="210" spans="1:9" x14ac:dyDescent="0.35">
      <c r="A210" t="s">
        <v>165</v>
      </c>
      <c r="B210" t="s">
        <v>238</v>
      </c>
      <c r="C210" t="s">
        <v>363</v>
      </c>
      <c r="D210" t="s">
        <v>111</v>
      </c>
      <c r="E210" t="s">
        <v>197</v>
      </c>
      <c r="F210" t="s">
        <v>113</v>
      </c>
      <c r="I210" s="72">
        <v>65233.1</v>
      </c>
    </row>
    <row r="211" spans="1:9" x14ac:dyDescent="0.35">
      <c r="A211" t="s">
        <v>166</v>
      </c>
      <c r="B211" t="s">
        <v>238</v>
      </c>
      <c r="C211" t="s">
        <v>363</v>
      </c>
      <c r="D211" t="s">
        <v>111</v>
      </c>
      <c r="E211" t="s">
        <v>197</v>
      </c>
      <c r="F211" t="s">
        <v>113</v>
      </c>
      <c r="I211" s="72">
        <v>74383.570000000007</v>
      </c>
    </row>
    <row r="212" spans="1:9" x14ac:dyDescent="0.35">
      <c r="A212" t="s">
        <v>167</v>
      </c>
      <c r="B212" t="s">
        <v>238</v>
      </c>
      <c r="C212" t="s">
        <v>363</v>
      </c>
      <c r="D212" t="s">
        <v>111</v>
      </c>
      <c r="E212" t="s">
        <v>197</v>
      </c>
      <c r="F212" t="s">
        <v>113</v>
      </c>
      <c r="I212" s="72">
        <v>1011296.34</v>
      </c>
    </row>
    <row r="213" spans="1:9" x14ac:dyDescent="0.35">
      <c r="A213" t="s">
        <v>169</v>
      </c>
      <c r="B213" t="s">
        <v>238</v>
      </c>
      <c r="C213" t="s">
        <v>363</v>
      </c>
      <c r="D213" t="s">
        <v>111</v>
      </c>
      <c r="E213" t="s">
        <v>197</v>
      </c>
      <c r="F213" t="s">
        <v>113</v>
      </c>
      <c r="I213" s="72">
        <v>386922.39</v>
      </c>
    </row>
    <row r="214" spans="1:9" x14ac:dyDescent="0.35">
      <c r="A214" t="s">
        <v>171</v>
      </c>
      <c r="B214" t="s">
        <v>238</v>
      </c>
      <c r="C214" t="s">
        <v>363</v>
      </c>
      <c r="D214" t="s">
        <v>111</v>
      </c>
      <c r="E214" t="s">
        <v>197</v>
      </c>
      <c r="F214" t="s">
        <v>113</v>
      </c>
      <c r="I214" s="72">
        <v>1558116.6</v>
      </c>
    </row>
    <row r="215" spans="1:9" x14ac:dyDescent="0.35">
      <c r="A215" t="s">
        <v>174</v>
      </c>
      <c r="B215" t="s">
        <v>238</v>
      </c>
      <c r="C215" t="s">
        <v>363</v>
      </c>
      <c r="D215" t="s">
        <v>111</v>
      </c>
      <c r="E215" t="s">
        <v>197</v>
      </c>
      <c r="F215" t="s">
        <v>113</v>
      </c>
      <c r="I215" s="72">
        <v>130246.52</v>
      </c>
    </row>
    <row r="216" spans="1:9" x14ac:dyDescent="0.35">
      <c r="A216" t="s">
        <v>177</v>
      </c>
      <c r="B216" t="s">
        <v>238</v>
      </c>
      <c r="C216" t="s">
        <v>363</v>
      </c>
      <c r="D216" t="s">
        <v>111</v>
      </c>
      <c r="E216" t="s">
        <v>197</v>
      </c>
      <c r="F216" t="s">
        <v>113</v>
      </c>
      <c r="I216" s="72">
        <v>3626574.09</v>
      </c>
    </row>
    <row r="217" spans="1:9" x14ac:dyDescent="0.35">
      <c r="A217" t="s">
        <v>178</v>
      </c>
      <c r="B217" t="s">
        <v>238</v>
      </c>
      <c r="C217" t="s">
        <v>363</v>
      </c>
      <c r="D217" t="s">
        <v>111</v>
      </c>
      <c r="E217" t="s">
        <v>197</v>
      </c>
      <c r="F217" t="s">
        <v>113</v>
      </c>
      <c r="I217" s="72">
        <v>273103.42</v>
      </c>
    </row>
    <row r="218" spans="1:9" x14ac:dyDescent="0.35">
      <c r="A218" t="s">
        <v>179</v>
      </c>
      <c r="B218" t="s">
        <v>238</v>
      </c>
      <c r="C218" t="s">
        <v>363</v>
      </c>
      <c r="D218" t="s">
        <v>111</v>
      </c>
      <c r="E218" t="s">
        <v>197</v>
      </c>
      <c r="F218" t="s">
        <v>113</v>
      </c>
      <c r="I218" s="72">
        <v>985752.87</v>
      </c>
    </row>
    <row r="219" spans="1:9" x14ac:dyDescent="0.35">
      <c r="A219" t="s">
        <v>180</v>
      </c>
      <c r="B219" t="s">
        <v>238</v>
      </c>
      <c r="C219" t="s">
        <v>363</v>
      </c>
      <c r="D219" t="s">
        <v>111</v>
      </c>
      <c r="E219" t="s">
        <v>197</v>
      </c>
      <c r="F219" t="s">
        <v>113</v>
      </c>
      <c r="I219" s="72">
        <v>3636152.03</v>
      </c>
    </row>
    <row r="220" spans="1:9" x14ac:dyDescent="0.35">
      <c r="A220" t="s">
        <v>182</v>
      </c>
      <c r="B220" t="s">
        <v>238</v>
      </c>
      <c r="C220" t="s">
        <v>363</v>
      </c>
      <c r="D220" t="s">
        <v>111</v>
      </c>
      <c r="E220" t="s">
        <v>197</v>
      </c>
      <c r="F220" t="s">
        <v>113</v>
      </c>
      <c r="I220" s="72">
        <v>13109103.43</v>
      </c>
    </row>
    <row r="221" spans="1:9" x14ac:dyDescent="0.35">
      <c r="A221" t="s">
        <v>184</v>
      </c>
      <c r="B221" t="s">
        <v>238</v>
      </c>
      <c r="C221" t="s">
        <v>363</v>
      </c>
      <c r="D221" t="s">
        <v>111</v>
      </c>
      <c r="E221" t="s">
        <v>197</v>
      </c>
      <c r="F221" t="s">
        <v>113</v>
      </c>
      <c r="I221" s="72">
        <v>3246661.77</v>
      </c>
    </row>
    <row r="222" spans="1:9" x14ac:dyDescent="0.35">
      <c r="A222" t="s">
        <v>185</v>
      </c>
      <c r="B222" t="s">
        <v>238</v>
      </c>
      <c r="C222" t="s">
        <v>363</v>
      </c>
      <c r="D222" t="s">
        <v>111</v>
      </c>
      <c r="E222" t="s">
        <v>197</v>
      </c>
      <c r="F222" t="s">
        <v>113</v>
      </c>
      <c r="I222" s="72">
        <v>9945.7800000000007</v>
      </c>
    </row>
    <row r="223" spans="1:9" x14ac:dyDescent="0.35">
      <c r="A223" t="s">
        <v>358</v>
      </c>
      <c r="B223" t="s">
        <v>238</v>
      </c>
      <c r="C223" t="s">
        <v>363</v>
      </c>
      <c r="D223" t="s">
        <v>111</v>
      </c>
      <c r="E223" t="s">
        <v>197</v>
      </c>
      <c r="F223" t="s">
        <v>113</v>
      </c>
      <c r="I223" s="72">
        <v>377190.18</v>
      </c>
    </row>
    <row r="224" spans="1:9" x14ac:dyDescent="0.35">
      <c r="A224" t="s">
        <v>362</v>
      </c>
      <c r="B224" t="s">
        <v>238</v>
      </c>
      <c r="C224" t="s">
        <v>363</v>
      </c>
      <c r="D224" t="s">
        <v>111</v>
      </c>
      <c r="E224" t="s">
        <v>197</v>
      </c>
      <c r="F224" t="s">
        <v>113</v>
      </c>
      <c r="I224" s="72">
        <v>12846.25</v>
      </c>
    </row>
    <row r="225" spans="1:9" x14ac:dyDescent="0.35">
      <c r="A225" t="s">
        <v>239</v>
      </c>
      <c r="B225" t="s">
        <v>239</v>
      </c>
      <c r="C225" t="s">
        <v>361</v>
      </c>
      <c r="D225" t="s">
        <v>111</v>
      </c>
      <c r="E225" t="s">
        <v>197</v>
      </c>
      <c r="F225" t="s">
        <v>113</v>
      </c>
      <c r="I225" s="72">
        <v>48284820.200000003</v>
      </c>
    </row>
    <row r="226" spans="1:9" x14ac:dyDescent="0.35">
      <c r="A226" t="s">
        <v>239</v>
      </c>
      <c r="B226" t="s">
        <v>239</v>
      </c>
      <c r="C226" t="s">
        <v>360</v>
      </c>
      <c r="D226" t="s">
        <v>111</v>
      </c>
      <c r="E226" t="s">
        <v>197</v>
      </c>
      <c r="F226" t="s">
        <v>113</v>
      </c>
      <c r="I226" s="72">
        <v>50206690.630000003</v>
      </c>
    </row>
    <row r="227" spans="1:9" x14ac:dyDescent="0.35">
      <c r="A227" t="s">
        <v>239</v>
      </c>
      <c r="B227" t="s">
        <v>239</v>
      </c>
      <c r="C227" t="s">
        <v>359</v>
      </c>
      <c r="D227" t="s">
        <v>111</v>
      </c>
      <c r="E227" t="s">
        <v>197</v>
      </c>
      <c r="F227" t="s">
        <v>113</v>
      </c>
      <c r="I227" s="72">
        <v>52226267.880000003</v>
      </c>
    </row>
    <row r="228" spans="1:9" x14ac:dyDescent="0.35">
      <c r="A228" t="s">
        <v>239</v>
      </c>
      <c r="B228" t="s">
        <v>239</v>
      </c>
      <c r="C228" t="s">
        <v>357</v>
      </c>
      <c r="D228" t="s">
        <v>111</v>
      </c>
      <c r="E228" t="s">
        <v>197</v>
      </c>
      <c r="F228" t="s">
        <v>113</v>
      </c>
      <c r="I228" s="72">
        <v>52990429.799999997</v>
      </c>
    </row>
    <row r="229" spans="1:9" x14ac:dyDescent="0.35">
      <c r="A229" t="s">
        <v>239</v>
      </c>
      <c r="B229" t="s">
        <v>239</v>
      </c>
      <c r="C229" t="s">
        <v>329</v>
      </c>
      <c r="D229" t="s">
        <v>111</v>
      </c>
      <c r="E229" t="s">
        <v>197</v>
      </c>
      <c r="F229" t="s">
        <v>113</v>
      </c>
      <c r="I229" s="72">
        <v>53519475.420000002</v>
      </c>
    </row>
    <row r="230" spans="1:9" x14ac:dyDescent="0.35">
      <c r="A230" t="s">
        <v>157</v>
      </c>
      <c r="B230" t="s">
        <v>238</v>
      </c>
      <c r="C230" t="s">
        <v>363</v>
      </c>
      <c r="D230" t="s">
        <v>111</v>
      </c>
      <c r="E230" t="s">
        <v>197</v>
      </c>
      <c r="F230" t="s">
        <v>114</v>
      </c>
      <c r="I230" s="72">
        <v>55749.31</v>
      </c>
    </row>
    <row r="231" spans="1:9" x14ac:dyDescent="0.35">
      <c r="A231" t="s">
        <v>158</v>
      </c>
      <c r="B231" t="s">
        <v>238</v>
      </c>
      <c r="C231" t="s">
        <v>363</v>
      </c>
      <c r="D231" t="s">
        <v>111</v>
      </c>
      <c r="E231" t="s">
        <v>197</v>
      </c>
      <c r="F231" t="s">
        <v>114</v>
      </c>
      <c r="I231" s="72">
        <v>3175285.43</v>
      </c>
    </row>
    <row r="232" spans="1:9" x14ac:dyDescent="0.35">
      <c r="A232" t="s">
        <v>159</v>
      </c>
      <c r="B232" t="s">
        <v>238</v>
      </c>
      <c r="C232" t="s">
        <v>363</v>
      </c>
      <c r="D232" t="s">
        <v>111</v>
      </c>
      <c r="E232" t="s">
        <v>197</v>
      </c>
      <c r="F232" t="s">
        <v>114</v>
      </c>
      <c r="I232" s="72">
        <v>411845.94</v>
      </c>
    </row>
    <row r="233" spans="1:9" x14ac:dyDescent="0.35">
      <c r="A233" t="s">
        <v>160</v>
      </c>
      <c r="B233" t="s">
        <v>238</v>
      </c>
      <c r="C233" t="s">
        <v>363</v>
      </c>
      <c r="D233" t="s">
        <v>111</v>
      </c>
      <c r="E233" t="s">
        <v>197</v>
      </c>
      <c r="F233" t="s">
        <v>114</v>
      </c>
      <c r="I233" s="72">
        <v>916089.73</v>
      </c>
    </row>
    <row r="234" spans="1:9" x14ac:dyDescent="0.35">
      <c r="A234" t="s">
        <v>161</v>
      </c>
      <c r="B234" t="s">
        <v>238</v>
      </c>
      <c r="C234" t="s">
        <v>363</v>
      </c>
      <c r="D234" t="s">
        <v>111</v>
      </c>
      <c r="E234" t="s">
        <v>197</v>
      </c>
      <c r="F234" t="s">
        <v>114</v>
      </c>
      <c r="I234" s="72">
        <v>3413148.91</v>
      </c>
    </row>
    <row r="235" spans="1:9" x14ac:dyDescent="0.35">
      <c r="A235" t="s">
        <v>162</v>
      </c>
      <c r="B235" t="s">
        <v>238</v>
      </c>
      <c r="C235" t="s">
        <v>363</v>
      </c>
      <c r="D235" t="s">
        <v>111</v>
      </c>
      <c r="E235" t="s">
        <v>197</v>
      </c>
      <c r="F235" t="s">
        <v>114</v>
      </c>
      <c r="I235" s="72">
        <v>924143.95</v>
      </c>
    </row>
    <row r="236" spans="1:9" x14ac:dyDescent="0.35">
      <c r="A236" t="s">
        <v>163</v>
      </c>
      <c r="B236" t="s">
        <v>238</v>
      </c>
      <c r="C236" t="s">
        <v>363</v>
      </c>
      <c r="D236" t="s">
        <v>111</v>
      </c>
      <c r="E236" t="s">
        <v>197</v>
      </c>
      <c r="F236" t="s">
        <v>114</v>
      </c>
      <c r="I236" s="72">
        <v>40692.86</v>
      </c>
    </row>
    <row r="237" spans="1:9" x14ac:dyDescent="0.35">
      <c r="A237" t="s">
        <v>164</v>
      </c>
      <c r="B237" t="s">
        <v>238</v>
      </c>
      <c r="C237" t="s">
        <v>363</v>
      </c>
      <c r="D237" t="s">
        <v>111</v>
      </c>
      <c r="E237" t="s">
        <v>197</v>
      </c>
      <c r="F237" t="s">
        <v>114</v>
      </c>
      <c r="I237" s="72">
        <v>2124899.73</v>
      </c>
    </row>
    <row r="238" spans="1:9" x14ac:dyDescent="0.35">
      <c r="A238" t="s">
        <v>166</v>
      </c>
      <c r="B238" t="s">
        <v>238</v>
      </c>
      <c r="C238" t="s">
        <v>363</v>
      </c>
      <c r="D238" t="s">
        <v>111</v>
      </c>
      <c r="E238" t="s">
        <v>197</v>
      </c>
      <c r="F238" t="s">
        <v>114</v>
      </c>
      <c r="I238" s="72">
        <v>103042.97</v>
      </c>
    </row>
    <row r="239" spans="1:9" x14ac:dyDescent="0.35">
      <c r="A239" t="s">
        <v>167</v>
      </c>
      <c r="B239" t="s">
        <v>238</v>
      </c>
      <c r="C239" t="s">
        <v>363</v>
      </c>
      <c r="D239" t="s">
        <v>111</v>
      </c>
      <c r="E239" t="s">
        <v>197</v>
      </c>
      <c r="F239" t="s">
        <v>114</v>
      </c>
      <c r="I239" s="72">
        <v>537816.46</v>
      </c>
    </row>
    <row r="240" spans="1:9" x14ac:dyDescent="0.35">
      <c r="A240" t="s">
        <v>168</v>
      </c>
      <c r="B240" t="s">
        <v>238</v>
      </c>
      <c r="C240" t="s">
        <v>363</v>
      </c>
      <c r="D240" t="s">
        <v>111</v>
      </c>
      <c r="E240" t="s">
        <v>197</v>
      </c>
      <c r="F240" t="s">
        <v>114</v>
      </c>
      <c r="I240" s="72">
        <v>4374700.92</v>
      </c>
    </row>
    <row r="241" spans="1:9" x14ac:dyDescent="0.35">
      <c r="A241" t="s">
        <v>169</v>
      </c>
      <c r="B241" t="s">
        <v>238</v>
      </c>
      <c r="C241" t="s">
        <v>363</v>
      </c>
      <c r="D241" t="s">
        <v>111</v>
      </c>
      <c r="E241" t="s">
        <v>197</v>
      </c>
      <c r="F241" t="s">
        <v>114</v>
      </c>
      <c r="I241" s="72">
        <v>84311.79</v>
      </c>
    </row>
    <row r="242" spans="1:9" x14ac:dyDescent="0.35">
      <c r="A242" t="s">
        <v>170</v>
      </c>
      <c r="B242" t="s">
        <v>238</v>
      </c>
      <c r="C242" t="s">
        <v>363</v>
      </c>
      <c r="D242" t="s">
        <v>111</v>
      </c>
      <c r="E242" t="s">
        <v>197</v>
      </c>
      <c r="F242" t="s">
        <v>114</v>
      </c>
      <c r="I242" s="72">
        <v>107340.22</v>
      </c>
    </row>
    <row r="243" spans="1:9" x14ac:dyDescent="0.35">
      <c r="A243" t="s">
        <v>171</v>
      </c>
      <c r="B243" t="s">
        <v>238</v>
      </c>
      <c r="C243" t="s">
        <v>363</v>
      </c>
      <c r="D243" t="s">
        <v>111</v>
      </c>
      <c r="E243" t="s">
        <v>197</v>
      </c>
      <c r="F243" t="s">
        <v>114</v>
      </c>
      <c r="I243" s="72">
        <v>3143.17</v>
      </c>
    </row>
    <row r="244" spans="1:9" x14ac:dyDescent="0.35">
      <c r="A244" t="s">
        <v>172</v>
      </c>
      <c r="B244" t="s">
        <v>238</v>
      </c>
      <c r="C244" t="s">
        <v>363</v>
      </c>
      <c r="D244" t="s">
        <v>111</v>
      </c>
      <c r="E244" t="s">
        <v>197</v>
      </c>
      <c r="F244" t="s">
        <v>114</v>
      </c>
      <c r="I244" s="72">
        <v>428834.16</v>
      </c>
    </row>
    <row r="245" spans="1:9" x14ac:dyDescent="0.35">
      <c r="A245" t="s">
        <v>173</v>
      </c>
      <c r="B245" t="s">
        <v>238</v>
      </c>
      <c r="C245" t="s">
        <v>363</v>
      </c>
      <c r="D245" t="s">
        <v>111</v>
      </c>
      <c r="E245" t="s">
        <v>197</v>
      </c>
      <c r="F245" t="s">
        <v>114</v>
      </c>
      <c r="I245" s="72">
        <v>122169.48</v>
      </c>
    </row>
    <row r="246" spans="1:9" x14ac:dyDescent="0.35">
      <c r="A246" t="s">
        <v>174</v>
      </c>
      <c r="B246" t="s">
        <v>238</v>
      </c>
      <c r="C246" t="s">
        <v>363</v>
      </c>
      <c r="D246" t="s">
        <v>111</v>
      </c>
      <c r="E246" t="s">
        <v>197</v>
      </c>
      <c r="F246" t="s">
        <v>114</v>
      </c>
      <c r="I246" s="72">
        <v>249646.41</v>
      </c>
    </row>
    <row r="247" spans="1:9" x14ac:dyDescent="0.35">
      <c r="A247" t="s">
        <v>175</v>
      </c>
      <c r="B247" t="s">
        <v>238</v>
      </c>
      <c r="C247" t="s">
        <v>363</v>
      </c>
      <c r="D247" t="s">
        <v>111</v>
      </c>
      <c r="E247" t="s">
        <v>197</v>
      </c>
      <c r="F247" t="s">
        <v>114</v>
      </c>
      <c r="I247" s="72">
        <v>248060.32</v>
      </c>
    </row>
    <row r="248" spans="1:9" x14ac:dyDescent="0.35">
      <c r="A248" t="s">
        <v>176</v>
      </c>
      <c r="B248" t="s">
        <v>238</v>
      </c>
      <c r="C248" t="s">
        <v>363</v>
      </c>
      <c r="D248" t="s">
        <v>111</v>
      </c>
      <c r="E248" t="s">
        <v>197</v>
      </c>
      <c r="F248" t="s">
        <v>114</v>
      </c>
      <c r="I248" s="72">
        <v>316529.90000000002</v>
      </c>
    </row>
    <row r="249" spans="1:9" x14ac:dyDescent="0.35">
      <c r="A249" t="s">
        <v>177</v>
      </c>
      <c r="B249" t="s">
        <v>238</v>
      </c>
      <c r="C249" t="s">
        <v>363</v>
      </c>
      <c r="D249" t="s">
        <v>111</v>
      </c>
      <c r="E249" t="s">
        <v>197</v>
      </c>
      <c r="F249" t="s">
        <v>114</v>
      </c>
      <c r="I249" s="72">
        <v>522387.9</v>
      </c>
    </row>
    <row r="250" spans="1:9" x14ac:dyDescent="0.35">
      <c r="A250" t="s">
        <v>178</v>
      </c>
      <c r="B250" t="s">
        <v>238</v>
      </c>
      <c r="C250" t="s">
        <v>363</v>
      </c>
      <c r="D250" t="s">
        <v>111</v>
      </c>
      <c r="E250" t="s">
        <v>197</v>
      </c>
      <c r="F250" t="s">
        <v>114</v>
      </c>
      <c r="I250" s="72">
        <v>188904.05</v>
      </c>
    </row>
    <row r="251" spans="1:9" x14ac:dyDescent="0.35">
      <c r="A251" t="s">
        <v>179</v>
      </c>
      <c r="B251" t="s">
        <v>238</v>
      </c>
      <c r="C251" t="s">
        <v>363</v>
      </c>
      <c r="D251" t="s">
        <v>111</v>
      </c>
      <c r="E251" t="s">
        <v>197</v>
      </c>
      <c r="F251" t="s">
        <v>114</v>
      </c>
      <c r="I251" s="72">
        <v>829841.38</v>
      </c>
    </row>
    <row r="252" spans="1:9" x14ac:dyDescent="0.35">
      <c r="A252" t="s">
        <v>181</v>
      </c>
      <c r="B252" t="s">
        <v>238</v>
      </c>
      <c r="C252" t="s">
        <v>363</v>
      </c>
      <c r="D252" t="s">
        <v>111</v>
      </c>
      <c r="E252" t="s">
        <v>197</v>
      </c>
      <c r="F252" t="s">
        <v>114</v>
      </c>
      <c r="I252" s="72">
        <v>1739614.29</v>
      </c>
    </row>
    <row r="253" spans="1:9" x14ac:dyDescent="0.35">
      <c r="A253" t="s">
        <v>182</v>
      </c>
      <c r="B253" t="s">
        <v>238</v>
      </c>
      <c r="C253" t="s">
        <v>363</v>
      </c>
      <c r="D253" t="s">
        <v>111</v>
      </c>
      <c r="E253" t="s">
        <v>197</v>
      </c>
      <c r="F253" t="s">
        <v>114</v>
      </c>
      <c r="I253" s="72">
        <v>2313978.9700000002</v>
      </c>
    </row>
    <row r="254" spans="1:9" x14ac:dyDescent="0.35">
      <c r="A254" t="s">
        <v>183</v>
      </c>
      <c r="B254" t="s">
        <v>238</v>
      </c>
      <c r="C254" t="s">
        <v>363</v>
      </c>
      <c r="D254" t="s">
        <v>111</v>
      </c>
      <c r="E254" t="s">
        <v>197</v>
      </c>
      <c r="F254" t="s">
        <v>114</v>
      </c>
      <c r="I254" s="72">
        <v>8433324.7400000002</v>
      </c>
    </row>
    <row r="255" spans="1:9" x14ac:dyDescent="0.35">
      <c r="A255" t="s">
        <v>184</v>
      </c>
      <c r="B255" t="s">
        <v>238</v>
      </c>
      <c r="C255" t="s">
        <v>363</v>
      </c>
      <c r="D255" t="s">
        <v>111</v>
      </c>
      <c r="E255" t="s">
        <v>197</v>
      </c>
      <c r="F255" t="s">
        <v>114</v>
      </c>
      <c r="I255" s="72">
        <v>434904.01</v>
      </c>
    </row>
    <row r="256" spans="1:9" x14ac:dyDescent="0.35">
      <c r="A256" t="s">
        <v>239</v>
      </c>
      <c r="B256" t="s">
        <v>239</v>
      </c>
      <c r="C256" t="s">
        <v>361</v>
      </c>
      <c r="D256" t="s">
        <v>111</v>
      </c>
      <c r="E256" t="s">
        <v>197</v>
      </c>
      <c r="F256" t="s">
        <v>114</v>
      </c>
      <c r="I256" s="72">
        <v>30276908.390000001</v>
      </c>
    </row>
    <row r="257" spans="1:9" x14ac:dyDescent="0.35">
      <c r="A257" t="s">
        <v>239</v>
      </c>
      <c r="B257" t="s">
        <v>239</v>
      </c>
      <c r="C257" t="s">
        <v>360</v>
      </c>
      <c r="D257" t="s">
        <v>111</v>
      </c>
      <c r="E257" t="s">
        <v>197</v>
      </c>
      <c r="F257" t="s">
        <v>114</v>
      </c>
      <c r="I257" s="72">
        <v>29545912.16</v>
      </c>
    </row>
    <row r="258" spans="1:9" x14ac:dyDescent="0.35">
      <c r="A258" t="s">
        <v>239</v>
      </c>
      <c r="B258" t="s">
        <v>239</v>
      </c>
      <c r="C258" t="s">
        <v>359</v>
      </c>
      <c r="D258" t="s">
        <v>111</v>
      </c>
      <c r="E258" t="s">
        <v>197</v>
      </c>
      <c r="F258" t="s">
        <v>114</v>
      </c>
      <c r="I258" s="72">
        <v>28730783.670000002</v>
      </c>
    </row>
    <row r="259" spans="1:9" x14ac:dyDescent="0.35">
      <c r="A259" t="s">
        <v>239</v>
      </c>
      <c r="B259" t="s">
        <v>239</v>
      </c>
      <c r="C259" t="s">
        <v>357</v>
      </c>
      <c r="D259" t="s">
        <v>111</v>
      </c>
      <c r="E259" t="s">
        <v>197</v>
      </c>
      <c r="F259" t="s">
        <v>114</v>
      </c>
      <c r="I259" s="72">
        <v>28567092.140000001</v>
      </c>
    </row>
    <row r="260" spans="1:9" x14ac:dyDescent="0.35">
      <c r="A260" t="s">
        <v>239</v>
      </c>
      <c r="B260" t="s">
        <v>239</v>
      </c>
      <c r="C260" t="s">
        <v>329</v>
      </c>
      <c r="D260" t="s">
        <v>111</v>
      </c>
      <c r="E260" t="s">
        <v>197</v>
      </c>
      <c r="F260" t="s">
        <v>114</v>
      </c>
      <c r="I260" s="72">
        <v>27756631.77</v>
      </c>
    </row>
    <row r="261" spans="1:9" x14ac:dyDescent="0.35">
      <c r="A261" t="s">
        <v>157</v>
      </c>
      <c r="B261" t="s">
        <v>238</v>
      </c>
      <c r="C261" t="s">
        <v>363</v>
      </c>
      <c r="D261" t="s">
        <v>111</v>
      </c>
      <c r="E261" t="s">
        <v>5</v>
      </c>
      <c r="F261" t="s">
        <v>187</v>
      </c>
      <c r="I261" s="72">
        <v>8698.14</v>
      </c>
    </row>
    <row r="262" spans="1:9" x14ac:dyDescent="0.35">
      <c r="A262" t="s">
        <v>158</v>
      </c>
      <c r="B262" t="s">
        <v>238</v>
      </c>
      <c r="C262" t="s">
        <v>363</v>
      </c>
      <c r="D262" t="s">
        <v>111</v>
      </c>
      <c r="E262" t="s">
        <v>5</v>
      </c>
      <c r="F262" t="s">
        <v>187</v>
      </c>
      <c r="I262" s="72">
        <v>115345.84</v>
      </c>
    </row>
    <row r="263" spans="1:9" x14ac:dyDescent="0.35">
      <c r="A263" t="s">
        <v>161</v>
      </c>
      <c r="B263" t="s">
        <v>238</v>
      </c>
      <c r="C263" t="s">
        <v>363</v>
      </c>
      <c r="D263" t="s">
        <v>111</v>
      </c>
      <c r="E263" t="s">
        <v>5</v>
      </c>
      <c r="F263" t="s">
        <v>187</v>
      </c>
      <c r="I263" s="72">
        <v>107941.84</v>
      </c>
    </row>
    <row r="264" spans="1:9" x14ac:dyDescent="0.35">
      <c r="A264" t="s">
        <v>169</v>
      </c>
      <c r="B264" t="s">
        <v>238</v>
      </c>
      <c r="C264" t="s">
        <v>363</v>
      </c>
      <c r="D264" t="s">
        <v>111</v>
      </c>
      <c r="E264" t="s">
        <v>5</v>
      </c>
      <c r="F264" t="s">
        <v>187</v>
      </c>
      <c r="I264" s="72">
        <v>172265.85</v>
      </c>
    </row>
    <row r="265" spans="1:9" x14ac:dyDescent="0.35">
      <c r="A265" t="s">
        <v>181</v>
      </c>
      <c r="B265" t="s">
        <v>238</v>
      </c>
      <c r="C265" t="s">
        <v>363</v>
      </c>
      <c r="D265" t="s">
        <v>111</v>
      </c>
      <c r="E265" t="s">
        <v>5</v>
      </c>
      <c r="F265" t="s">
        <v>187</v>
      </c>
      <c r="I265" s="72">
        <v>0</v>
      </c>
    </row>
    <row r="266" spans="1:9" x14ac:dyDescent="0.35">
      <c r="A266" t="s">
        <v>182</v>
      </c>
      <c r="B266" t="s">
        <v>238</v>
      </c>
      <c r="C266" t="s">
        <v>363</v>
      </c>
      <c r="D266" t="s">
        <v>111</v>
      </c>
      <c r="E266" t="s">
        <v>5</v>
      </c>
      <c r="F266" t="s">
        <v>187</v>
      </c>
      <c r="I266" s="72">
        <v>192269.98</v>
      </c>
    </row>
    <row r="267" spans="1:9" x14ac:dyDescent="0.35">
      <c r="A267" t="s">
        <v>184</v>
      </c>
      <c r="B267" t="s">
        <v>238</v>
      </c>
      <c r="C267" t="s">
        <v>363</v>
      </c>
      <c r="D267" t="s">
        <v>111</v>
      </c>
      <c r="E267" t="s">
        <v>5</v>
      </c>
      <c r="F267" t="s">
        <v>187</v>
      </c>
      <c r="I267" s="72">
        <v>3806.71</v>
      </c>
    </row>
    <row r="268" spans="1:9" x14ac:dyDescent="0.35">
      <c r="A268" t="s">
        <v>239</v>
      </c>
      <c r="B268" t="s">
        <v>239</v>
      </c>
      <c r="C268" t="s">
        <v>361</v>
      </c>
      <c r="D268" t="s">
        <v>111</v>
      </c>
      <c r="E268" t="s">
        <v>5</v>
      </c>
      <c r="F268" t="s">
        <v>187</v>
      </c>
      <c r="I268" s="72">
        <v>558339.75</v>
      </c>
    </row>
    <row r="269" spans="1:9" x14ac:dyDescent="0.35">
      <c r="A269" t="s">
        <v>239</v>
      </c>
      <c r="B269" t="s">
        <v>239</v>
      </c>
      <c r="C269" t="s">
        <v>360</v>
      </c>
      <c r="D269" t="s">
        <v>111</v>
      </c>
      <c r="E269" t="s">
        <v>5</v>
      </c>
      <c r="F269" t="s">
        <v>187</v>
      </c>
      <c r="I269" s="72">
        <v>508663.44</v>
      </c>
    </row>
    <row r="270" spans="1:9" x14ac:dyDescent="0.35">
      <c r="A270" t="s">
        <v>239</v>
      </c>
      <c r="B270" t="s">
        <v>239</v>
      </c>
      <c r="C270" t="s">
        <v>359</v>
      </c>
      <c r="D270" t="s">
        <v>111</v>
      </c>
      <c r="E270" t="s">
        <v>5</v>
      </c>
      <c r="F270" t="s">
        <v>187</v>
      </c>
      <c r="I270" s="72">
        <v>496518.25</v>
      </c>
    </row>
    <row r="271" spans="1:9" x14ac:dyDescent="0.35">
      <c r="A271" t="s">
        <v>239</v>
      </c>
      <c r="B271" t="s">
        <v>239</v>
      </c>
      <c r="C271" t="s">
        <v>357</v>
      </c>
      <c r="D271" t="s">
        <v>111</v>
      </c>
      <c r="E271" t="s">
        <v>5</v>
      </c>
      <c r="F271" t="s">
        <v>187</v>
      </c>
      <c r="I271" s="72">
        <v>464690.82</v>
      </c>
    </row>
    <row r="272" spans="1:9" x14ac:dyDescent="0.35">
      <c r="A272" t="s">
        <v>239</v>
      </c>
      <c r="B272" t="s">
        <v>239</v>
      </c>
      <c r="C272" t="s">
        <v>329</v>
      </c>
      <c r="D272" t="s">
        <v>111</v>
      </c>
      <c r="E272" t="s">
        <v>5</v>
      </c>
      <c r="F272" t="s">
        <v>187</v>
      </c>
      <c r="I272" s="72">
        <v>442415.76</v>
      </c>
    </row>
    <row r="273" spans="1:9" x14ac:dyDescent="0.35">
      <c r="A273" t="s">
        <v>158</v>
      </c>
      <c r="B273" t="s">
        <v>238</v>
      </c>
      <c r="C273" t="s">
        <v>363</v>
      </c>
      <c r="D273" t="s">
        <v>111</v>
      </c>
      <c r="E273" t="s">
        <v>5</v>
      </c>
      <c r="F273" t="s">
        <v>113</v>
      </c>
      <c r="I273" s="72">
        <v>280898.94</v>
      </c>
    </row>
    <row r="274" spans="1:9" x14ac:dyDescent="0.35">
      <c r="A274" t="s">
        <v>159</v>
      </c>
      <c r="B274" t="s">
        <v>238</v>
      </c>
      <c r="C274" t="s">
        <v>363</v>
      </c>
      <c r="D274" t="s">
        <v>111</v>
      </c>
      <c r="E274" t="s">
        <v>5</v>
      </c>
      <c r="F274" t="s">
        <v>113</v>
      </c>
      <c r="I274" s="72">
        <v>86316.85</v>
      </c>
    </row>
    <row r="275" spans="1:9" x14ac:dyDescent="0.35">
      <c r="A275" t="s">
        <v>160</v>
      </c>
      <c r="B275" t="s">
        <v>238</v>
      </c>
      <c r="C275" t="s">
        <v>363</v>
      </c>
      <c r="D275" t="s">
        <v>111</v>
      </c>
      <c r="E275" t="s">
        <v>5</v>
      </c>
      <c r="F275" t="s">
        <v>113</v>
      </c>
      <c r="I275" s="72">
        <v>81103.38</v>
      </c>
    </row>
    <row r="276" spans="1:9" x14ac:dyDescent="0.35">
      <c r="A276" t="s">
        <v>161</v>
      </c>
      <c r="B276" t="s">
        <v>238</v>
      </c>
      <c r="C276" t="s">
        <v>363</v>
      </c>
      <c r="D276" t="s">
        <v>111</v>
      </c>
      <c r="E276" t="s">
        <v>5</v>
      </c>
      <c r="F276" t="s">
        <v>113</v>
      </c>
      <c r="I276" s="72">
        <v>276838.27</v>
      </c>
    </row>
    <row r="277" spans="1:9" x14ac:dyDescent="0.35">
      <c r="A277" t="s">
        <v>162</v>
      </c>
      <c r="B277" t="s">
        <v>238</v>
      </c>
      <c r="C277" t="s">
        <v>363</v>
      </c>
      <c r="D277" t="s">
        <v>111</v>
      </c>
      <c r="E277" t="s">
        <v>5</v>
      </c>
      <c r="F277" t="s">
        <v>113</v>
      </c>
      <c r="I277" s="72">
        <v>95662.96</v>
      </c>
    </row>
    <row r="278" spans="1:9" x14ac:dyDescent="0.35">
      <c r="A278" t="s">
        <v>164</v>
      </c>
      <c r="B278" t="s">
        <v>238</v>
      </c>
      <c r="C278" t="s">
        <v>363</v>
      </c>
      <c r="D278" t="s">
        <v>111</v>
      </c>
      <c r="E278" t="s">
        <v>5</v>
      </c>
      <c r="F278" t="s">
        <v>113</v>
      </c>
      <c r="I278" s="72">
        <v>223047.07</v>
      </c>
    </row>
    <row r="279" spans="1:9" x14ac:dyDescent="0.35">
      <c r="A279" t="s">
        <v>167</v>
      </c>
      <c r="B279" t="s">
        <v>238</v>
      </c>
      <c r="C279" t="s">
        <v>363</v>
      </c>
      <c r="D279" t="s">
        <v>111</v>
      </c>
      <c r="E279" t="s">
        <v>5</v>
      </c>
      <c r="F279" t="s">
        <v>113</v>
      </c>
      <c r="I279" s="72">
        <v>53434.67</v>
      </c>
    </row>
    <row r="280" spans="1:9" x14ac:dyDescent="0.35">
      <c r="A280" t="s">
        <v>169</v>
      </c>
      <c r="B280" t="s">
        <v>238</v>
      </c>
      <c r="C280" t="s">
        <v>363</v>
      </c>
      <c r="D280" t="s">
        <v>111</v>
      </c>
      <c r="E280" t="s">
        <v>5</v>
      </c>
      <c r="F280" t="s">
        <v>113</v>
      </c>
      <c r="I280" s="72">
        <v>19552.03</v>
      </c>
    </row>
    <row r="281" spans="1:9" x14ac:dyDescent="0.35">
      <c r="A281" t="s">
        <v>171</v>
      </c>
      <c r="B281" t="s">
        <v>238</v>
      </c>
      <c r="C281" t="s">
        <v>363</v>
      </c>
      <c r="D281" t="s">
        <v>111</v>
      </c>
      <c r="E281" t="s">
        <v>5</v>
      </c>
      <c r="F281" t="s">
        <v>113</v>
      </c>
      <c r="I281" s="72">
        <v>117076.35</v>
      </c>
    </row>
    <row r="282" spans="1:9" x14ac:dyDescent="0.35">
      <c r="A282" t="s">
        <v>174</v>
      </c>
      <c r="B282" t="s">
        <v>238</v>
      </c>
      <c r="C282" t="s">
        <v>363</v>
      </c>
      <c r="D282" t="s">
        <v>111</v>
      </c>
      <c r="E282" t="s">
        <v>5</v>
      </c>
      <c r="F282" t="s">
        <v>113</v>
      </c>
      <c r="I282" s="72">
        <v>14718.72</v>
      </c>
    </row>
    <row r="283" spans="1:9" x14ac:dyDescent="0.35">
      <c r="A283" t="s">
        <v>177</v>
      </c>
      <c r="B283" t="s">
        <v>238</v>
      </c>
      <c r="C283" t="s">
        <v>363</v>
      </c>
      <c r="D283" t="s">
        <v>111</v>
      </c>
      <c r="E283" t="s">
        <v>5</v>
      </c>
      <c r="F283" t="s">
        <v>113</v>
      </c>
      <c r="I283" s="72">
        <v>98335.65</v>
      </c>
    </row>
    <row r="284" spans="1:9" x14ac:dyDescent="0.35">
      <c r="A284" t="s">
        <v>178</v>
      </c>
      <c r="B284" t="s">
        <v>238</v>
      </c>
      <c r="C284" t="s">
        <v>363</v>
      </c>
      <c r="D284" t="s">
        <v>111</v>
      </c>
      <c r="E284" t="s">
        <v>5</v>
      </c>
      <c r="F284" t="s">
        <v>113</v>
      </c>
      <c r="I284" s="72">
        <v>13621.87</v>
      </c>
    </row>
    <row r="285" spans="1:9" x14ac:dyDescent="0.35">
      <c r="A285" t="s">
        <v>179</v>
      </c>
      <c r="B285" t="s">
        <v>238</v>
      </c>
      <c r="C285" t="s">
        <v>363</v>
      </c>
      <c r="D285" t="s">
        <v>111</v>
      </c>
      <c r="E285" t="s">
        <v>5</v>
      </c>
      <c r="F285" t="s">
        <v>113</v>
      </c>
      <c r="I285" s="72">
        <v>76892.7</v>
      </c>
    </row>
    <row r="286" spans="1:9" x14ac:dyDescent="0.35">
      <c r="A286" t="s">
        <v>180</v>
      </c>
      <c r="B286" t="s">
        <v>238</v>
      </c>
      <c r="C286" t="s">
        <v>363</v>
      </c>
      <c r="D286" t="s">
        <v>111</v>
      </c>
      <c r="E286" t="s">
        <v>5</v>
      </c>
      <c r="F286" t="s">
        <v>113</v>
      </c>
      <c r="I286" s="72">
        <v>0</v>
      </c>
    </row>
    <row r="287" spans="1:9" x14ac:dyDescent="0.35">
      <c r="A287" t="s">
        <v>182</v>
      </c>
      <c r="B287" t="s">
        <v>238</v>
      </c>
      <c r="C287" t="s">
        <v>363</v>
      </c>
      <c r="D287" t="s">
        <v>111</v>
      </c>
      <c r="E287" t="s">
        <v>5</v>
      </c>
      <c r="F287" t="s">
        <v>113</v>
      </c>
      <c r="I287" s="72">
        <v>316818.01</v>
      </c>
    </row>
    <row r="288" spans="1:9" x14ac:dyDescent="0.35">
      <c r="A288" t="s">
        <v>184</v>
      </c>
      <c r="B288" t="s">
        <v>238</v>
      </c>
      <c r="C288" t="s">
        <v>363</v>
      </c>
      <c r="D288" t="s">
        <v>111</v>
      </c>
      <c r="E288" t="s">
        <v>5</v>
      </c>
      <c r="F288" t="s">
        <v>113</v>
      </c>
      <c r="I288" s="72">
        <v>246108.18</v>
      </c>
    </row>
    <row r="289" spans="1:9" x14ac:dyDescent="0.35">
      <c r="A289" t="s">
        <v>358</v>
      </c>
      <c r="B289" t="s">
        <v>238</v>
      </c>
      <c r="C289" t="s">
        <v>363</v>
      </c>
      <c r="D289" t="s">
        <v>111</v>
      </c>
      <c r="E289" t="s">
        <v>5</v>
      </c>
      <c r="F289" t="s">
        <v>113</v>
      </c>
      <c r="I289" s="72">
        <v>5497.06</v>
      </c>
    </row>
    <row r="290" spans="1:9" x14ac:dyDescent="0.35">
      <c r="A290" t="s">
        <v>362</v>
      </c>
      <c r="B290" t="s">
        <v>238</v>
      </c>
      <c r="C290" t="s">
        <v>363</v>
      </c>
      <c r="D290" t="s">
        <v>111</v>
      </c>
      <c r="E290" t="s">
        <v>5</v>
      </c>
      <c r="F290" t="s">
        <v>113</v>
      </c>
      <c r="I290" s="72">
        <v>0</v>
      </c>
    </row>
    <row r="291" spans="1:9" x14ac:dyDescent="0.35">
      <c r="A291" t="s">
        <v>239</v>
      </c>
      <c r="B291" t="s">
        <v>239</v>
      </c>
      <c r="C291" t="s">
        <v>361</v>
      </c>
      <c r="D291" t="s">
        <v>111</v>
      </c>
      <c r="E291" t="s">
        <v>5</v>
      </c>
      <c r="F291" t="s">
        <v>113</v>
      </c>
      <c r="I291" s="72">
        <v>2028503.47</v>
      </c>
    </row>
    <row r="292" spans="1:9" x14ac:dyDescent="0.35">
      <c r="A292" t="s">
        <v>239</v>
      </c>
      <c r="B292" t="s">
        <v>239</v>
      </c>
      <c r="C292" t="s">
        <v>360</v>
      </c>
      <c r="D292" t="s">
        <v>111</v>
      </c>
      <c r="E292" t="s">
        <v>5</v>
      </c>
      <c r="F292" t="s">
        <v>113</v>
      </c>
      <c r="I292" s="72">
        <v>2154682.63</v>
      </c>
    </row>
    <row r="293" spans="1:9" x14ac:dyDescent="0.35">
      <c r="A293" t="s">
        <v>239</v>
      </c>
      <c r="B293" t="s">
        <v>239</v>
      </c>
      <c r="C293" t="s">
        <v>359</v>
      </c>
      <c r="D293" t="s">
        <v>111</v>
      </c>
      <c r="E293" t="s">
        <v>5</v>
      </c>
      <c r="F293" t="s">
        <v>113</v>
      </c>
      <c r="I293" s="72">
        <v>2177295.25</v>
      </c>
    </row>
    <row r="294" spans="1:9" x14ac:dyDescent="0.35">
      <c r="A294" t="s">
        <v>239</v>
      </c>
      <c r="B294" t="s">
        <v>239</v>
      </c>
      <c r="C294" t="s">
        <v>357</v>
      </c>
      <c r="D294" t="s">
        <v>111</v>
      </c>
      <c r="E294" t="s">
        <v>5</v>
      </c>
      <c r="F294" t="s">
        <v>113</v>
      </c>
      <c r="I294" s="72">
        <v>2240823.59</v>
      </c>
    </row>
    <row r="295" spans="1:9" x14ac:dyDescent="0.35">
      <c r="A295" t="s">
        <v>239</v>
      </c>
      <c r="B295" t="s">
        <v>239</v>
      </c>
      <c r="C295" t="s">
        <v>329</v>
      </c>
      <c r="D295" t="s">
        <v>111</v>
      </c>
      <c r="E295" t="s">
        <v>5</v>
      </c>
      <c r="F295" t="s">
        <v>113</v>
      </c>
      <c r="I295" s="72">
        <v>2248239.7000000002</v>
      </c>
    </row>
    <row r="296" spans="1:9" x14ac:dyDescent="0.35">
      <c r="A296" t="s">
        <v>158</v>
      </c>
      <c r="B296" t="s">
        <v>238</v>
      </c>
      <c r="C296" t="s">
        <v>363</v>
      </c>
      <c r="D296" t="s">
        <v>111</v>
      </c>
      <c r="E296" t="s">
        <v>5</v>
      </c>
      <c r="F296" t="s">
        <v>114</v>
      </c>
      <c r="I296" s="72">
        <v>10564.44</v>
      </c>
    </row>
    <row r="297" spans="1:9" x14ac:dyDescent="0.35">
      <c r="A297" t="s">
        <v>159</v>
      </c>
      <c r="B297" t="s">
        <v>238</v>
      </c>
      <c r="C297" t="s">
        <v>363</v>
      </c>
      <c r="D297" t="s">
        <v>111</v>
      </c>
      <c r="E297" t="s">
        <v>5</v>
      </c>
      <c r="F297" t="s">
        <v>114</v>
      </c>
      <c r="I297" s="72">
        <v>58312</v>
      </c>
    </row>
    <row r="298" spans="1:9" x14ac:dyDescent="0.35">
      <c r="A298" t="s">
        <v>160</v>
      </c>
      <c r="B298" t="s">
        <v>238</v>
      </c>
      <c r="C298" t="s">
        <v>363</v>
      </c>
      <c r="D298" t="s">
        <v>111</v>
      </c>
      <c r="E298" t="s">
        <v>5</v>
      </c>
      <c r="F298" t="s">
        <v>114</v>
      </c>
      <c r="I298" s="72">
        <v>80780.55</v>
      </c>
    </row>
    <row r="299" spans="1:9" x14ac:dyDescent="0.35">
      <c r="A299" t="s">
        <v>161</v>
      </c>
      <c r="B299" t="s">
        <v>238</v>
      </c>
      <c r="C299" t="s">
        <v>363</v>
      </c>
      <c r="D299" t="s">
        <v>111</v>
      </c>
      <c r="E299" t="s">
        <v>5</v>
      </c>
      <c r="F299" t="s">
        <v>114</v>
      </c>
      <c r="I299" s="72">
        <v>100744.9</v>
      </c>
    </row>
    <row r="300" spans="1:9" x14ac:dyDescent="0.35">
      <c r="A300" t="s">
        <v>162</v>
      </c>
      <c r="B300" t="s">
        <v>238</v>
      </c>
      <c r="C300" t="s">
        <v>363</v>
      </c>
      <c r="D300" t="s">
        <v>111</v>
      </c>
      <c r="E300" t="s">
        <v>5</v>
      </c>
      <c r="F300" t="s">
        <v>114</v>
      </c>
      <c r="I300" s="72">
        <v>154816.39000000001</v>
      </c>
    </row>
    <row r="301" spans="1:9" x14ac:dyDescent="0.35">
      <c r="A301" t="s">
        <v>164</v>
      </c>
      <c r="B301" t="s">
        <v>238</v>
      </c>
      <c r="C301" t="s">
        <v>363</v>
      </c>
      <c r="D301" t="s">
        <v>111</v>
      </c>
      <c r="E301" t="s">
        <v>5</v>
      </c>
      <c r="F301" t="s">
        <v>114</v>
      </c>
      <c r="I301" s="72">
        <v>522275.84000000003</v>
      </c>
    </row>
    <row r="302" spans="1:9" x14ac:dyDescent="0.35">
      <c r="A302" t="s">
        <v>166</v>
      </c>
      <c r="B302" t="s">
        <v>238</v>
      </c>
      <c r="C302" t="s">
        <v>363</v>
      </c>
      <c r="D302" t="s">
        <v>111</v>
      </c>
      <c r="E302" t="s">
        <v>5</v>
      </c>
      <c r="F302" t="s">
        <v>114</v>
      </c>
      <c r="I302" s="72">
        <v>14693.22</v>
      </c>
    </row>
    <row r="303" spans="1:9" x14ac:dyDescent="0.35">
      <c r="A303" t="s">
        <v>167</v>
      </c>
      <c r="B303" t="s">
        <v>238</v>
      </c>
      <c r="C303" t="s">
        <v>363</v>
      </c>
      <c r="D303" t="s">
        <v>111</v>
      </c>
      <c r="E303" t="s">
        <v>5</v>
      </c>
      <c r="F303" t="s">
        <v>114</v>
      </c>
      <c r="I303" s="72">
        <v>70510.75</v>
      </c>
    </row>
    <row r="304" spans="1:9" x14ac:dyDescent="0.35">
      <c r="A304" t="s">
        <v>168</v>
      </c>
      <c r="B304" t="s">
        <v>238</v>
      </c>
      <c r="C304" t="s">
        <v>363</v>
      </c>
      <c r="D304" t="s">
        <v>111</v>
      </c>
      <c r="E304" t="s">
        <v>5</v>
      </c>
      <c r="F304" t="s">
        <v>114</v>
      </c>
      <c r="I304" s="72">
        <v>138007.29</v>
      </c>
    </row>
    <row r="305" spans="1:9" x14ac:dyDescent="0.35">
      <c r="A305" t="s">
        <v>169</v>
      </c>
      <c r="B305" t="s">
        <v>238</v>
      </c>
      <c r="C305" t="s">
        <v>363</v>
      </c>
      <c r="D305" t="s">
        <v>111</v>
      </c>
      <c r="E305" t="s">
        <v>5</v>
      </c>
      <c r="F305" t="s">
        <v>114</v>
      </c>
      <c r="I305" s="72">
        <v>0</v>
      </c>
    </row>
    <row r="306" spans="1:9" x14ac:dyDescent="0.35">
      <c r="A306" t="s">
        <v>171</v>
      </c>
      <c r="B306" t="s">
        <v>238</v>
      </c>
      <c r="C306" t="s">
        <v>363</v>
      </c>
      <c r="D306" t="s">
        <v>111</v>
      </c>
      <c r="E306" t="s">
        <v>5</v>
      </c>
      <c r="F306" t="s">
        <v>114</v>
      </c>
      <c r="I306" s="72">
        <v>3143.17</v>
      </c>
    </row>
    <row r="307" spans="1:9" x14ac:dyDescent="0.35">
      <c r="A307" t="s">
        <v>172</v>
      </c>
      <c r="B307" t="s">
        <v>238</v>
      </c>
      <c r="C307" t="s">
        <v>363</v>
      </c>
      <c r="D307" t="s">
        <v>111</v>
      </c>
      <c r="E307" t="s">
        <v>5</v>
      </c>
      <c r="F307" t="s">
        <v>114</v>
      </c>
      <c r="I307" s="72">
        <v>54712.65</v>
      </c>
    </row>
    <row r="308" spans="1:9" x14ac:dyDescent="0.35">
      <c r="A308" t="s">
        <v>173</v>
      </c>
      <c r="B308" t="s">
        <v>238</v>
      </c>
      <c r="C308" t="s">
        <v>363</v>
      </c>
      <c r="D308" t="s">
        <v>111</v>
      </c>
      <c r="E308" t="s">
        <v>5</v>
      </c>
      <c r="F308" t="s">
        <v>114</v>
      </c>
      <c r="I308" s="72">
        <v>0</v>
      </c>
    </row>
    <row r="309" spans="1:9" x14ac:dyDescent="0.35">
      <c r="A309" t="s">
        <v>174</v>
      </c>
      <c r="B309" t="s">
        <v>238</v>
      </c>
      <c r="C309" t="s">
        <v>363</v>
      </c>
      <c r="D309" t="s">
        <v>111</v>
      </c>
      <c r="E309" t="s">
        <v>5</v>
      </c>
      <c r="F309" t="s">
        <v>114</v>
      </c>
      <c r="I309" s="72">
        <v>98538.26</v>
      </c>
    </row>
    <row r="310" spans="1:9" x14ac:dyDescent="0.35">
      <c r="A310" t="s">
        <v>175</v>
      </c>
      <c r="B310" t="s">
        <v>238</v>
      </c>
      <c r="C310" t="s">
        <v>363</v>
      </c>
      <c r="D310" t="s">
        <v>111</v>
      </c>
      <c r="E310" t="s">
        <v>5</v>
      </c>
      <c r="F310" t="s">
        <v>114</v>
      </c>
      <c r="I310" s="72">
        <v>9920.7099999999991</v>
      </c>
    </row>
    <row r="311" spans="1:9" x14ac:dyDescent="0.35">
      <c r="A311" t="s">
        <v>176</v>
      </c>
      <c r="B311" t="s">
        <v>238</v>
      </c>
      <c r="C311" t="s">
        <v>363</v>
      </c>
      <c r="D311" t="s">
        <v>111</v>
      </c>
      <c r="E311" t="s">
        <v>5</v>
      </c>
      <c r="F311" t="s">
        <v>114</v>
      </c>
      <c r="I311" s="72">
        <v>3622.85</v>
      </c>
    </row>
    <row r="312" spans="1:9" x14ac:dyDescent="0.35">
      <c r="A312" t="s">
        <v>177</v>
      </c>
      <c r="B312" t="s">
        <v>238</v>
      </c>
      <c r="C312" t="s">
        <v>363</v>
      </c>
      <c r="D312" t="s">
        <v>111</v>
      </c>
      <c r="E312" t="s">
        <v>5</v>
      </c>
      <c r="F312" t="s">
        <v>114</v>
      </c>
      <c r="I312" s="72">
        <v>2523.39</v>
      </c>
    </row>
    <row r="313" spans="1:9" x14ac:dyDescent="0.35">
      <c r="A313" t="s">
        <v>178</v>
      </c>
      <c r="B313" t="s">
        <v>238</v>
      </c>
      <c r="C313" t="s">
        <v>363</v>
      </c>
      <c r="D313" t="s">
        <v>111</v>
      </c>
      <c r="E313" t="s">
        <v>5</v>
      </c>
      <c r="F313" t="s">
        <v>114</v>
      </c>
      <c r="I313" s="72">
        <v>84145.32</v>
      </c>
    </row>
    <row r="314" spans="1:9" x14ac:dyDescent="0.35">
      <c r="A314" t="s">
        <v>179</v>
      </c>
      <c r="B314" t="s">
        <v>238</v>
      </c>
      <c r="C314" t="s">
        <v>363</v>
      </c>
      <c r="D314" t="s">
        <v>111</v>
      </c>
      <c r="E314" t="s">
        <v>5</v>
      </c>
      <c r="F314" t="s">
        <v>114</v>
      </c>
      <c r="I314" s="72">
        <v>150067.94</v>
      </c>
    </row>
    <row r="315" spans="1:9" x14ac:dyDescent="0.35">
      <c r="A315" t="s">
        <v>181</v>
      </c>
      <c r="B315" t="s">
        <v>238</v>
      </c>
      <c r="C315" t="s">
        <v>363</v>
      </c>
      <c r="D315" t="s">
        <v>111</v>
      </c>
      <c r="E315" t="s">
        <v>5</v>
      </c>
      <c r="F315" t="s">
        <v>114</v>
      </c>
      <c r="I315" s="72">
        <v>0</v>
      </c>
    </row>
    <row r="316" spans="1:9" x14ac:dyDescent="0.35">
      <c r="A316" t="s">
        <v>182</v>
      </c>
      <c r="B316" t="s">
        <v>238</v>
      </c>
      <c r="C316" t="s">
        <v>363</v>
      </c>
      <c r="D316" t="s">
        <v>111</v>
      </c>
      <c r="E316" t="s">
        <v>5</v>
      </c>
      <c r="F316" t="s">
        <v>114</v>
      </c>
      <c r="I316" s="72">
        <v>192631.26</v>
      </c>
    </row>
    <row r="317" spans="1:9" x14ac:dyDescent="0.35">
      <c r="A317" t="s">
        <v>183</v>
      </c>
      <c r="B317" t="s">
        <v>238</v>
      </c>
      <c r="C317" t="s">
        <v>363</v>
      </c>
      <c r="D317" t="s">
        <v>111</v>
      </c>
      <c r="E317" t="s">
        <v>5</v>
      </c>
      <c r="F317" t="s">
        <v>114</v>
      </c>
      <c r="I317" s="72">
        <v>247142.53</v>
      </c>
    </row>
    <row r="318" spans="1:9" x14ac:dyDescent="0.35">
      <c r="A318" t="s">
        <v>184</v>
      </c>
      <c r="B318" t="s">
        <v>238</v>
      </c>
      <c r="C318" t="s">
        <v>363</v>
      </c>
      <c r="D318" t="s">
        <v>111</v>
      </c>
      <c r="E318" t="s">
        <v>5</v>
      </c>
      <c r="F318" t="s">
        <v>114</v>
      </c>
      <c r="I318" s="72">
        <v>80457.91</v>
      </c>
    </row>
    <row r="319" spans="1:9" x14ac:dyDescent="0.35">
      <c r="A319" t="s">
        <v>239</v>
      </c>
      <c r="B319" t="s">
        <v>239</v>
      </c>
      <c r="C319" t="s">
        <v>361</v>
      </c>
      <c r="D319" t="s">
        <v>111</v>
      </c>
      <c r="E319" t="s">
        <v>5</v>
      </c>
      <c r="F319" t="s">
        <v>114</v>
      </c>
      <c r="I319" s="72">
        <v>1935457.66</v>
      </c>
    </row>
    <row r="320" spans="1:9" x14ac:dyDescent="0.35">
      <c r="A320" t="s">
        <v>239</v>
      </c>
      <c r="B320" t="s">
        <v>239</v>
      </c>
      <c r="C320" t="s">
        <v>360</v>
      </c>
      <c r="D320" t="s">
        <v>111</v>
      </c>
      <c r="E320" t="s">
        <v>5</v>
      </c>
      <c r="F320" t="s">
        <v>114</v>
      </c>
      <c r="I320" s="72">
        <v>1812543.34</v>
      </c>
    </row>
    <row r="321" spans="1:9" x14ac:dyDescent="0.35">
      <c r="A321" t="s">
        <v>239</v>
      </c>
      <c r="B321" t="s">
        <v>239</v>
      </c>
      <c r="C321" t="s">
        <v>359</v>
      </c>
      <c r="D321" t="s">
        <v>111</v>
      </c>
      <c r="E321" t="s">
        <v>5</v>
      </c>
      <c r="F321" t="s">
        <v>114</v>
      </c>
      <c r="I321" s="72">
        <v>1684564.15</v>
      </c>
    </row>
    <row r="322" spans="1:9" x14ac:dyDescent="0.35">
      <c r="A322" t="s">
        <v>239</v>
      </c>
      <c r="B322" t="s">
        <v>239</v>
      </c>
      <c r="C322" t="s">
        <v>357</v>
      </c>
      <c r="D322" t="s">
        <v>111</v>
      </c>
      <c r="E322" t="s">
        <v>5</v>
      </c>
      <c r="F322" t="s">
        <v>114</v>
      </c>
      <c r="I322" s="72">
        <v>1652393.13</v>
      </c>
    </row>
    <row r="323" spans="1:9" x14ac:dyDescent="0.35">
      <c r="A323" t="s">
        <v>239</v>
      </c>
      <c r="B323" t="s">
        <v>239</v>
      </c>
      <c r="C323" t="s">
        <v>329</v>
      </c>
      <c r="D323" t="s">
        <v>111</v>
      </c>
      <c r="E323" t="s">
        <v>5</v>
      </c>
      <c r="F323" t="s">
        <v>114</v>
      </c>
      <c r="I323" s="72">
        <v>1606230.51</v>
      </c>
    </row>
    <row r="324" spans="1:9" x14ac:dyDescent="0.35">
      <c r="A324" t="s">
        <v>158</v>
      </c>
      <c r="B324" t="s">
        <v>238</v>
      </c>
      <c r="C324" t="s">
        <v>363</v>
      </c>
      <c r="D324" t="s">
        <v>111</v>
      </c>
      <c r="E324" t="s">
        <v>198</v>
      </c>
      <c r="F324" t="s">
        <v>187</v>
      </c>
      <c r="I324" s="72">
        <v>543290.32999999996</v>
      </c>
    </row>
    <row r="325" spans="1:9" x14ac:dyDescent="0.35">
      <c r="A325" t="s">
        <v>161</v>
      </c>
      <c r="B325" t="s">
        <v>238</v>
      </c>
      <c r="C325" t="s">
        <v>363</v>
      </c>
      <c r="D325" t="s">
        <v>111</v>
      </c>
      <c r="E325" t="s">
        <v>198</v>
      </c>
      <c r="F325" t="s">
        <v>187</v>
      </c>
      <c r="I325" s="72">
        <v>92744.94</v>
      </c>
    </row>
    <row r="326" spans="1:9" x14ac:dyDescent="0.35">
      <c r="A326" t="s">
        <v>164</v>
      </c>
      <c r="B326" t="s">
        <v>238</v>
      </c>
      <c r="C326" t="s">
        <v>363</v>
      </c>
      <c r="D326" t="s">
        <v>111</v>
      </c>
      <c r="E326" t="s">
        <v>198</v>
      </c>
      <c r="F326" t="s">
        <v>187</v>
      </c>
      <c r="I326" s="72">
        <v>0</v>
      </c>
    </row>
    <row r="327" spans="1:9" x14ac:dyDescent="0.35">
      <c r="A327" t="s">
        <v>169</v>
      </c>
      <c r="B327" t="s">
        <v>238</v>
      </c>
      <c r="C327" t="s">
        <v>363</v>
      </c>
      <c r="D327" t="s">
        <v>111</v>
      </c>
      <c r="E327" t="s">
        <v>198</v>
      </c>
      <c r="F327" t="s">
        <v>187</v>
      </c>
      <c r="I327" s="72">
        <v>72724.899999999994</v>
      </c>
    </row>
    <row r="328" spans="1:9" x14ac:dyDescent="0.35">
      <c r="A328" t="s">
        <v>181</v>
      </c>
      <c r="B328" t="s">
        <v>238</v>
      </c>
      <c r="C328" t="s">
        <v>363</v>
      </c>
      <c r="D328" t="s">
        <v>111</v>
      </c>
      <c r="E328" t="s">
        <v>198</v>
      </c>
      <c r="F328" t="s">
        <v>187</v>
      </c>
      <c r="I328" s="72">
        <v>92946.02</v>
      </c>
    </row>
    <row r="329" spans="1:9" x14ac:dyDescent="0.35">
      <c r="A329" t="s">
        <v>182</v>
      </c>
      <c r="B329" t="s">
        <v>238</v>
      </c>
      <c r="C329" t="s">
        <v>363</v>
      </c>
      <c r="D329" t="s">
        <v>111</v>
      </c>
      <c r="E329" t="s">
        <v>198</v>
      </c>
      <c r="F329" t="s">
        <v>187</v>
      </c>
      <c r="I329" s="72">
        <v>531431.13</v>
      </c>
    </row>
    <row r="330" spans="1:9" x14ac:dyDescent="0.35">
      <c r="A330" t="s">
        <v>239</v>
      </c>
      <c r="B330" t="s">
        <v>239</v>
      </c>
      <c r="C330" t="s">
        <v>361</v>
      </c>
      <c r="D330" t="s">
        <v>111</v>
      </c>
      <c r="E330" t="s">
        <v>198</v>
      </c>
      <c r="F330" t="s">
        <v>187</v>
      </c>
      <c r="I330" s="72">
        <v>1344585.56</v>
      </c>
    </row>
    <row r="331" spans="1:9" x14ac:dyDescent="0.35">
      <c r="A331" t="s">
        <v>239</v>
      </c>
      <c r="B331" t="s">
        <v>239</v>
      </c>
      <c r="C331" t="s">
        <v>360</v>
      </c>
      <c r="D331" t="s">
        <v>111</v>
      </c>
      <c r="E331" t="s">
        <v>198</v>
      </c>
      <c r="F331" t="s">
        <v>187</v>
      </c>
      <c r="I331" s="72">
        <v>1306146.8400000001</v>
      </c>
    </row>
    <row r="332" spans="1:9" x14ac:dyDescent="0.35">
      <c r="A332" t="s">
        <v>239</v>
      </c>
      <c r="B332" t="s">
        <v>239</v>
      </c>
      <c r="C332" t="s">
        <v>359</v>
      </c>
      <c r="D332" t="s">
        <v>111</v>
      </c>
      <c r="E332" t="s">
        <v>198</v>
      </c>
      <c r="F332" t="s">
        <v>187</v>
      </c>
      <c r="I332" s="72">
        <v>1161315.69</v>
      </c>
    </row>
    <row r="333" spans="1:9" x14ac:dyDescent="0.35">
      <c r="A333" t="s">
        <v>239</v>
      </c>
      <c r="B333" t="s">
        <v>239</v>
      </c>
      <c r="C333" t="s">
        <v>357</v>
      </c>
      <c r="D333" t="s">
        <v>111</v>
      </c>
      <c r="E333" t="s">
        <v>198</v>
      </c>
      <c r="F333" t="s">
        <v>187</v>
      </c>
      <c r="I333" s="72">
        <v>1000121.12</v>
      </c>
    </row>
    <row r="334" spans="1:9" x14ac:dyDescent="0.35">
      <c r="A334" t="s">
        <v>239</v>
      </c>
      <c r="B334" t="s">
        <v>239</v>
      </c>
      <c r="C334" t="s">
        <v>329</v>
      </c>
      <c r="D334" t="s">
        <v>111</v>
      </c>
      <c r="E334" t="s">
        <v>198</v>
      </c>
      <c r="F334" t="s">
        <v>187</v>
      </c>
      <c r="I334" s="72">
        <v>921959.45</v>
      </c>
    </row>
    <row r="335" spans="1:9" x14ac:dyDescent="0.35">
      <c r="A335" t="s">
        <v>158</v>
      </c>
      <c r="B335" t="s">
        <v>238</v>
      </c>
      <c r="C335" t="s">
        <v>363</v>
      </c>
      <c r="D335" t="s">
        <v>111</v>
      </c>
      <c r="E335" t="s">
        <v>198</v>
      </c>
      <c r="F335" t="s">
        <v>113</v>
      </c>
      <c r="I335" s="72">
        <v>1043436.18</v>
      </c>
    </row>
    <row r="336" spans="1:9" x14ac:dyDescent="0.35">
      <c r="A336" t="s">
        <v>159</v>
      </c>
      <c r="B336" t="s">
        <v>238</v>
      </c>
      <c r="C336" t="s">
        <v>363</v>
      </c>
      <c r="D336" t="s">
        <v>111</v>
      </c>
      <c r="E336" t="s">
        <v>198</v>
      </c>
      <c r="F336" t="s">
        <v>113</v>
      </c>
      <c r="I336" s="72">
        <v>0</v>
      </c>
    </row>
    <row r="337" spans="1:9" x14ac:dyDescent="0.35">
      <c r="A337" t="s">
        <v>160</v>
      </c>
      <c r="B337" t="s">
        <v>238</v>
      </c>
      <c r="C337" t="s">
        <v>363</v>
      </c>
      <c r="D337" t="s">
        <v>111</v>
      </c>
      <c r="E337" t="s">
        <v>198</v>
      </c>
      <c r="F337" t="s">
        <v>113</v>
      </c>
      <c r="I337" s="72">
        <v>222133.09</v>
      </c>
    </row>
    <row r="338" spans="1:9" x14ac:dyDescent="0.35">
      <c r="A338" t="s">
        <v>161</v>
      </c>
      <c r="B338" t="s">
        <v>238</v>
      </c>
      <c r="C338" t="s">
        <v>363</v>
      </c>
      <c r="D338" t="s">
        <v>111</v>
      </c>
      <c r="E338" t="s">
        <v>198</v>
      </c>
      <c r="F338" t="s">
        <v>113</v>
      </c>
      <c r="I338" s="72">
        <v>548532.30000000005</v>
      </c>
    </row>
    <row r="339" spans="1:9" x14ac:dyDescent="0.35">
      <c r="A339" t="s">
        <v>164</v>
      </c>
      <c r="B339" t="s">
        <v>238</v>
      </c>
      <c r="C339" t="s">
        <v>363</v>
      </c>
      <c r="D339" t="s">
        <v>111</v>
      </c>
      <c r="E339" t="s">
        <v>198</v>
      </c>
      <c r="F339" t="s">
        <v>113</v>
      </c>
      <c r="I339" s="72">
        <v>11000</v>
      </c>
    </row>
    <row r="340" spans="1:9" x14ac:dyDescent="0.35">
      <c r="A340" t="s">
        <v>167</v>
      </c>
      <c r="B340" t="s">
        <v>238</v>
      </c>
      <c r="C340" t="s">
        <v>363</v>
      </c>
      <c r="D340" t="s">
        <v>111</v>
      </c>
      <c r="E340" t="s">
        <v>198</v>
      </c>
      <c r="F340" t="s">
        <v>113</v>
      </c>
      <c r="I340" s="72">
        <v>13092.01</v>
      </c>
    </row>
    <row r="341" spans="1:9" x14ac:dyDescent="0.35">
      <c r="A341" t="s">
        <v>169</v>
      </c>
      <c r="B341" t="s">
        <v>238</v>
      </c>
      <c r="C341" t="s">
        <v>363</v>
      </c>
      <c r="D341" t="s">
        <v>111</v>
      </c>
      <c r="E341" t="s">
        <v>198</v>
      </c>
      <c r="F341" t="s">
        <v>113</v>
      </c>
      <c r="I341" s="72">
        <v>45803.32</v>
      </c>
    </row>
    <row r="342" spans="1:9" x14ac:dyDescent="0.35">
      <c r="A342" t="s">
        <v>171</v>
      </c>
      <c r="B342" t="s">
        <v>238</v>
      </c>
      <c r="C342" t="s">
        <v>363</v>
      </c>
      <c r="D342" t="s">
        <v>111</v>
      </c>
      <c r="E342" t="s">
        <v>198</v>
      </c>
      <c r="F342" t="s">
        <v>113</v>
      </c>
      <c r="I342" s="72">
        <v>175907.42</v>
      </c>
    </row>
    <row r="343" spans="1:9" x14ac:dyDescent="0.35">
      <c r="A343" t="s">
        <v>174</v>
      </c>
      <c r="B343" t="s">
        <v>238</v>
      </c>
      <c r="C343" t="s">
        <v>363</v>
      </c>
      <c r="D343" t="s">
        <v>111</v>
      </c>
      <c r="E343" t="s">
        <v>198</v>
      </c>
      <c r="F343" t="s">
        <v>113</v>
      </c>
      <c r="I343" s="72">
        <v>0</v>
      </c>
    </row>
    <row r="344" spans="1:9" x14ac:dyDescent="0.35">
      <c r="A344" t="s">
        <v>177</v>
      </c>
      <c r="B344" t="s">
        <v>238</v>
      </c>
      <c r="C344" t="s">
        <v>363</v>
      </c>
      <c r="D344" t="s">
        <v>111</v>
      </c>
      <c r="E344" t="s">
        <v>198</v>
      </c>
      <c r="F344" t="s">
        <v>113</v>
      </c>
      <c r="I344" s="72">
        <v>34607.74</v>
      </c>
    </row>
    <row r="345" spans="1:9" x14ac:dyDescent="0.35">
      <c r="A345" t="s">
        <v>179</v>
      </c>
      <c r="B345" t="s">
        <v>238</v>
      </c>
      <c r="C345" t="s">
        <v>363</v>
      </c>
      <c r="D345" t="s">
        <v>111</v>
      </c>
      <c r="E345" t="s">
        <v>198</v>
      </c>
      <c r="F345" t="s">
        <v>113</v>
      </c>
      <c r="I345" s="72">
        <v>9340.5</v>
      </c>
    </row>
    <row r="346" spans="1:9" x14ac:dyDescent="0.35">
      <c r="A346" t="s">
        <v>180</v>
      </c>
      <c r="B346" t="s">
        <v>238</v>
      </c>
      <c r="C346" t="s">
        <v>363</v>
      </c>
      <c r="D346" t="s">
        <v>111</v>
      </c>
      <c r="E346" t="s">
        <v>198</v>
      </c>
      <c r="F346" t="s">
        <v>113</v>
      </c>
      <c r="I346" s="72">
        <v>27167.05</v>
      </c>
    </row>
    <row r="347" spans="1:9" x14ac:dyDescent="0.35">
      <c r="A347" t="s">
        <v>182</v>
      </c>
      <c r="B347" t="s">
        <v>238</v>
      </c>
      <c r="C347" t="s">
        <v>363</v>
      </c>
      <c r="D347" t="s">
        <v>111</v>
      </c>
      <c r="E347" t="s">
        <v>198</v>
      </c>
      <c r="F347" t="s">
        <v>113</v>
      </c>
      <c r="I347" s="72">
        <v>1142420.49</v>
      </c>
    </row>
    <row r="348" spans="1:9" x14ac:dyDescent="0.35">
      <c r="A348" t="s">
        <v>184</v>
      </c>
      <c r="B348" t="s">
        <v>238</v>
      </c>
      <c r="C348" t="s">
        <v>363</v>
      </c>
      <c r="D348" t="s">
        <v>111</v>
      </c>
      <c r="E348" t="s">
        <v>198</v>
      </c>
      <c r="F348" t="s">
        <v>113</v>
      </c>
      <c r="I348" s="72">
        <v>88660.17</v>
      </c>
    </row>
    <row r="349" spans="1:9" x14ac:dyDescent="0.35">
      <c r="A349" t="s">
        <v>185</v>
      </c>
      <c r="B349" t="s">
        <v>238</v>
      </c>
      <c r="C349" t="s">
        <v>363</v>
      </c>
      <c r="D349" t="s">
        <v>111</v>
      </c>
      <c r="E349" t="s">
        <v>198</v>
      </c>
      <c r="F349" t="s">
        <v>113</v>
      </c>
      <c r="I349" s="72">
        <v>172.67</v>
      </c>
    </row>
    <row r="350" spans="1:9" x14ac:dyDescent="0.35">
      <c r="A350" t="s">
        <v>358</v>
      </c>
      <c r="B350" t="s">
        <v>238</v>
      </c>
      <c r="C350" t="s">
        <v>363</v>
      </c>
      <c r="D350" t="s">
        <v>111</v>
      </c>
      <c r="E350" t="s">
        <v>198</v>
      </c>
      <c r="F350" t="s">
        <v>113</v>
      </c>
      <c r="I350" s="72">
        <v>36</v>
      </c>
    </row>
    <row r="351" spans="1:9" x14ac:dyDescent="0.35">
      <c r="A351" t="s">
        <v>362</v>
      </c>
      <c r="B351" t="s">
        <v>238</v>
      </c>
      <c r="C351" t="s">
        <v>363</v>
      </c>
      <c r="D351" t="s">
        <v>111</v>
      </c>
      <c r="E351" t="s">
        <v>198</v>
      </c>
      <c r="F351" t="s">
        <v>113</v>
      </c>
      <c r="I351" s="72">
        <v>26.12</v>
      </c>
    </row>
    <row r="352" spans="1:9" x14ac:dyDescent="0.35">
      <c r="A352" t="s">
        <v>239</v>
      </c>
      <c r="B352" t="s">
        <v>239</v>
      </c>
      <c r="C352" t="s">
        <v>361</v>
      </c>
      <c r="D352" t="s">
        <v>111</v>
      </c>
      <c r="E352" t="s">
        <v>198</v>
      </c>
      <c r="F352" t="s">
        <v>113</v>
      </c>
      <c r="I352" s="72">
        <v>3463002.32</v>
      </c>
    </row>
    <row r="353" spans="1:9" x14ac:dyDescent="0.35">
      <c r="A353" t="s">
        <v>239</v>
      </c>
      <c r="B353" t="s">
        <v>239</v>
      </c>
      <c r="C353" t="s">
        <v>360</v>
      </c>
      <c r="D353" t="s">
        <v>111</v>
      </c>
      <c r="E353" t="s">
        <v>198</v>
      </c>
      <c r="F353" t="s">
        <v>113</v>
      </c>
      <c r="I353" s="72">
        <v>3452597.9</v>
      </c>
    </row>
    <row r="354" spans="1:9" x14ac:dyDescent="0.35">
      <c r="A354" t="s">
        <v>239</v>
      </c>
      <c r="B354" t="s">
        <v>239</v>
      </c>
      <c r="C354" t="s">
        <v>359</v>
      </c>
      <c r="D354" t="s">
        <v>111</v>
      </c>
      <c r="E354" t="s">
        <v>198</v>
      </c>
      <c r="F354" t="s">
        <v>113</v>
      </c>
      <c r="I354" s="72">
        <v>3839152.9</v>
      </c>
    </row>
    <row r="355" spans="1:9" x14ac:dyDescent="0.35">
      <c r="A355" t="s">
        <v>239</v>
      </c>
      <c r="B355" t="s">
        <v>239</v>
      </c>
      <c r="C355" t="s">
        <v>357</v>
      </c>
      <c r="D355" t="s">
        <v>111</v>
      </c>
      <c r="E355" t="s">
        <v>198</v>
      </c>
      <c r="F355" t="s">
        <v>113</v>
      </c>
      <c r="I355" s="72">
        <v>3257612.37</v>
      </c>
    </row>
    <row r="356" spans="1:9" x14ac:dyDescent="0.35">
      <c r="A356" t="s">
        <v>239</v>
      </c>
      <c r="B356" t="s">
        <v>239</v>
      </c>
      <c r="C356" t="s">
        <v>329</v>
      </c>
      <c r="D356" t="s">
        <v>111</v>
      </c>
      <c r="E356" t="s">
        <v>198</v>
      </c>
      <c r="F356" t="s">
        <v>113</v>
      </c>
      <c r="I356" s="72">
        <v>3082333.49</v>
      </c>
    </row>
    <row r="357" spans="1:9" x14ac:dyDescent="0.35">
      <c r="A357" t="s">
        <v>158</v>
      </c>
      <c r="B357" t="s">
        <v>238</v>
      </c>
      <c r="C357" t="s">
        <v>363</v>
      </c>
      <c r="D357" t="s">
        <v>111</v>
      </c>
      <c r="E357" t="s">
        <v>198</v>
      </c>
      <c r="F357" t="s">
        <v>114</v>
      </c>
      <c r="I357" s="72">
        <v>1906978.79</v>
      </c>
    </row>
    <row r="358" spans="1:9" x14ac:dyDescent="0.35">
      <c r="A358" t="s">
        <v>159</v>
      </c>
      <c r="B358" t="s">
        <v>238</v>
      </c>
      <c r="C358" t="s">
        <v>363</v>
      </c>
      <c r="D358" t="s">
        <v>111</v>
      </c>
      <c r="E358" t="s">
        <v>198</v>
      </c>
      <c r="F358" t="s">
        <v>114</v>
      </c>
      <c r="I358" s="72">
        <v>9195.24</v>
      </c>
    </row>
    <row r="359" spans="1:9" x14ac:dyDescent="0.35">
      <c r="A359" t="s">
        <v>160</v>
      </c>
      <c r="B359" t="s">
        <v>238</v>
      </c>
      <c r="C359" t="s">
        <v>363</v>
      </c>
      <c r="D359" t="s">
        <v>111</v>
      </c>
      <c r="E359" t="s">
        <v>198</v>
      </c>
      <c r="F359" t="s">
        <v>114</v>
      </c>
      <c r="I359" s="72">
        <v>155925.73000000001</v>
      </c>
    </row>
    <row r="360" spans="1:9" x14ac:dyDescent="0.35">
      <c r="A360" t="s">
        <v>161</v>
      </c>
      <c r="B360" t="s">
        <v>238</v>
      </c>
      <c r="C360" t="s">
        <v>363</v>
      </c>
      <c r="D360" t="s">
        <v>111</v>
      </c>
      <c r="E360" t="s">
        <v>198</v>
      </c>
      <c r="F360" t="s">
        <v>114</v>
      </c>
      <c r="I360" s="72">
        <v>1568980.06</v>
      </c>
    </row>
    <row r="361" spans="1:9" x14ac:dyDescent="0.35">
      <c r="A361" t="s">
        <v>162</v>
      </c>
      <c r="B361" t="s">
        <v>238</v>
      </c>
      <c r="C361" t="s">
        <v>363</v>
      </c>
      <c r="D361" t="s">
        <v>111</v>
      </c>
      <c r="E361" t="s">
        <v>198</v>
      </c>
      <c r="F361" t="s">
        <v>114</v>
      </c>
      <c r="I361" s="72">
        <v>150802.32</v>
      </c>
    </row>
    <row r="362" spans="1:9" x14ac:dyDescent="0.35">
      <c r="A362" t="s">
        <v>163</v>
      </c>
      <c r="B362" t="s">
        <v>238</v>
      </c>
      <c r="C362" t="s">
        <v>363</v>
      </c>
      <c r="D362" t="s">
        <v>111</v>
      </c>
      <c r="E362" t="s">
        <v>198</v>
      </c>
      <c r="F362" t="s">
        <v>114</v>
      </c>
      <c r="I362" s="72">
        <v>978.24</v>
      </c>
    </row>
    <row r="363" spans="1:9" x14ac:dyDescent="0.35">
      <c r="A363" t="s">
        <v>164</v>
      </c>
      <c r="B363" t="s">
        <v>238</v>
      </c>
      <c r="C363" t="s">
        <v>363</v>
      </c>
      <c r="D363" t="s">
        <v>111</v>
      </c>
      <c r="E363" t="s">
        <v>198</v>
      </c>
      <c r="F363" t="s">
        <v>114</v>
      </c>
      <c r="I363" s="72">
        <v>649050.12</v>
      </c>
    </row>
    <row r="364" spans="1:9" x14ac:dyDescent="0.35">
      <c r="A364" t="s">
        <v>166</v>
      </c>
      <c r="B364" t="s">
        <v>238</v>
      </c>
      <c r="C364" t="s">
        <v>363</v>
      </c>
      <c r="D364" t="s">
        <v>111</v>
      </c>
      <c r="E364" t="s">
        <v>198</v>
      </c>
      <c r="F364" t="s">
        <v>114</v>
      </c>
      <c r="I364" s="72">
        <v>395</v>
      </c>
    </row>
    <row r="365" spans="1:9" x14ac:dyDescent="0.35">
      <c r="A365" t="s">
        <v>167</v>
      </c>
      <c r="B365" t="s">
        <v>238</v>
      </c>
      <c r="C365" t="s">
        <v>363</v>
      </c>
      <c r="D365" t="s">
        <v>111</v>
      </c>
      <c r="E365" t="s">
        <v>198</v>
      </c>
      <c r="F365" t="s">
        <v>114</v>
      </c>
      <c r="I365" s="72">
        <v>284.58</v>
      </c>
    </row>
    <row r="366" spans="1:9" x14ac:dyDescent="0.35">
      <c r="A366" t="s">
        <v>168</v>
      </c>
      <c r="B366" t="s">
        <v>238</v>
      </c>
      <c r="C366" t="s">
        <v>363</v>
      </c>
      <c r="D366" t="s">
        <v>111</v>
      </c>
      <c r="E366" t="s">
        <v>198</v>
      </c>
      <c r="F366" t="s">
        <v>114</v>
      </c>
      <c r="I366" s="72">
        <v>4045214.83</v>
      </c>
    </row>
    <row r="367" spans="1:9" x14ac:dyDescent="0.35">
      <c r="A367" t="s">
        <v>169</v>
      </c>
      <c r="B367" t="s">
        <v>238</v>
      </c>
      <c r="C367" t="s">
        <v>363</v>
      </c>
      <c r="D367" t="s">
        <v>111</v>
      </c>
      <c r="E367" t="s">
        <v>198</v>
      </c>
      <c r="F367" t="s">
        <v>114</v>
      </c>
      <c r="I367" s="72">
        <v>0</v>
      </c>
    </row>
    <row r="368" spans="1:9" x14ac:dyDescent="0.35">
      <c r="A368" t="s">
        <v>170</v>
      </c>
      <c r="B368" t="s">
        <v>238</v>
      </c>
      <c r="C368" t="s">
        <v>363</v>
      </c>
      <c r="D368" t="s">
        <v>111</v>
      </c>
      <c r="E368" t="s">
        <v>198</v>
      </c>
      <c r="F368" t="s">
        <v>114</v>
      </c>
      <c r="I368" s="72">
        <v>107340.22</v>
      </c>
    </row>
    <row r="369" spans="1:9" x14ac:dyDescent="0.35">
      <c r="A369" t="s">
        <v>171</v>
      </c>
      <c r="B369" t="s">
        <v>238</v>
      </c>
      <c r="C369" t="s">
        <v>363</v>
      </c>
      <c r="D369" t="s">
        <v>111</v>
      </c>
      <c r="E369" t="s">
        <v>198</v>
      </c>
      <c r="F369" t="s">
        <v>114</v>
      </c>
      <c r="I369" s="72">
        <v>0</v>
      </c>
    </row>
    <row r="370" spans="1:9" x14ac:dyDescent="0.35">
      <c r="A370" t="s">
        <v>172</v>
      </c>
      <c r="B370" t="s">
        <v>238</v>
      </c>
      <c r="C370" t="s">
        <v>363</v>
      </c>
      <c r="D370" t="s">
        <v>111</v>
      </c>
      <c r="E370" t="s">
        <v>198</v>
      </c>
      <c r="F370" t="s">
        <v>114</v>
      </c>
      <c r="I370" s="72">
        <v>0</v>
      </c>
    </row>
    <row r="371" spans="1:9" x14ac:dyDescent="0.35">
      <c r="A371" t="s">
        <v>173</v>
      </c>
      <c r="B371" t="s">
        <v>238</v>
      </c>
      <c r="C371" t="s">
        <v>363</v>
      </c>
      <c r="D371" t="s">
        <v>111</v>
      </c>
      <c r="E371" t="s">
        <v>198</v>
      </c>
      <c r="F371" t="s">
        <v>114</v>
      </c>
      <c r="I371" s="72">
        <v>21866.05</v>
      </c>
    </row>
    <row r="372" spans="1:9" x14ac:dyDescent="0.35">
      <c r="A372" t="s">
        <v>174</v>
      </c>
      <c r="B372" t="s">
        <v>238</v>
      </c>
      <c r="C372" t="s">
        <v>363</v>
      </c>
      <c r="D372" t="s">
        <v>111</v>
      </c>
      <c r="E372" t="s">
        <v>198</v>
      </c>
      <c r="F372" t="s">
        <v>114</v>
      </c>
      <c r="I372" s="72">
        <v>15145.78</v>
      </c>
    </row>
    <row r="373" spans="1:9" x14ac:dyDescent="0.35">
      <c r="A373" t="s">
        <v>175</v>
      </c>
      <c r="B373" t="s">
        <v>238</v>
      </c>
      <c r="C373" t="s">
        <v>363</v>
      </c>
      <c r="D373" t="s">
        <v>111</v>
      </c>
      <c r="E373" t="s">
        <v>198</v>
      </c>
      <c r="F373" t="s">
        <v>114</v>
      </c>
      <c r="I373" s="72">
        <v>23472.18</v>
      </c>
    </row>
    <row r="374" spans="1:9" x14ac:dyDescent="0.35">
      <c r="A374" t="s">
        <v>176</v>
      </c>
      <c r="B374" t="s">
        <v>238</v>
      </c>
      <c r="C374" t="s">
        <v>363</v>
      </c>
      <c r="D374" t="s">
        <v>111</v>
      </c>
      <c r="E374" t="s">
        <v>198</v>
      </c>
      <c r="F374" t="s">
        <v>114</v>
      </c>
      <c r="I374" s="72">
        <v>35</v>
      </c>
    </row>
    <row r="375" spans="1:9" x14ac:dyDescent="0.35">
      <c r="A375" t="s">
        <v>177</v>
      </c>
      <c r="B375" t="s">
        <v>238</v>
      </c>
      <c r="C375" t="s">
        <v>363</v>
      </c>
      <c r="D375" t="s">
        <v>111</v>
      </c>
      <c r="E375" t="s">
        <v>198</v>
      </c>
      <c r="F375" t="s">
        <v>114</v>
      </c>
      <c r="I375" s="72">
        <v>466.68</v>
      </c>
    </row>
    <row r="376" spans="1:9" x14ac:dyDescent="0.35">
      <c r="A376" t="s">
        <v>178</v>
      </c>
      <c r="B376" t="s">
        <v>238</v>
      </c>
      <c r="C376" t="s">
        <v>363</v>
      </c>
      <c r="D376" t="s">
        <v>111</v>
      </c>
      <c r="E376" t="s">
        <v>198</v>
      </c>
      <c r="F376" t="s">
        <v>114</v>
      </c>
      <c r="I376" s="72">
        <v>5896.53</v>
      </c>
    </row>
    <row r="377" spans="1:9" x14ac:dyDescent="0.35">
      <c r="A377" t="s">
        <v>179</v>
      </c>
      <c r="B377" t="s">
        <v>238</v>
      </c>
      <c r="C377" t="s">
        <v>363</v>
      </c>
      <c r="D377" t="s">
        <v>111</v>
      </c>
      <c r="E377" t="s">
        <v>198</v>
      </c>
      <c r="F377" t="s">
        <v>114</v>
      </c>
      <c r="I377" s="72">
        <v>65068.61</v>
      </c>
    </row>
    <row r="378" spans="1:9" x14ac:dyDescent="0.35">
      <c r="A378" t="s">
        <v>181</v>
      </c>
      <c r="B378" t="s">
        <v>238</v>
      </c>
      <c r="C378" t="s">
        <v>363</v>
      </c>
      <c r="D378" t="s">
        <v>111</v>
      </c>
      <c r="E378" t="s">
        <v>198</v>
      </c>
      <c r="F378" t="s">
        <v>114</v>
      </c>
      <c r="I378" s="72">
        <v>487937.3</v>
      </c>
    </row>
    <row r="379" spans="1:9" x14ac:dyDescent="0.35">
      <c r="A379" t="s">
        <v>182</v>
      </c>
      <c r="B379" t="s">
        <v>238</v>
      </c>
      <c r="C379" t="s">
        <v>363</v>
      </c>
      <c r="D379" t="s">
        <v>111</v>
      </c>
      <c r="E379" t="s">
        <v>198</v>
      </c>
      <c r="F379" t="s">
        <v>114</v>
      </c>
      <c r="I379" s="72">
        <v>501825.26</v>
      </c>
    </row>
    <row r="380" spans="1:9" x14ac:dyDescent="0.35">
      <c r="A380" t="s">
        <v>183</v>
      </c>
      <c r="B380" t="s">
        <v>238</v>
      </c>
      <c r="C380" t="s">
        <v>363</v>
      </c>
      <c r="D380" t="s">
        <v>111</v>
      </c>
      <c r="E380" t="s">
        <v>198</v>
      </c>
      <c r="F380" t="s">
        <v>114</v>
      </c>
      <c r="I380" s="72">
        <v>5774511.2300000004</v>
      </c>
    </row>
    <row r="381" spans="1:9" x14ac:dyDescent="0.35">
      <c r="A381" t="s">
        <v>184</v>
      </c>
      <c r="B381" t="s">
        <v>238</v>
      </c>
      <c r="C381" t="s">
        <v>363</v>
      </c>
      <c r="D381" t="s">
        <v>111</v>
      </c>
      <c r="E381" t="s">
        <v>198</v>
      </c>
      <c r="F381" t="s">
        <v>114</v>
      </c>
      <c r="I381" s="72">
        <v>37196.79</v>
      </c>
    </row>
    <row r="382" spans="1:9" x14ac:dyDescent="0.35">
      <c r="A382" t="s">
        <v>239</v>
      </c>
      <c r="B382" t="s">
        <v>239</v>
      </c>
      <c r="C382" t="s">
        <v>361</v>
      </c>
      <c r="D382" t="s">
        <v>111</v>
      </c>
      <c r="E382" t="s">
        <v>198</v>
      </c>
      <c r="F382" t="s">
        <v>114</v>
      </c>
      <c r="I382" s="72">
        <v>15243698.460000001</v>
      </c>
    </row>
    <row r="383" spans="1:9" x14ac:dyDescent="0.35">
      <c r="A383" t="s">
        <v>239</v>
      </c>
      <c r="B383" t="s">
        <v>239</v>
      </c>
      <c r="C383" t="s">
        <v>360</v>
      </c>
      <c r="D383" t="s">
        <v>111</v>
      </c>
      <c r="E383" t="s">
        <v>198</v>
      </c>
      <c r="F383" t="s">
        <v>114</v>
      </c>
      <c r="I383" s="72">
        <v>14761954.49</v>
      </c>
    </row>
    <row r="384" spans="1:9" x14ac:dyDescent="0.35">
      <c r="A384" t="s">
        <v>239</v>
      </c>
      <c r="B384" t="s">
        <v>239</v>
      </c>
      <c r="C384" t="s">
        <v>359</v>
      </c>
      <c r="D384" t="s">
        <v>111</v>
      </c>
      <c r="E384" t="s">
        <v>198</v>
      </c>
      <c r="F384" t="s">
        <v>114</v>
      </c>
      <c r="I384" s="72">
        <v>14281777.82</v>
      </c>
    </row>
    <row r="385" spans="1:9" x14ac:dyDescent="0.35">
      <c r="A385" t="s">
        <v>239</v>
      </c>
      <c r="B385" t="s">
        <v>239</v>
      </c>
      <c r="C385" t="s">
        <v>357</v>
      </c>
      <c r="D385" t="s">
        <v>111</v>
      </c>
      <c r="E385" t="s">
        <v>198</v>
      </c>
      <c r="F385" t="s">
        <v>114</v>
      </c>
      <c r="I385" s="72">
        <v>14400145.32</v>
      </c>
    </row>
    <row r="386" spans="1:9" x14ac:dyDescent="0.35">
      <c r="A386" t="s">
        <v>239</v>
      </c>
      <c r="B386" t="s">
        <v>239</v>
      </c>
      <c r="C386" t="s">
        <v>329</v>
      </c>
      <c r="D386" t="s">
        <v>111</v>
      </c>
      <c r="E386" t="s">
        <v>198</v>
      </c>
      <c r="F386" t="s">
        <v>114</v>
      </c>
      <c r="I386" s="72">
        <v>13980303.109999999</v>
      </c>
    </row>
    <row r="387" spans="1:9" x14ac:dyDescent="0.35">
      <c r="A387" t="s">
        <v>158</v>
      </c>
      <c r="B387" t="s">
        <v>238</v>
      </c>
      <c r="C387" t="s">
        <v>363</v>
      </c>
      <c r="D387" t="s">
        <v>111</v>
      </c>
      <c r="E387" t="s">
        <v>6</v>
      </c>
      <c r="F387" t="s">
        <v>187</v>
      </c>
      <c r="I387" s="72">
        <v>375065.12</v>
      </c>
    </row>
    <row r="388" spans="1:9" x14ac:dyDescent="0.35">
      <c r="A388" t="s">
        <v>161</v>
      </c>
      <c r="B388" t="s">
        <v>238</v>
      </c>
      <c r="C388" t="s">
        <v>363</v>
      </c>
      <c r="D388" t="s">
        <v>111</v>
      </c>
      <c r="E388" t="s">
        <v>6</v>
      </c>
      <c r="F388" t="s">
        <v>187</v>
      </c>
      <c r="I388" s="72">
        <v>70228.460000000006</v>
      </c>
    </row>
    <row r="389" spans="1:9" x14ac:dyDescent="0.35">
      <c r="A389" t="s">
        <v>169</v>
      </c>
      <c r="B389" t="s">
        <v>238</v>
      </c>
      <c r="C389" t="s">
        <v>363</v>
      </c>
      <c r="D389" t="s">
        <v>111</v>
      </c>
      <c r="E389" t="s">
        <v>6</v>
      </c>
      <c r="F389" t="s">
        <v>187</v>
      </c>
      <c r="I389" s="72">
        <v>59027.76</v>
      </c>
    </row>
    <row r="390" spans="1:9" x14ac:dyDescent="0.35">
      <c r="A390" t="s">
        <v>181</v>
      </c>
      <c r="B390" t="s">
        <v>238</v>
      </c>
      <c r="C390" t="s">
        <v>363</v>
      </c>
      <c r="D390" t="s">
        <v>111</v>
      </c>
      <c r="E390" t="s">
        <v>6</v>
      </c>
      <c r="F390" t="s">
        <v>187</v>
      </c>
      <c r="I390" s="72">
        <v>86510.13</v>
      </c>
    </row>
    <row r="391" spans="1:9" x14ac:dyDescent="0.35">
      <c r="A391" t="s">
        <v>182</v>
      </c>
      <c r="B391" t="s">
        <v>238</v>
      </c>
      <c r="C391" t="s">
        <v>363</v>
      </c>
      <c r="D391" t="s">
        <v>111</v>
      </c>
      <c r="E391" t="s">
        <v>6</v>
      </c>
      <c r="F391" t="s">
        <v>187</v>
      </c>
      <c r="I391" s="72">
        <v>317928.32000000001</v>
      </c>
    </row>
    <row r="392" spans="1:9" x14ac:dyDescent="0.35">
      <c r="A392" t="s">
        <v>239</v>
      </c>
      <c r="B392" t="s">
        <v>239</v>
      </c>
      <c r="C392" t="s">
        <v>361</v>
      </c>
      <c r="D392" t="s">
        <v>111</v>
      </c>
      <c r="E392" t="s">
        <v>6</v>
      </c>
      <c r="F392" t="s">
        <v>187</v>
      </c>
      <c r="I392" s="72">
        <v>882940.42</v>
      </c>
    </row>
    <row r="393" spans="1:9" x14ac:dyDescent="0.35">
      <c r="A393" t="s">
        <v>239</v>
      </c>
      <c r="B393" t="s">
        <v>239</v>
      </c>
      <c r="C393" t="s">
        <v>360</v>
      </c>
      <c r="D393" t="s">
        <v>111</v>
      </c>
      <c r="E393" t="s">
        <v>6</v>
      </c>
      <c r="F393" t="s">
        <v>187</v>
      </c>
      <c r="I393" s="72">
        <v>857700.22</v>
      </c>
    </row>
    <row r="394" spans="1:9" x14ac:dyDescent="0.35">
      <c r="A394" t="s">
        <v>239</v>
      </c>
      <c r="B394" t="s">
        <v>239</v>
      </c>
      <c r="C394" t="s">
        <v>359</v>
      </c>
      <c r="D394" t="s">
        <v>111</v>
      </c>
      <c r="E394" t="s">
        <v>6</v>
      </c>
      <c r="F394" t="s">
        <v>187</v>
      </c>
      <c r="I394" s="72">
        <v>767338.41</v>
      </c>
    </row>
    <row r="395" spans="1:9" x14ac:dyDescent="0.35">
      <c r="A395" t="s">
        <v>239</v>
      </c>
      <c r="B395" t="s">
        <v>239</v>
      </c>
      <c r="C395" t="s">
        <v>357</v>
      </c>
      <c r="D395" t="s">
        <v>111</v>
      </c>
      <c r="E395" t="s">
        <v>6</v>
      </c>
      <c r="F395" t="s">
        <v>187</v>
      </c>
      <c r="I395" s="72">
        <v>675292.97</v>
      </c>
    </row>
    <row r="396" spans="1:9" x14ac:dyDescent="0.35">
      <c r="A396" t="s">
        <v>239</v>
      </c>
      <c r="B396" t="s">
        <v>239</v>
      </c>
      <c r="C396" t="s">
        <v>329</v>
      </c>
      <c r="D396" t="s">
        <v>111</v>
      </c>
      <c r="E396" t="s">
        <v>6</v>
      </c>
      <c r="F396" t="s">
        <v>187</v>
      </c>
      <c r="I396" s="72">
        <v>537448.68999999994</v>
      </c>
    </row>
    <row r="397" spans="1:9" x14ac:dyDescent="0.35">
      <c r="A397" t="s">
        <v>158</v>
      </c>
      <c r="B397" t="s">
        <v>238</v>
      </c>
      <c r="C397" t="s">
        <v>363</v>
      </c>
      <c r="D397" t="s">
        <v>111</v>
      </c>
      <c r="E397" t="s">
        <v>6</v>
      </c>
      <c r="F397" t="s">
        <v>113</v>
      </c>
      <c r="I397" s="72">
        <v>785346.72</v>
      </c>
    </row>
    <row r="398" spans="1:9" x14ac:dyDescent="0.35">
      <c r="A398" t="s">
        <v>159</v>
      </c>
      <c r="B398" t="s">
        <v>238</v>
      </c>
      <c r="C398" t="s">
        <v>363</v>
      </c>
      <c r="D398" t="s">
        <v>111</v>
      </c>
      <c r="E398" t="s">
        <v>6</v>
      </c>
      <c r="F398" t="s">
        <v>113</v>
      </c>
      <c r="I398" s="72">
        <v>0</v>
      </c>
    </row>
    <row r="399" spans="1:9" x14ac:dyDescent="0.35">
      <c r="A399" t="s">
        <v>160</v>
      </c>
      <c r="B399" t="s">
        <v>238</v>
      </c>
      <c r="C399" t="s">
        <v>363</v>
      </c>
      <c r="D399" t="s">
        <v>111</v>
      </c>
      <c r="E399" t="s">
        <v>6</v>
      </c>
      <c r="F399" t="s">
        <v>113</v>
      </c>
      <c r="I399" s="72">
        <v>72841.38</v>
      </c>
    </row>
    <row r="400" spans="1:9" x14ac:dyDescent="0.35">
      <c r="A400" t="s">
        <v>161</v>
      </c>
      <c r="B400" t="s">
        <v>238</v>
      </c>
      <c r="C400" t="s">
        <v>363</v>
      </c>
      <c r="D400" t="s">
        <v>111</v>
      </c>
      <c r="E400" t="s">
        <v>6</v>
      </c>
      <c r="F400" t="s">
        <v>113</v>
      </c>
      <c r="I400" s="72">
        <v>498140.68</v>
      </c>
    </row>
    <row r="401" spans="1:9" x14ac:dyDescent="0.35">
      <c r="A401" t="s">
        <v>164</v>
      </c>
      <c r="B401" t="s">
        <v>238</v>
      </c>
      <c r="C401" t="s">
        <v>363</v>
      </c>
      <c r="D401" t="s">
        <v>111</v>
      </c>
      <c r="E401" t="s">
        <v>6</v>
      </c>
      <c r="F401" t="s">
        <v>113</v>
      </c>
      <c r="I401" s="72">
        <v>0</v>
      </c>
    </row>
    <row r="402" spans="1:9" x14ac:dyDescent="0.35">
      <c r="A402" t="s">
        <v>167</v>
      </c>
      <c r="B402" t="s">
        <v>238</v>
      </c>
      <c r="C402" t="s">
        <v>363</v>
      </c>
      <c r="D402" t="s">
        <v>111</v>
      </c>
      <c r="E402" t="s">
        <v>6</v>
      </c>
      <c r="F402" t="s">
        <v>113</v>
      </c>
      <c r="I402" s="72">
        <v>0</v>
      </c>
    </row>
    <row r="403" spans="1:9" x14ac:dyDescent="0.35">
      <c r="A403" t="s">
        <v>169</v>
      </c>
      <c r="B403" t="s">
        <v>238</v>
      </c>
      <c r="C403" t="s">
        <v>363</v>
      </c>
      <c r="D403" t="s">
        <v>111</v>
      </c>
      <c r="E403" t="s">
        <v>6</v>
      </c>
      <c r="F403" t="s">
        <v>113</v>
      </c>
      <c r="I403" s="72">
        <v>41803.32</v>
      </c>
    </row>
    <row r="404" spans="1:9" x14ac:dyDescent="0.35">
      <c r="A404" t="s">
        <v>171</v>
      </c>
      <c r="B404" t="s">
        <v>238</v>
      </c>
      <c r="C404" t="s">
        <v>363</v>
      </c>
      <c r="D404" t="s">
        <v>111</v>
      </c>
      <c r="E404" t="s">
        <v>6</v>
      </c>
      <c r="F404" t="s">
        <v>113</v>
      </c>
      <c r="I404" s="72">
        <v>167957.23</v>
      </c>
    </row>
    <row r="405" spans="1:9" x14ac:dyDescent="0.35">
      <c r="A405" t="s">
        <v>174</v>
      </c>
      <c r="B405" t="s">
        <v>238</v>
      </c>
      <c r="C405" t="s">
        <v>363</v>
      </c>
      <c r="D405" t="s">
        <v>111</v>
      </c>
      <c r="E405" t="s">
        <v>6</v>
      </c>
      <c r="F405" t="s">
        <v>113</v>
      </c>
      <c r="I405" s="72">
        <v>0</v>
      </c>
    </row>
    <row r="406" spans="1:9" x14ac:dyDescent="0.35">
      <c r="A406" t="s">
        <v>177</v>
      </c>
      <c r="B406" t="s">
        <v>238</v>
      </c>
      <c r="C406" t="s">
        <v>363</v>
      </c>
      <c r="D406" t="s">
        <v>111</v>
      </c>
      <c r="E406" t="s">
        <v>6</v>
      </c>
      <c r="F406" t="s">
        <v>113</v>
      </c>
      <c r="I406" s="72">
        <v>8398.57</v>
      </c>
    </row>
    <row r="407" spans="1:9" x14ac:dyDescent="0.35">
      <c r="A407" t="s">
        <v>179</v>
      </c>
      <c r="B407" t="s">
        <v>238</v>
      </c>
      <c r="C407" t="s">
        <v>363</v>
      </c>
      <c r="D407" t="s">
        <v>111</v>
      </c>
      <c r="E407" t="s">
        <v>6</v>
      </c>
      <c r="F407" t="s">
        <v>113</v>
      </c>
      <c r="I407" s="72">
        <v>0</v>
      </c>
    </row>
    <row r="408" spans="1:9" x14ac:dyDescent="0.35">
      <c r="A408" t="s">
        <v>180</v>
      </c>
      <c r="B408" t="s">
        <v>238</v>
      </c>
      <c r="C408" t="s">
        <v>363</v>
      </c>
      <c r="D408" t="s">
        <v>111</v>
      </c>
      <c r="E408" t="s">
        <v>6</v>
      </c>
      <c r="F408" t="s">
        <v>113</v>
      </c>
      <c r="I408" s="72">
        <v>0</v>
      </c>
    </row>
    <row r="409" spans="1:9" x14ac:dyDescent="0.35">
      <c r="A409" t="s">
        <v>182</v>
      </c>
      <c r="B409" t="s">
        <v>238</v>
      </c>
      <c r="C409" t="s">
        <v>363</v>
      </c>
      <c r="D409" t="s">
        <v>111</v>
      </c>
      <c r="E409" t="s">
        <v>6</v>
      </c>
      <c r="F409" t="s">
        <v>113</v>
      </c>
      <c r="I409" s="72">
        <v>764844.83</v>
      </c>
    </row>
    <row r="410" spans="1:9" x14ac:dyDescent="0.35">
      <c r="A410" t="s">
        <v>184</v>
      </c>
      <c r="B410" t="s">
        <v>238</v>
      </c>
      <c r="C410" t="s">
        <v>363</v>
      </c>
      <c r="D410" t="s">
        <v>111</v>
      </c>
      <c r="E410" t="s">
        <v>6</v>
      </c>
      <c r="F410" t="s">
        <v>113</v>
      </c>
      <c r="I410" s="72">
        <v>22578.44</v>
      </c>
    </row>
    <row r="411" spans="1:9" x14ac:dyDescent="0.35">
      <c r="A411" t="s">
        <v>185</v>
      </c>
      <c r="B411" t="s">
        <v>238</v>
      </c>
      <c r="C411" t="s">
        <v>363</v>
      </c>
      <c r="D411" t="s">
        <v>111</v>
      </c>
      <c r="E411" t="s">
        <v>6</v>
      </c>
      <c r="F411" t="s">
        <v>113</v>
      </c>
      <c r="I411" s="72">
        <v>172.67</v>
      </c>
    </row>
    <row r="412" spans="1:9" x14ac:dyDescent="0.35">
      <c r="A412" t="s">
        <v>358</v>
      </c>
      <c r="B412" t="s">
        <v>238</v>
      </c>
      <c r="C412" t="s">
        <v>363</v>
      </c>
      <c r="D412" t="s">
        <v>111</v>
      </c>
      <c r="E412" t="s">
        <v>6</v>
      </c>
      <c r="F412" t="s">
        <v>113</v>
      </c>
      <c r="I412" s="72">
        <v>36</v>
      </c>
    </row>
    <row r="413" spans="1:9" x14ac:dyDescent="0.35">
      <c r="A413" t="s">
        <v>362</v>
      </c>
      <c r="B413" t="s">
        <v>238</v>
      </c>
      <c r="C413" t="s">
        <v>363</v>
      </c>
      <c r="D413" t="s">
        <v>111</v>
      </c>
      <c r="E413" t="s">
        <v>6</v>
      </c>
      <c r="F413" t="s">
        <v>113</v>
      </c>
      <c r="I413" s="72">
        <v>26.12</v>
      </c>
    </row>
    <row r="414" spans="1:9" x14ac:dyDescent="0.35">
      <c r="A414" t="s">
        <v>239</v>
      </c>
      <c r="B414" t="s">
        <v>239</v>
      </c>
      <c r="C414" t="s">
        <v>361</v>
      </c>
      <c r="D414" t="s">
        <v>111</v>
      </c>
      <c r="E414" t="s">
        <v>6</v>
      </c>
      <c r="F414" t="s">
        <v>113</v>
      </c>
      <c r="I414" s="72">
        <v>2374476.0699999998</v>
      </c>
    </row>
    <row r="415" spans="1:9" x14ac:dyDescent="0.35">
      <c r="A415" t="s">
        <v>239</v>
      </c>
      <c r="B415" t="s">
        <v>239</v>
      </c>
      <c r="C415" t="s">
        <v>360</v>
      </c>
      <c r="D415" t="s">
        <v>111</v>
      </c>
      <c r="E415" t="s">
        <v>6</v>
      </c>
      <c r="F415" t="s">
        <v>113</v>
      </c>
      <c r="I415" s="72">
        <v>2345411.96</v>
      </c>
    </row>
    <row r="416" spans="1:9" x14ac:dyDescent="0.35">
      <c r="A416" t="s">
        <v>239</v>
      </c>
      <c r="B416" t="s">
        <v>239</v>
      </c>
      <c r="C416" t="s">
        <v>359</v>
      </c>
      <c r="D416" t="s">
        <v>111</v>
      </c>
      <c r="E416" t="s">
        <v>6</v>
      </c>
      <c r="F416" t="s">
        <v>113</v>
      </c>
      <c r="I416" s="72">
        <v>2757967.68</v>
      </c>
    </row>
    <row r="417" spans="1:9" x14ac:dyDescent="0.35">
      <c r="A417" t="s">
        <v>239</v>
      </c>
      <c r="B417" t="s">
        <v>239</v>
      </c>
      <c r="C417" t="s">
        <v>357</v>
      </c>
      <c r="D417" t="s">
        <v>111</v>
      </c>
      <c r="E417" t="s">
        <v>6</v>
      </c>
      <c r="F417" t="s">
        <v>113</v>
      </c>
      <c r="I417" s="72">
        <v>2041031.26</v>
      </c>
    </row>
    <row r="418" spans="1:9" x14ac:dyDescent="0.35">
      <c r="A418" t="s">
        <v>239</v>
      </c>
      <c r="B418" t="s">
        <v>239</v>
      </c>
      <c r="C418" t="s">
        <v>329</v>
      </c>
      <c r="D418" t="s">
        <v>111</v>
      </c>
      <c r="E418" t="s">
        <v>6</v>
      </c>
      <c r="F418" t="s">
        <v>113</v>
      </c>
      <c r="I418" s="72">
        <v>1599900.93</v>
      </c>
    </row>
    <row r="419" spans="1:9" x14ac:dyDescent="0.35">
      <c r="A419" t="s">
        <v>158</v>
      </c>
      <c r="B419" t="s">
        <v>238</v>
      </c>
      <c r="C419" t="s">
        <v>363</v>
      </c>
      <c r="D419" t="s">
        <v>111</v>
      </c>
      <c r="E419" t="s">
        <v>6</v>
      </c>
      <c r="F419" t="s">
        <v>114</v>
      </c>
      <c r="I419" s="72">
        <v>1656225</v>
      </c>
    </row>
    <row r="420" spans="1:9" x14ac:dyDescent="0.35">
      <c r="A420" t="s">
        <v>159</v>
      </c>
      <c r="B420" t="s">
        <v>238</v>
      </c>
      <c r="C420" t="s">
        <v>363</v>
      </c>
      <c r="D420" t="s">
        <v>111</v>
      </c>
      <c r="E420" t="s">
        <v>6</v>
      </c>
      <c r="F420" t="s">
        <v>114</v>
      </c>
      <c r="I420" s="72">
        <v>2554.5</v>
      </c>
    </row>
    <row r="421" spans="1:9" x14ac:dyDescent="0.35">
      <c r="A421" t="s">
        <v>160</v>
      </c>
      <c r="B421" t="s">
        <v>238</v>
      </c>
      <c r="C421" t="s">
        <v>363</v>
      </c>
      <c r="D421" t="s">
        <v>111</v>
      </c>
      <c r="E421" t="s">
        <v>6</v>
      </c>
      <c r="F421" t="s">
        <v>114</v>
      </c>
      <c r="I421" s="72">
        <v>145374.96</v>
      </c>
    </row>
    <row r="422" spans="1:9" x14ac:dyDescent="0.35">
      <c r="A422" t="s">
        <v>161</v>
      </c>
      <c r="B422" t="s">
        <v>238</v>
      </c>
      <c r="C422" t="s">
        <v>363</v>
      </c>
      <c r="D422" t="s">
        <v>111</v>
      </c>
      <c r="E422" t="s">
        <v>6</v>
      </c>
      <c r="F422" t="s">
        <v>114</v>
      </c>
      <c r="I422" s="72">
        <v>559599.35999999999</v>
      </c>
    </row>
    <row r="423" spans="1:9" x14ac:dyDescent="0.35">
      <c r="A423" t="s">
        <v>162</v>
      </c>
      <c r="B423" t="s">
        <v>238</v>
      </c>
      <c r="C423" t="s">
        <v>363</v>
      </c>
      <c r="D423" t="s">
        <v>111</v>
      </c>
      <c r="E423" t="s">
        <v>6</v>
      </c>
      <c r="F423" t="s">
        <v>114</v>
      </c>
      <c r="I423" s="72">
        <v>149312.92000000001</v>
      </c>
    </row>
    <row r="424" spans="1:9" x14ac:dyDescent="0.35">
      <c r="A424" t="s">
        <v>163</v>
      </c>
      <c r="B424" t="s">
        <v>238</v>
      </c>
      <c r="C424" t="s">
        <v>363</v>
      </c>
      <c r="D424" t="s">
        <v>111</v>
      </c>
      <c r="E424" t="s">
        <v>6</v>
      </c>
      <c r="F424" t="s">
        <v>114</v>
      </c>
      <c r="I424" s="72">
        <v>978.24</v>
      </c>
    </row>
    <row r="425" spans="1:9" x14ac:dyDescent="0.35">
      <c r="A425" t="s">
        <v>164</v>
      </c>
      <c r="B425" t="s">
        <v>238</v>
      </c>
      <c r="C425" t="s">
        <v>363</v>
      </c>
      <c r="D425" t="s">
        <v>111</v>
      </c>
      <c r="E425" t="s">
        <v>6</v>
      </c>
      <c r="F425" t="s">
        <v>114</v>
      </c>
      <c r="I425" s="72">
        <v>591887.17000000004</v>
      </c>
    </row>
    <row r="426" spans="1:9" x14ac:dyDescent="0.35">
      <c r="A426" t="s">
        <v>166</v>
      </c>
      <c r="B426" t="s">
        <v>238</v>
      </c>
      <c r="C426" t="s">
        <v>363</v>
      </c>
      <c r="D426" t="s">
        <v>111</v>
      </c>
      <c r="E426" t="s">
        <v>6</v>
      </c>
      <c r="F426" t="s">
        <v>114</v>
      </c>
      <c r="I426" s="72">
        <v>360</v>
      </c>
    </row>
    <row r="427" spans="1:9" x14ac:dyDescent="0.35">
      <c r="A427" t="s">
        <v>167</v>
      </c>
      <c r="B427" t="s">
        <v>238</v>
      </c>
      <c r="C427" t="s">
        <v>363</v>
      </c>
      <c r="D427" t="s">
        <v>111</v>
      </c>
      <c r="E427" t="s">
        <v>6</v>
      </c>
      <c r="F427" t="s">
        <v>114</v>
      </c>
      <c r="I427" s="72">
        <v>237.14</v>
      </c>
    </row>
    <row r="428" spans="1:9" x14ac:dyDescent="0.35">
      <c r="A428" t="s">
        <v>168</v>
      </c>
      <c r="B428" t="s">
        <v>238</v>
      </c>
      <c r="C428" t="s">
        <v>363</v>
      </c>
      <c r="D428" t="s">
        <v>111</v>
      </c>
      <c r="E428" t="s">
        <v>6</v>
      </c>
      <c r="F428" t="s">
        <v>114</v>
      </c>
      <c r="I428" s="72">
        <v>2924339.88</v>
      </c>
    </row>
    <row r="429" spans="1:9" x14ac:dyDescent="0.35">
      <c r="A429" t="s">
        <v>169</v>
      </c>
      <c r="B429" t="s">
        <v>238</v>
      </c>
      <c r="C429" t="s">
        <v>363</v>
      </c>
      <c r="D429" t="s">
        <v>111</v>
      </c>
      <c r="E429" t="s">
        <v>6</v>
      </c>
      <c r="F429" t="s">
        <v>114</v>
      </c>
      <c r="I429" s="72">
        <v>0</v>
      </c>
    </row>
    <row r="430" spans="1:9" x14ac:dyDescent="0.35">
      <c r="A430" t="s">
        <v>170</v>
      </c>
      <c r="B430" t="s">
        <v>238</v>
      </c>
      <c r="C430" t="s">
        <v>363</v>
      </c>
      <c r="D430" t="s">
        <v>111</v>
      </c>
      <c r="E430" t="s">
        <v>6</v>
      </c>
      <c r="F430" t="s">
        <v>114</v>
      </c>
      <c r="I430" s="72">
        <v>470</v>
      </c>
    </row>
    <row r="431" spans="1:9" x14ac:dyDescent="0.35">
      <c r="A431" t="s">
        <v>171</v>
      </c>
      <c r="B431" t="s">
        <v>238</v>
      </c>
      <c r="C431" t="s">
        <v>363</v>
      </c>
      <c r="D431" t="s">
        <v>111</v>
      </c>
      <c r="E431" t="s">
        <v>6</v>
      </c>
      <c r="F431" t="s">
        <v>114</v>
      </c>
      <c r="I431" s="72">
        <v>0</v>
      </c>
    </row>
    <row r="432" spans="1:9" x14ac:dyDescent="0.35">
      <c r="A432" t="s">
        <v>172</v>
      </c>
      <c r="B432" t="s">
        <v>238</v>
      </c>
      <c r="C432" t="s">
        <v>363</v>
      </c>
      <c r="D432" t="s">
        <v>111</v>
      </c>
      <c r="E432" t="s">
        <v>6</v>
      </c>
      <c r="F432" t="s">
        <v>114</v>
      </c>
      <c r="I432" s="72">
        <v>0</v>
      </c>
    </row>
    <row r="433" spans="1:9" x14ac:dyDescent="0.35">
      <c r="A433" t="s">
        <v>173</v>
      </c>
      <c r="B433" t="s">
        <v>238</v>
      </c>
      <c r="C433" t="s">
        <v>363</v>
      </c>
      <c r="D433" t="s">
        <v>111</v>
      </c>
      <c r="E433" t="s">
        <v>6</v>
      </c>
      <c r="F433" t="s">
        <v>114</v>
      </c>
      <c r="I433" s="72">
        <v>4.47</v>
      </c>
    </row>
    <row r="434" spans="1:9" x14ac:dyDescent="0.35">
      <c r="A434" t="s">
        <v>174</v>
      </c>
      <c r="B434" t="s">
        <v>238</v>
      </c>
      <c r="C434" t="s">
        <v>363</v>
      </c>
      <c r="D434" t="s">
        <v>111</v>
      </c>
      <c r="E434" t="s">
        <v>6</v>
      </c>
      <c r="F434" t="s">
        <v>114</v>
      </c>
      <c r="I434" s="72">
        <v>13095</v>
      </c>
    </row>
    <row r="435" spans="1:9" x14ac:dyDescent="0.35">
      <c r="A435" t="s">
        <v>175</v>
      </c>
      <c r="B435" t="s">
        <v>238</v>
      </c>
      <c r="C435" t="s">
        <v>363</v>
      </c>
      <c r="D435" t="s">
        <v>111</v>
      </c>
      <c r="E435" t="s">
        <v>6</v>
      </c>
      <c r="F435" t="s">
        <v>114</v>
      </c>
      <c r="I435" s="72">
        <v>23437.07</v>
      </c>
    </row>
    <row r="436" spans="1:9" x14ac:dyDescent="0.35">
      <c r="A436" t="s">
        <v>176</v>
      </c>
      <c r="B436" t="s">
        <v>238</v>
      </c>
      <c r="C436" t="s">
        <v>363</v>
      </c>
      <c r="D436" t="s">
        <v>111</v>
      </c>
      <c r="E436" t="s">
        <v>6</v>
      </c>
      <c r="F436" t="s">
        <v>114</v>
      </c>
      <c r="I436" s="72">
        <v>0</v>
      </c>
    </row>
    <row r="437" spans="1:9" x14ac:dyDescent="0.35">
      <c r="A437" t="s">
        <v>177</v>
      </c>
      <c r="B437" t="s">
        <v>238</v>
      </c>
      <c r="C437" t="s">
        <v>363</v>
      </c>
      <c r="D437" t="s">
        <v>111</v>
      </c>
      <c r="E437" t="s">
        <v>6</v>
      </c>
      <c r="F437" t="s">
        <v>114</v>
      </c>
      <c r="I437" s="72">
        <v>431.68</v>
      </c>
    </row>
    <row r="438" spans="1:9" x14ac:dyDescent="0.35">
      <c r="A438" t="s">
        <v>179</v>
      </c>
      <c r="B438" t="s">
        <v>238</v>
      </c>
      <c r="C438" t="s">
        <v>363</v>
      </c>
      <c r="D438" t="s">
        <v>111</v>
      </c>
      <c r="E438" t="s">
        <v>6</v>
      </c>
      <c r="F438" t="s">
        <v>114</v>
      </c>
      <c r="I438" s="72">
        <v>7161.6</v>
      </c>
    </row>
    <row r="439" spans="1:9" x14ac:dyDescent="0.35">
      <c r="A439" t="s">
        <v>181</v>
      </c>
      <c r="B439" t="s">
        <v>238</v>
      </c>
      <c r="C439" t="s">
        <v>363</v>
      </c>
      <c r="D439" t="s">
        <v>111</v>
      </c>
      <c r="E439" t="s">
        <v>6</v>
      </c>
      <c r="F439" t="s">
        <v>114</v>
      </c>
      <c r="I439" s="72">
        <v>406960.29</v>
      </c>
    </row>
    <row r="440" spans="1:9" x14ac:dyDescent="0.35">
      <c r="A440" t="s">
        <v>182</v>
      </c>
      <c r="B440" t="s">
        <v>238</v>
      </c>
      <c r="C440" t="s">
        <v>363</v>
      </c>
      <c r="D440" t="s">
        <v>111</v>
      </c>
      <c r="E440" t="s">
        <v>6</v>
      </c>
      <c r="F440" t="s">
        <v>114</v>
      </c>
      <c r="I440" s="72">
        <v>374183.52</v>
      </c>
    </row>
    <row r="441" spans="1:9" x14ac:dyDescent="0.35">
      <c r="A441" t="s">
        <v>183</v>
      </c>
      <c r="B441" t="s">
        <v>238</v>
      </c>
      <c r="C441" t="s">
        <v>363</v>
      </c>
      <c r="D441" t="s">
        <v>111</v>
      </c>
      <c r="E441" t="s">
        <v>6</v>
      </c>
      <c r="F441" t="s">
        <v>114</v>
      </c>
      <c r="I441" s="72">
        <v>5364537.2300000004</v>
      </c>
    </row>
    <row r="442" spans="1:9" x14ac:dyDescent="0.35">
      <c r="A442" t="s">
        <v>184</v>
      </c>
      <c r="B442" t="s">
        <v>238</v>
      </c>
      <c r="C442" t="s">
        <v>363</v>
      </c>
      <c r="D442" t="s">
        <v>111</v>
      </c>
      <c r="E442" t="s">
        <v>6</v>
      </c>
      <c r="F442" t="s">
        <v>114</v>
      </c>
      <c r="I442" s="72">
        <v>30116.53</v>
      </c>
    </row>
    <row r="443" spans="1:9" x14ac:dyDescent="0.35">
      <c r="A443" t="s">
        <v>239</v>
      </c>
      <c r="B443" t="s">
        <v>239</v>
      </c>
      <c r="C443" t="s">
        <v>361</v>
      </c>
      <c r="D443" t="s">
        <v>111</v>
      </c>
      <c r="E443" t="s">
        <v>6</v>
      </c>
      <c r="F443" t="s">
        <v>114</v>
      </c>
      <c r="I443" s="72">
        <v>11860283.449999999</v>
      </c>
    </row>
    <row r="444" spans="1:9" x14ac:dyDescent="0.35">
      <c r="A444" t="s">
        <v>239</v>
      </c>
      <c r="B444" t="s">
        <v>239</v>
      </c>
      <c r="C444" t="s">
        <v>360</v>
      </c>
      <c r="D444" t="s">
        <v>111</v>
      </c>
      <c r="E444" t="s">
        <v>6</v>
      </c>
      <c r="F444" t="s">
        <v>114</v>
      </c>
      <c r="I444" s="72">
        <v>11829832.99</v>
      </c>
    </row>
    <row r="445" spans="1:9" x14ac:dyDescent="0.35">
      <c r="A445" t="s">
        <v>239</v>
      </c>
      <c r="B445" t="s">
        <v>239</v>
      </c>
      <c r="C445" t="s">
        <v>359</v>
      </c>
      <c r="D445" t="s">
        <v>111</v>
      </c>
      <c r="E445" t="s">
        <v>6</v>
      </c>
      <c r="F445" t="s">
        <v>114</v>
      </c>
      <c r="I445" s="72">
        <v>10966056.25</v>
      </c>
    </row>
    <row r="446" spans="1:9" x14ac:dyDescent="0.35">
      <c r="A446" t="s">
        <v>239</v>
      </c>
      <c r="B446" t="s">
        <v>239</v>
      </c>
      <c r="C446" t="s">
        <v>357</v>
      </c>
      <c r="D446" t="s">
        <v>111</v>
      </c>
      <c r="E446" t="s">
        <v>6</v>
      </c>
      <c r="F446" t="s">
        <v>114</v>
      </c>
      <c r="I446" s="72">
        <v>11060254.24</v>
      </c>
    </row>
    <row r="447" spans="1:9" x14ac:dyDescent="0.35">
      <c r="A447" t="s">
        <v>239</v>
      </c>
      <c r="B447" t="s">
        <v>239</v>
      </c>
      <c r="C447" t="s">
        <v>329</v>
      </c>
      <c r="D447" t="s">
        <v>111</v>
      </c>
      <c r="E447" t="s">
        <v>6</v>
      </c>
      <c r="F447" t="s">
        <v>114</v>
      </c>
      <c r="I447" s="72">
        <v>10650531.83</v>
      </c>
    </row>
    <row r="448" spans="1:9" x14ac:dyDescent="0.35">
      <c r="A448" t="s">
        <v>158</v>
      </c>
      <c r="B448" t="s">
        <v>238</v>
      </c>
      <c r="C448" t="s">
        <v>363</v>
      </c>
      <c r="D448" t="s">
        <v>111</v>
      </c>
      <c r="E448" t="s">
        <v>7</v>
      </c>
      <c r="F448" t="s">
        <v>187</v>
      </c>
      <c r="I448" s="72">
        <v>63105.69</v>
      </c>
    </row>
    <row r="449" spans="1:9" x14ac:dyDescent="0.35">
      <c r="A449" t="s">
        <v>161</v>
      </c>
      <c r="B449" t="s">
        <v>238</v>
      </c>
      <c r="C449" t="s">
        <v>363</v>
      </c>
      <c r="D449" t="s">
        <v>111</v>
      </c>
      <c r="E449" t="s">
        <v>7</v>
      </c>
      <c r="F449" t="s">
        <v>187</v>
      </c>
      <c r="I449" s="72">
        <v>22516.48</v>
      </c>
    </row>
    <row r="450" spans="1:9" x14ac:dyDescent="0.35">
      <c r="A450" t="s">
        <v>164</v>
      </c>
      <c r="B450" t="s">
        <v>238</v>
      </c>
      <c r="C450" t="s">
        <v>363</v>
      </c>
      <c r="D450" t="s">
        <v>111</v>
      </c>
      <c r="E450" t="s">
        <v>7</v>
      </c>
      <c r="F450" t="s">
        <v>187</v>
      </c>
      <c r="I450" s="72">
        <v>0</v>
      </c>
    </row>
    <row r="451" spans="1:9" x14ac:dyDescent="0.35">
      <c r="A451" t="s">
        <v>169</v>
      </c>
      <c r="B451" t="s">
        <v>238</v>
      </c>
      <c r="C451" t="s">
        <v>363</v>
      </c>
      <c r="D451" t="s">
        <v>111</v>
      </c>
      <c r="E451" t="s">
        <v>7</v>
      </c>
      <c r="F451" t="s">
        <v>187</v>
      </c>
      <c r="I451" s="72">
        <v>9783.69</v>
      </c>
    </row>
    <row r="452" spans="1:9" x14ac:dyDescent="0.35">
      <c r="A452" t="s">
        <v>181</v>
      </c>
      <c r="B452" t="s">
        <v>238</v>
      </c>
      <c r="C452" t="s">
        <v>363</v>
      </c>
      <c r="D452" t="s">
        <v>111</v>
      </c>
      <c r="E452" t="s">
        <v>7</v>
      </c>
      <c r="F452" t="s">
        <v>187</v>
      </c>
      <c r="I452" s="72">
        <v>0</v>
      </c>
    </row>
    <row r="453" spans="1:9" x14ac:dyDescent="0.35">
      <c r="A453" t="s">
        <v>182</v>
      </c>
      <c r="B453" t="s">
        <v>238</v>
      </c>
      <c r="C453" t="s">
        <v>363</v>
      </c>
      <c r="D453" t="s">
        <v>111</v>
      </c>
      <c r="E453" t="s">
        <v>7</v>
      </c>
      <c r="F453" t="s">
        <v>187</v>
      </c>
      <c r="I453" s="72">
        <v>195135.79</v>
      </c>
    </row>
    <row r="454" spans="1:9" x14ac:dyDescent="0.35">
      <c r="A454" t="s">
        <v>239</v>
      </c>
      <c r="B454" t="s">
        <v>239</v>
      </c>
      <c r="C454" t="s">
        <v>361</v>
      </c>
      <c r="D454" t="s">
        <v>111</v>
      </c>
      <c r="E454" t="s">
        <v>7</v>
      </c>
      <c r="F454" t="s">
        <v>187</v>
      </c>
      <c r="I454" s="72">
        <v>292050.34000000003</v>
      </c>
    </row>
    <row r="455" spans="1:9" x14ac:dyDescent="0.35">
      <c r="A455" t="s">
        <v>239</v>
      </c>
      <c r="B455" t="s">
        <v>239</v>
      </c>
      <c r="C455" t="s">
        <v>360</v>
      </c>
      <c r="D455" t="s">
        <v>111</v>
      </c>
      <c r="E455" t="s">
        <v>7</v>
      </c>
      <c r="F455" t="s">
        <v>187</v>
      </c>
      <c r="I455" s="72">
        <v>277355.87</v>
      </c>
    </row>
    <row r="456" spans="1:9" x14ac:dyDescent="0.35">
      <c r="A456" t="s">
        <v>239</v>
      </c>
      <c r="B456" t="s">
        <v>239</v>
      </c>
      <c r="C456" t="s">
        <v>359</v>
      </c>
      <c r="D456" t="s">
        <v>111</v>
      </c>
      <c r="E456" t="s">
        <v>7</v>
      </c>
      <c r="F456" t="s">
        <v>187</v>
      </c>
      <c r="I456" s="72">
        <v>222866.14</v>
      </c>
    </row>
    <row r="457" spans="1:9" x14ac:dyDescent="0.35">
      <c r="A457" t="s">
        <v>239</v>
      </c>
      <c r="B457" t="s">
        <v>239</v>
      </c>
      <c r="C457" t="s">
        <v>357</v>
      </c>
      <c r="D457" t="s">
        <v>111</v>
      </c>
      <c r="E457" t="s">
        <v>7</v>
      </c>
      <c r="F457" t="s">
        <v>187</v>
      </c>
      <c r="I457" s="72">
        <v>152748.14000000001</v>
      </c>
    </row>
    <row r="458" spans="1:9" x14ac:dyDescent="0.35">
      <c r="A458" t="s">
        <v>239</v>
      </c>
      <c r="B458" t="s">
        <v>239</v>
      </c>
      <c r="C458" t="s">
        <v>329</v>
      </c>
      <c r="D458" t="s">
        <v>111</v>
      </c>
      <c r="E458" t="s">
        <v>7</v>
      </c>
      <c r="F458" t="s">
        <v>187</v>
      </c>
      <c r="I458" s="72">
        <v>225761.93</v>
      </c>
    </row>
    <row r="459" spans="1:9" x14ac:dyDescent="0.35">
      <c r="A459" t="s">
        <v>159</v>
      </c>
      <c r="B459" t="s">
        <v>238</v>
      </c>
      <c r="C459" t="s">
        <v>363</v>
      </c>
      <c r="D459" t="s">
        <v>111</v>
      </c>
      <c r="E459" t="s">
        <v>7</v>
      </c>
      <c r="F459" t="s">
        <v>113</v>
      </c>
      <c r="I459" s="72">
        <v>0</v>
      </c>
    </row>
    <row r="460" spans="1:9" x14ac:dyDescent="0.35">
      <c r="A460" t="s">
        <v>160</v>
      </c>
      <c r="B460" t="s">
        <v>238</v>
      </c>
      <c r="C460" t="s">
        <v>363</v>
      </c>
      <c r="D460" t="s">
        <v>111</v>
      </c>
      <c r="E460" t="s">
        <v>7</v>
      </c>
      <c r="F460" t="s">
        <v>113</v>
      </c>
      <c r="I460" s="72">
        <v>137450.53</v>
      </c>
    </row>
    <row r="461" spans="1:9" x14ac:dyDescent="0.35">
      <c r="A461" t="s">
        <v>161</v>
      </c>
      <c r="B461" t="s">
        <v>238</v>
      </c>
      <c r="C461" t="s">
        <v>363</v>
      </c>
      <c r="D461" t="s">
        <v>111</v>
      </c>
      <c r="E461" t="s">
        <v>7</v>
      </c>
      <c r="F461" t="s">
        <v>113</v>
      </c>
      <c r="I461" s="72">
        <v>31589.97</v>
      </c>
    </row>
    <row r="462" spans="1:9" x14ac:dyDescent="0.35">
      <c r="A462" t="s">
        <v>164</v>
      </c>
      <c r="B462" t="s">
        <v>238</v>
      </c>
      <c r="C462" t="s">
        <v>363</v>
      </c>
      <c r="D462" t="s">
        <v>111</v>
      </c>
      <c r="E462" t="s">
        <v>7</v>
      </c>
      <c r="F462" t="s">
        <v>113</v>
      </c>
      <c r="I462" s="72">
        <v>11000</v>
      </c>
    </row>
    <row r="463" spans="1:9" x14ac:dyDescent="0.35">
      <c r="A463" t="s">
        <v>167</v>
      </c>
      <c r="B463" t="s">
        <v>238</v>
      </c>
      <c r="C463" t="s">
        <v>363</v>
      </c>
      <c r="D463" t="s">
        <v>111</v>
      </c>
      <c r="E463" t="s">
        <v>7</v>
      </c>
      <c r="F463" t="s">
        <v>113</v>
      </c>
      <c r="I463" s="72">
        <v>0</v>
      </c>
    </row>
    <row r="464" spans="1:9" x14ac:dyDescent="0.35">
      <c r="A464" t="s">
        <v>169</v>
      </c>
      <c r="B464" t="s">
        <v>238</v>
      </c>
      <c r="C464" t="s">
        <v>363</v>
      </c>
      <c r="D464" t="s">
        <v>111</v>
      </c>
      <c r="E464" t="s">
        <v>7</v>
      </c>
      <c r="F464" t="s">
        <v>113</v>
      </c>
      <c r="I464" s="72">
        <v>4000</v>
      </c>
    </row>
    <row r="465" spans="1:9" x14ac:dyDescent="0.35">
      <c r="A465" t="s">
        <v>171</v>
      </c>
      <c r="B465" t="s">
        <v>238</v>
      </c>
      <c r="C465" t="s">
        <v>363</v>
      </c>
      <c r="D465" t="s">
        <v>111</v>
      </c>
      <c r="E465" t="s">
        <v>7</v>
      </c>
      <c r="F465" t="s">
        <v>113</v>
      </c>
      <c r="I465" s="72">
        <v>0</v>
      </c>
    </row>
    <row r="466" spans="1:9" x14ac:dyDescent="0.35">
      <c r="A466" t="s">
        <v>174</v>
      </c>
      <c r="B466" t="s">
        <v>238</v>
      </c>
      <c r="C466" t="s">
        <v>363</v>
      </c>
      <c r="D466" t="s">
        <v>111</v>
      </c>
      <c r="E466" t="s">
        <v>7</v>
      </c>
      <c r="F466" t="s">
        <v>113</v>
      </c>
      <c r="I466" s="72">
        <v>0</v>
      </c>
    </row>
    <row r="467" spans="1:9" x14ac:dyDescent="0.35">
      <c r="A467" t="s">
        <v>177</v>
      </c>
      <c r="B467" t="s">
        <v>238</v>
      </c>
      <c r="C467" t="s">
        <v>363</v>
      </c>
      <c r="D467" t="s">
        <v>111</v>
      </c>
      <c r="E467" t="s">
        <v>7</v>
      </c>
      <c r="F467" t="s">
        <v>113</v>
      </c>
      <c r="I467" s="72">
        <v>17040</v>
      </c>
    </row>
    <row r="468" spans="1:9" x14ac:dyDescent="0.35">
      <c r="A468" t="s">
        <v>179</v>
      </c>
      <c r="B468" t="s">
        <v>238</v>
      </c>
      <c r="C468" t="s">
        <v>363</v>
      </c>
      <c r="D468" t="s">
        <v>111</v>
      </c>
      <c r="E468" t="s">
        <v>7</v>
      </c>
      <c r="F468" t="s">
        <v>113</v>
      </c>
      <c r="I468" s="72">
        <v>0</v>
      </c>
    </row>
    <row r="469" spans="1:9" x14ac:dyDescent="0.35">
      <c r="A469" t="s">
        <v>180</v>
      </c>
      <c r="B469" t="s">
        <v>238</v>
      </c>
      <c r="C469" t="s">
        <v>363</v>
      </c>
      <c r="D469" t="s">
        <v>111</v>
      </c>
      <c r="E469" t="s">
        <v>7</v>
      </c>
      <c r="F469" t="s">
        <v>113</v>
      </c>
      <c r="I469" s="72">
        <v>27167.05</v>
      </c>
    </row>
    <row r="470" spans="1:9" x14ac:dyDescent="0.35">
      <c r="A470" t="s">
        <v>182</v>
      </c>
      <c r="B470" t="s">
        <v>238</v>
      </c>
      <c r="C470" t="s">
        <v>363</v>
      </c>
      <c r="D470" t="s">
        <v>111</v>
      </c>
      <c r="E470" t="s">
        <v>7</v>
      </c>
      <c r="F470" t="s">
        <v>113</v>
      </c>
      <c r="I470" s="72">
        <v>346610.18</v>
      </c>
    </row>
    <row r="471" spans="1:9" x14ac:dyDescent="0.35">
      <c r="A471" t="s">
        <v>184</v>
      </c>
      <c r="B471" t="s">
        <v>238</v>
      </c>
      <c r="C471" t="s">
        <v>363</v>
      </c>
      <c r="D471" t="s">
        <v>111</v>
      </c>
      <c r="E471" t="s">
        <v>7</v>
      </c>
      <c r="F471" t="s">
        <v>113</v>
      </c>
      <c r="I471" s="72">
        <v>66081.73</v>
      </c>
    </row>
    <row r="472" spans="1:9" x14ac:dyDescent="0.35">
      <c r="A472" t="s">
        <v>358</v>
      </c>
      <c r="B472" t="s">
        <v>238</v>
      </c>
      <c r="C472" t="s">
        <v>363</v>
      </c>
      <c r="D472" t="s">
        <v>111</v>
      </c>
      <c r="E472" t="s">
        <v>7</v>
      </c>
      <c r="F472" t="s">
        <v>113</v>
      </c>
      <c r="I472" s="72">
        <v>0</v>
      </c>
    </row>
    <row r="473" spans="1:9" x14ac:dyDescent="0.35">
      <c r="A473" t="s">
        <v>362</v>
      </c>
      <c r="B473" t="s">
        <v>238</v>
      </c>
      <c r="C473" t="s">
        <v>363</v>
      </c>
      <c r="D473" t="s">
        <v>111</v>
      </c>
      <c r="E473" t="s">
        <v>7</v>
      </c>
      <c r="F473" t="s">
        <v>113</v>
      </c>
      <c r="I473" s="72">
        <v>0</v>
      </c>
    </row>
    <row r="474" spans="1:9" x14ac:dyDescent="0.35">
      <c r="A474" t="s">
        <v>239</v>
      </c>
      <c r="B474" t="s">
        <v>239</v>
      </c>
      <c r="C474" t="s">
        <v>361</v>
      </c>
      <c r="D474" t="s">
        <v>111</v>
      </c>
      <c r="E474" t="s">
        <v>7</v>
      </c>
      <c r="F474" t="s">
        <v>113</v>
      </c>
      <c r="I474" s="72">
        <v>730116.46</v>
      </c>
    </row>
    <row r="475" spans="1:9" x14ac:dyDescent="0.35">
      <c r="A475" t="s">
        <v>239</v>
      </c>
      <c r="B475" t="s">
        <v>239</v>
      </c>
      <c r="C475" t="s">
        <v>360</v>
      </c>
      <c r="D475" t="s">
        <v>111</v>
      </c>
      <c r="E475" t="s">
        <v>7</v>
      </c>
      <c r="F475" t="s">
        <v>113</v>
      </c>
      <c r="I475" s="72">
        <v>739445.04</v>
      </c>
    </row>
    <row r="476" spans="1:9" x14ac:dyDescent="0.35">
      <c r="A476" t="s">
        <v>239</v>
      </c>
      <c r="B476" t="s">
        <v>239</v>
      </c>
      <c r="C476" t="s">
        <v>359</v>
      </c>
      <c r="D476" t="s">
        <v>111</v>
      </c>
      <c r="E476" t="s">
        <v>7</v>
      </c>
      <c r="F476" t="s">
        <v>113</v>
      </c>
      <c r="I476" s="72">
        <v>723119.54</v>
      </c>
    </row>
    <row r="477" spans="1:9" x14ac:dyDescent="0.35">
      <c r="A477" t="s">
        <v>239</v>
      </c>
      <c r="B477" t="s">
        <v>239</v>
      </c>
      <c r="C477" t="s">
        <v>357</v>
      </c>
      <c r="D477" t="s">
        <v>111</v>
      </c>
      <c r="E477" t="s">
        <v>7</v>
      </c>
      <c r="F477" t="s">
        <v>113</v>
      </c>
      <c r="I477" s="72">
        <v>865030.91</v>
      </c>
    </row>
    <row r="478" spans="1:9" x14ac:dyDescent="0.35">
      <c r="A478" t="s">
        <v>239</v>
      </c>
      <c r="B478" t="s">
        <v>239</v>
      </c>
      <c r="C478" t="s">
        <v>329</v>
      </c>
      <c r="D478" t="s">
        <v>111</v>
      </c>
      <c r="E478" t="s">
        <v>7</v>
      </c>
      <c r="F478" t="s">
        <v>113</v>
      </c>
      <c r="I478" s="72">
        <v>1115011.79</v>
      </c>
    </row>
    <row r="479" spans="1:9" x14ac:dyDescent="0.35">
      <c r="A479" t="s">
        <v>158</v>
      </c>
      <c r="B479" t="s">
        <v>238</v>
      </c>
      <c r="C479" t="s">
        <v>363</v>
      </c>
      <c r="D479" t="s">
        <v>111</v>
      </c>
      <c r="E479" t="s">
        <v>7</v>
      </c>
      <c r="F479" t="s">
        <v>114</v>
      </c>
      <c r="I479" s="72">
        <v>245000</v>
      </c>
    </row>
    <row r="480" spans="1:9" x14ac:dyDescent="0.35">
      <c r="A480" t="s">
        <v>159</v>
      </c>
      <c r="B480" t="s">
        <v>238</v>
      </c>
      <c r="C480" t="s">
        <v>363</v>
      </c>
      <c r="D480" t="s">
        <v>111</v>
      </c>
      <c r="E480" t="s">
        <v>7</v>
      </c>
      <c r="F480" t="s">
        <v>114</v>
      </c>
      <c r="I480" s="72">
        <v>6606.58</v>
      </c>
    </row>
    <row r="481" spans="1:9" x14ac:dyDescent="0.35">
      <c r="A481" t="s">
        <v>160</v>
      </c>
      <c r="B481" t="s">
        <v>238</v>
      </c>
      <c r="C481" t="s">
        <v>363</v>
      </c>
      <c r="D481" t="s">
        <v>111</v>
      </c>
      <c r="E481" t="s">
        <v>7</v>
      </c>
      <c r="F481" t="s">
        <v>114</v>
      </c>
      <c r="I481" s="72">
        <v>7965.36</v>
      </c>
    </row>
    <row r="482" spans="1:9" x14ac:dyDescent="0.35">
      <c r="A482" t="s">
        <v>161</v>
      </c>
      <c r="B482" t="s">
        <v>238</v>
      </c>
      <c r="C482" t="s">
        <v>363</v>
      </c>
      <c r="D482" t="s">
        <v>111</v>
      </c>
      <c r="E482" t="s">
        <v>7</v>
      </c>
      <c r="F482" t="s">
        <v>114</v>
      </c>
      <c r="I482" s="72">
        <v>927235.96</v>
      </c>
    </row>
    <row r="483" spans="1:9" x14ac:dyDescent="0.35">
      <c r="A483" t="s">
        <v>164</v>
      </c>
      <c r="B483" t="s">
        <v>238</v>
      </c>
      <c r="C483" t="s">
        <v>363</v>
      </c>
      <c r="D483" t="s">
        <v>111</v>
      </c>
      <c r="E483" t="s">
        <v>7</v>
      </c>
      <c r="F483" t="s">
        <v>114</v>
      </c>
      <c r="I483" s="72">
        <v>54515.43</v>
      </c>
    </row>
    <row r="484" spans="1:9" x14ac:dyDescent="0.35">
      <c r="A484" t="s">
        <v>167</v>
      </c>
      <c r="B484" t="s">
        <v>238</v>
      </c>
      <c r="C484" t="s">
        <v>363</v>
      </c>
      <c r="D484" t="s">
        <v>111</v>
      </c>
      <c r="E484" t="s">
        <v>7</v>
      </c>
      <c r="F484" t="s">
        <v>114</v>
      </c>
      <c r="I484" s="72">
        <v>0</v>
      </c>
    </row>
    <row r="485" spans="1:9" x14ac:dyDescent="0.35">
      <c r="A485" t="s">
        <v>168</v>
      </c>
      <c r="B485" t="s">
        <v>238</v>
      </c>
      <c r="C485" t="s">
        <v>363</v>
      </c>
      <c r="D485" t="s">
        <v>111</v>
      </c>
      <c r="E485" t="s">
        <v>7</v>
      </c>
      <c r="F485" t="s">
        <v>114</v>
      </c>
      <c r="I485" s="72">
        <v>1097943.94</v>
      </c>
    </row>
    <row r="486" spans="1:9" x14ac:dyDescent="0.35">
      <c r="A486" t="s">
        <v>169</v>
      </c>
      <c r="B486" t="s">
        <v>238</v>
      </c>
      <c r="C486" t="s">
        <v>363</v>
      </c>
      <c r="D486" t="s">
        <v>111</v>
      </c>
      <c r="E486" t="s">
        <v>7</v>
      </c>
      <c r="F486" t="s">
        <v>114</v>
      </c>
      <c r="I486" s="72">
        <v>0</v>
      </c>
    </row>
    <row r="487" spans="1:9" x14ac:dyDescent="0.35">
      <c r="A487" t="s">
        <v>170</v>
      </c>
      <c r="B487" t="s">
        <v>238</v>
      </c>
      <c r="C487" t="s">
        <v>363</v>
      </c>
      <c r="D487" t="s">
        <v>111</v>
      </c>
      <c r="E487" t="s">
        <v>7</v>
      </c>
      <c r="F487" t="s">
        <v>114</v>
      </c>
      <c r="I487" s="72">
        <v>106870.22</v>
      </c>
    </row>
    <row r="488" spans="1:9" x14ac:dyDescent="0.35">
      <c r="A488" t="s">
        <v>171</v>
      </c>
      <c r="B488" t="s">
        <v>238</v>
      </c>
      <c r="C488" t="s">
        <v>363</v>
      </c>
      <c r="D488" t="s">
        <v>111</v>
      </c>
      <c r="E488" t="s">
        <v>7</v>
      </c>
      <c r="F488" t="s">
        <v>114</v>
      </c>
      <c r="I488" s="72">
        <v>0</v>
      </c>
    </row>
    <row r="489" spans="1:9" x14ac:dyDescent="0.35">
      <c r="A489" t="s">
        <v>172</v>
      </c>
      <c r="B489" t="s">
        <v>238</v>
      </c>
      <c r="C489" t="s">
        <v>363</v>
      </c>
      <c r="D489" t="s">
        <v>111</v>
      </c>
      <c r="E489" t="s">
        <v>7</v>
      </c>
      <c r="F489" t="s">
        <v>114</v>
      </c>
      <c r="I489" s="72">
        <v>0</v>
      </c>
    </row>
    <row r="490" spans="1:9" x14ac:dyDescent="0.35">
      <c r="A490" t="s">
        <v>173</v>
      </c>
      <c r="B490" t="s">
        <v>238</v>
      </c>
      <c r="C490" t="s">
        <v>363</v>
      </c>
      <c r="D490" t="s">
        <v>111</v>
      </c>
      <c r="E490" t="s">
        <v>7</v>
      </c>
      <c r="F490" t="s">
        <v>114</v>
      </c>
      <c r="I490" s="72">
        <v>21861.58</v>
      </c>
    </row>
    <row r="491" spans="1:9" x14ac:dyDescent="0.35">
      <c r="A491" t="s">
        <v>174</v>
      </c>
      <c r="B491" t="s">
        <v>238</v>
      </c>
      <c r="C491" t="s">
        <v>363</v>
      </c>
      <c r="D491" t="s">
        <v>111</v>
      </c>
      <c r="E491" t="s">
        <v>7</v>
      </c>
      <c r="F491" t="s">
        <v>114</v>
      </c>
      <c r="I491" s="72">
        <v>0</v>
      </c>
    </row>
    <row r="492" spans="1:9" x14ac:dyDescent="0.35">
      <c r="A492" t="s">
        <v>176</v>
      </c>
      <c r="B492" t="s">
        <v>238</v>
      </c>
      <c r="C492" t="s">
        <v>363</v>
      </c>
      <c r="D492" t="s">
        <v>111</v>
      </c>
      <c r="E492" t="s">
        <v>7</v>
      </c>
      <c r="F492" t="s">
        <v>114</v>
      </c>
      <c r="I492" s="72">
        <v>0</v>
      </c>
    </row>
    <row r="493" spans="1:9" x14ac:dyDescent="0.35">
      <c r="A493" t="s">
        <v>179</v>
      </c>
      <c r="B493" t="s">
        <v>238</v>
      </c>
      <c r="C493" t="s">
        <v>363</v>
      </c>
      <c r="D493" t="s">
        <v>111</v>
      </c>
      <c r="E493" t="s">
        <v>7</v>
      </c>
      <c r="F493" t="s">
        <v>114</v>
      </c>
      <c r="I493" s="72">
        <v>0</v>
      </c>
    </row>
    <row r="494" spans="1:9" x14ac:dyDescent="0.35">
      <c r="A494" t="s">
        <v>181</v>
      </c>
      <c r="B494" t="s">
        <v>238</v>
      </c>
      <c r="C494" t="s">
        <v>363</v>
      </c>
      <c r="D494" t="s">
        <v>111</v>
      </c>
      <c r="E494" t="s">
        <v>7</v>
      </c>
      <c r="F494" t="s">
        <v>114</v>
      </c>
      <c r="I494" s="72">
        <v>70000</v>
      </c>
    </row>
    <row r="495" spans="1:9" x14ac:dyDescent="0.35">
      <c r="A495" t="s">
        <v>182</v>
      </c>
      <c r="B495" t="s">
        <v>238</v>
      </c>
      <c r="C495" t="s">
        <v>363</v>
      </c>
      <c r="D495" t="s">
        <v>111</v>
      </c>
      <c r="E495" t="s">
        <v>7</v>
      </c>
      <c r="F495" t="s">
        <v>114</v>
      </c>
      <c r="I495" s="72">
        <v>85671.59</v>
      </c>
    </row>
    <row r="496" spans="1:9" x14ac:dyDescent="0.35">
      <c r="A496" t="s">
        <v>183</v>
      </c>
      <c r="B496" t="s">
        <v>238</v>
      </c>
      <c r="C496" t="s">
        <v>363</v>
      </c>
      <c r="D496" t="s">
        <v>111</v>
      </c>
      <c r="E496" t="s">
        <v>7</v>
      </c>
      <c r="F496" t="s">
        <v>114</v>
      </c>
      <c r="I496" s="72">
        <v>384809.2</v>
      </c>
    </row>
    <row r="497" spans="1:9" x14ac:dyDescent="0.35">
      <c r="A497" t="s">
        <v>184</v>
      </c>
      <c r="B497" t="s">
        <v>238</v>
      </c>
      <c r="C497" t="s">
        <v>363</v>
      </c>
      <c r="D497" t="s">
        <v>111</v>
      </c>
      <c r="E497" t="s">
        <v>7</v>
      </c>
      <c r="F497" t="s">
        <v>114</v>
      </c>
      <c r="I497" s="72">
        <v>6500</v>
      </c>
    </row>
    <row r="498" spans="1:9" x14ac:dyDescent="0.35">
      <c r="A498" t="s">
        <v>239</v>
      </c>
      <c r="B498" t="s">
        <v>239</v>
      </c>
      <c r="C498" t="s">
        <v>361</v>
      </c>
      <c r="D498" t="s">
        <v>111</v>
      </c>
      <c r="E498" t="s">
        <v>7</v>
      </c>
      <c r="F498" t="s">
        <v>114</v>
      </c>
      <c r="I498" s="72">
        <v>3132018.09</v>
      </c>
    </row>
    <row r="499" spans="1:9" x14ac:dyDescent="0.35">
      <c r="A499" t="s">
        <v>239</v>
      </c>
      <c r="B499" t="s">
        <v>239</v>
      </c>
      <c r="C499" t="s">
        <v>360</v>
      </c>
      <c r="D499" t="s">
        <v>111</v>
      </c>
      <c r="E499" t="s">
        <v>7</v>
      </c>
      <c r="F499" t="s">
        <v>114</v>
      </c>
      <c r="I499" s="72">
        <v>2576720.4700000002</v>
      </c>
    </row>
    <row r="500" spans="1:9" x14ac:dyDescent="0.35">
      <c r="A500" t="s">
        <v>239</v>
      </c>
      <c r="B500" t="s">
        <v>239</v>
      </c>
      <c r="C500" t="s">
        <v>359</v>
      </c>
      <c r="D500" t="s">
        <v>111</v>
      </c>
      <c r="E500" t="s">
        <v>7</v>
      </c>
      <c r="F500" t="s">
        <v>114</v>
      </c>
      <c r="I500" s="72">
        <v>3063648.84</v>
      </c>
    </row>
    <row r="501" spans="1:9" x14ac:dyDescent="0.35">
      <c r="A501" t="s">
        <v>239</v>
      </c>
      <c r="B501" t="s">
        <v>239</v>
      </c>
      <c r="C501" t="s">
        <v>357</v>
      </c>
      <c r="D501" t="s">
        <v>111</v>
      </c>
      <c r="E501" t="s">
        <v>7</v>
      </c>
      <c r="F501" t="s">
        <v>114</v>
      </c>
      <c r="I501" s="72">
        <v>3086700.25</v>
      </c>
    </row>
    <row r="502" spans="1:9" x14ac:dyDescent="0.35">
      <c r="A502" t="s">
        <v>239</v>
      </c>
      <c r="B502" t="s">
        <v>239</v>
      </c>
      <c r="C502" t="s">
        <v>329</v>
      </c>
      <c r="D502" t="s">
        <v>111</v>
      </c>
      <c r="E502" t="s">
        <v>7</v>
      </c>
      <c r="F502" t="s">
        <v>114</v>
      </c>
      <c r="I502" s="72">
        <v>3085715</v>
      </c>
    </row>
    <row r="503" spans="1:9" x14ac:dyDescent="0.35">
      <c r="A503" t="s">
        <v>158</v>
      </c>
      <c r="B503" t="s">
        <v>238</v>
      </c>
      <c r="C503" t="s">
        <v>363</v>
      </c>
      <c r="D503" t="s">
        <v>111</v>
      </c>
      <c r="E503" t="s">
        <v>8</v>
      </c>
      <c r="F503" t="s">
        <v>187</v>
      </c>
      <c r="I503" s="72">
        <v>105119.52</v>
      </c>
    </row>
    <row r="504" spans="1:9" x14ac:dyDescent="0.35">
      <c r="A504" t="s">
        <v>164</v>
      </c>
      <c r="B504" t="s">
        <v>238</v>
      </c>
      <c r="C504" t="s">
        <v>363</v>
      </c>
      <c r="D504" t="s">
        <v>111</v>
      </c>
      <c r="E504" t="s">
        <v>8</v>
      </c>
      <c r="F504" t="s">
        <v>187</v>
      </c>
      <c r="I504" s="72">
        <v>0</v>
      </c>
    </row>
    <row r="505" spans="1:9" x14ac:dyDescent="0.35">
      <c r="A505" t="s">
        <v>169</v>
      </c>
      <c r="B505" t="s">
        <v>238</v>
      </c>
      <c r="C505" t="s">
        <v>363</v>
      </c>
      <c r="D505" t="s">
        <v>111</v>
      </c>
      <c r="E505" t="s">
        <v>8</v>
      </c>
      <c r="F505" t="s">
        <v>187</v>
      </c>
      <c r="I505" s="72">
        <v>1913.45</v>
      </c>
    </row>
    <row r="506" spans="1:9" x14ac:dyDescent="0.35">
      <c r="A506" t="s">
        <v>181</v>
      </c>
      <c r="B506" t="s">
        <v>238</v>
      </c>
      <c r="C506" t="s">
        <v>363</v>
      </c>
      <c r="D506" t="s">
        <v>111</v>
      </c>
      <c r="E506" t="s">
        <v>8</v>
      </c>
      <c r="F506" t="s">
        <v>187</v>
      </c>
      <c r="I506" s="72">
        <v>6435.9</v>
      </c>
    </row>
    <row r="507" spans="1:9" x14ac:dyDescent="0.35">
      <c r="A507" t="s">
        <v>182</v>
      </c>
      <c r="B507" t="s">
        <v>238</v>
      </c>
      <c r="C507" t="s">
        <v>363</v>
      </c>
      <c r="D507" t="s">
        <v>111</v>
      </c>
      <c r="E507" t="s">
        <v>8</v>
      </c>
      <c r="F507" t="s">
        <v>187</v>
      </c>
      <c r="I507" s="72">
        <v>238.29</v>
      </c>
    </row>
    <row r="508" spans="1:9" x14ac:dyDescent="0.35">
      <c r="A508" t="s">
        <v>239</v>
      </c>
      <c r="B508" t="s">
        <v>239</v>
      </c>
      <c r="C508" t="s">
        <v>361</v>
      </c>
      <c r="D508" t="s">
        <v>111</v>
      </c>
      <c r="E508" t="s">
        <v>8</v>
      </c>
      <c r="F508" t="s">
        <v>187</v>
      </c>
      <c r="I508" s="72">
        <v>145744.38</v>
      </c>
    </row>
    <row r="509" spans="1:9" x14ac:dyDescent="0.35">
      <c r="A509" t="s">
        <v>239</v>
      </c>
      <c r="B509" t="s">
        <v>239</v>
      </c>
      <c r="C509" t="s">
        <v>360</v>
      </c>
      <c r="D509" t="s">
        <v>111</v>
      </c>
      <c r="E509" t="s">
        <v>8</v>
      </c>
      <c r="F509" t="s">
        <v>187</v>
      </c>
      <c r="I509" s="72">
        <v>147221.92000000001</v>
      </c>
    </row>
    <row r="510" spans="1:9" x14ac:dyDescent="0.35">
      <c r="A510" t="s">
        <v>239</v>
      </c>
      <c r="B510" t="s">
        <v>239</v>
      </c>
      <c r="C510" t="s">
        <v>359</v>
      </c>
      <c r="D510" t="s">
        <v>111</v>
      </c>
      <c r="E510" t="s">
        <v>8</v>
      </c>
      <c r="F510" t="s">
        <v>187</v>
      </c>
      <c r="I510" s="72">
        <v>147211.6</v>
      </c>
    </row>
    <row r="511" spans="1:9" x14ac:dyDescent="0.35">
      <c r="A511" t="s">
        <v>239</v>
      </c>
      <c r="B511" t="s">
        <v>239</v>
      </c>
      <c r="C511" t="s">
        <v>357</v>
      </c>
      <c r="D511" t="s">
        <v>111</v>
      </c>
      <c r="E511" t="s">
        <v>8</v>
      </c>
      <c r="F511" t="s">
        <v>187</v>
      </c>
      <c r="I511" s="72">
        <v>150111.67000000001</v>
      </c>
    </row>
    <row r="512" spans="1:9" x14ac:dyDescent="0.35">
      <c r="A512" t="s">
        <v>239</v>
      </c>
      <c r="B512" t="s">
        <v>239</v>
      </c>
      <c r="C512" t="s">
        <v>329</v>
      </c>
      <c r="D512" t="s">
        <v>111</v>
      </c>
      <c r="E512" t="s">
        <v>8</v>
      </c>
      <c r="F512" t="s">
        <v>187</v>
      </c>
      <c r="I512" s="72">
        <v>151729.34</v>
      </c>
    </row>
    <row r="513" spans="1:9" x14ac:dyDescent="0.35">
      <c r="A513" t="s">
        <v>158</v>
      </c>
      <c r="B513" t="s">
        <v>238</v>
      </c>
      <c r="C513" t="s">
        <v>363</v>
      </c>
      <c r="D513" t="s">
        <v>111</v>
      </c>
      <c r="E513" t="s">
        <v>8</v>
      </c>
      <c r="F513" t="s">
        <v>113</v>
      </c>
      <c r="I513" s="72">
        <v>258089.46</v>
      </c>
    </row>
    <row r="514" spans="1:9" x14ac:dyDescent="0.35">
      <c r="A514" t="s">
        <v>159</v>
      </c>
      <c r="B514" t="s">
        <v>238</v>
      </c>
      <c r="C514" t="s">
        <v>363</v>
      </c>
      <c r="D514" t="s">
        <v>111</v>
      </c>
      <c r="E514" t="s">
        <v>8</v>
      </c>
      <c r="F514" t="s">
        <v>113</v>
      </c>
      <c r="I514" s="72">
        <v>0</v>
      </c>
    </row>
    <row r="515" spans="1:9" x14ac:dyDescent="0.35">
      <c r="A515" t="s">
        <v>160</v>
      </c>
      <c r="B515" t="s">
        <v>238</v>
      </c>
      <c r="C515" t="s">
        <v>363</v>
      </c>
      <c r="D515" t="s">
        <v>111</v>
      </c>
      <c r="E515" t="s">
        <v>8</v>
      </c>
      <c r="F515" t="s">
        <v>113</v>
      </c>
      <c r="I515" s="72">
        <v>481.18</v>
      </c>
    </row>
    <row r="516" spans="1:9" x14ac:dyDescent="0.35">
      <c r="A516" t="s">
        <v>161</v>
      </c>
      <c r="B516" t="s">
        <v>238</v>
      </c>
      <c r="C516" t="s">
        <v>363</v>
      </c>
      <c r="D516" t="s">
        <v>111</v>
      </c>
      <c r="E516" t="s">
        <v>8</v>
      </c>
      <c r="F516" t="s">
        <v>113</v>
      </c>
      <c r="I516" s="72">
        <v>18801.64</v>
      </c>
    </row>
    <row r="517" spans="1:9" x14ac:dyDescent="0.35">
      <c r="A517" t="s">
        <v>164</v>
      </c>
      <c r="B517" t="s">
        <v>238</v>
      </c>
      <c r="C517" t="s">
        <v>363</v>
      </c>
      <c r="D517" t="s">
        <v>111</v>
      </c>
      <c r="E517" t="s">
        <v>8</v>
      </c>
      <c r="F517" t="s">
        <v>113</v>
      </c>
      <c r="I517" s="72">
        <v>0</v>
      </c>
    </row>
    <row r="518" spans="1:9" x14ac:dyDescent="0.35">
      <c r="A518" t="s">
        <v>167</v>
      </c>
      <c r="B518" t="s">
        <v>238</v>
      </c>
      <c r="C518" t="s">
        <v>363</v>
      </c>
      <c r="D518" t="s">
        <v>111</v>
      </c>
      <c r="E518" t="s">
        <v>8</v>
      </c>
      <c r="F518" t="s">
        <v>113</v>
      </c>
      <c r="I518" s="72">
        <v>13092.01</v>
      </c>
    </row>
    <row r="519" spans="1:9" x14ac:dyDescent="0.35">
      <c r="A519" t="s">
        <v>169</v>
      </c>
      <c r="B519" t="s">
        <v>238</v>
      </c>
      <c r="C519" t="s">
        <v>363</v>
      </c>
      <c r="D519" t="s">
        <v>111</v>
      </c>
      <c r="E519" t="s">
        <v>8</v>
      </c>
      <c r="F519" t="s">
        <v>113</v>
      </c>
      <c r="I519" s="72">
        <v>0</v>
      </c>
    </row>
    <row r="520" spans="1:9" x14ac:dyDescent="0.35">
      <c r="A520" t="s">
        <v>171</v>
      </c>
      <c r="B520" t="s">
        <v>238</v>
      </c>
      <c r="C520" t="s">
        <v>363</v>
      </c>
      <c r="D520" t="s">
        <v>111</v>
      </c>
      <c r="E520" t="s">
        <v>8</v>
      </c>
      <c r="F520" t="s">
        <v>113</v>
      </c>
      <c r="I520" s="72">
        <v>7950.19</v>
      </c>
    </row>
    <row r="521" spans="1:9" x14ac:dyDescent="0.35">
      <c r="A521" t="s">
        <v>174</v>
      </c>
      <c r="B521" t="s">
        <v>238</v>
      </c>
      <c r="C521" t="s">
        <v>363</v>
      </c>
      <c r="D521" t="s">
        <v>111</v>
      </c>
      <c r="E521" t="s">
        <v>8</v>
      </c>
      <c r="F521" t="s">
        <v>113</v>
      </c>
      <c r="I521" s="72">
        <v>0</v>
      </c>
    </row>
    <row r="522" spans="1:9" x14ac:dyDescent="0.35">
      <c r="A522" t="s">
        <v>177</v>
      </c>
      <c r="B522" t="s">
        <v>238</v>
      </c>
      <c r="C522" t="s">
        <v>363</v>
      </c>
      <c r="D522" t="s">
        <v>111</v>
      </c>
      <c r="E522" t="s">
        <v>8</v>
      </c>
      <c r="F522" t="s">
        <v>113</v>
      </c>
      <c r="I522" s="72">
        <v>7094.16</v>
      </c>
    </row>
    <row r="523" spans="1:9" x14ac:dyDescent="0.35">
      <c r="A523" t="s">
        <v>179</v>
      </c>
      <c r="B523" t="s">
        <v>238</v>
      </c>
      <c r="C523" t="s">
        <v>363</v>
      </c>
      <c r="D523" t="s">
        <v>111</v>
      </c>
      <c r="E523" t="s">
        <v>8</v>
      </c>
      <c r="F523" t="s">
        <v>113</v>
      </c>
      <c r="I523" s="72">
        <v>9340.5</v>
      </c>
    </row>
    <row r="524" spans="1:9" x14ac:dyDescent="0.35">
      <c r="A524" t="s">
        <v>180</v>
      </c>
      <c r="B524" t="s">
        <v>238</v>
      </c>
      <c r="C524" t="s">
        <v>363</v>
      </c>
      <c r="D524" t="s">
        <v>111</v>
      </c>
      <c r="E524" t="s">
        <v>8</v>
      </c>
      <c r="F524" t="s">
        <v>113</v>
      </c>
      <c r="I524" s="72">
        <v>0</v>
      </c>
    </row>
    <row r="525" spans="1:9" x14ac:dyDescent="0.35">
      <c r="A525" t="s">
        <v>182</v>
      </c>
      <c r="B525" t="s">
        <v>238</v>
      </c>
      <c r="C525" t="s">
        <v>363</v>
      </c>
      <c r="D525" t="s">
        <v>111</v>
      </c>
      <c r="E525" t="s">
        <v>8</v>
      </c>
      <c r="F525" t="s">
        <v>113</v>
      </c>
      <c r="I525" s="72">
        <v>6726.14</v>
      </c>
    </row>
    <row r="526" spans="1:9" x14ac:dyDescent="0.35">
      <c r="A526" t="s">
        <v>358</v>
      </c>
      <c r="B526" t="s">
        <v>238</v>
      </c>
      <c r="C526" t="s">
        <v>363</v>
      </c>
      <c r="D526" t="s">
        <v>111</v>
      </c>
      <c r="E526" t="s">
        <v>8</v>
      </c>
      <c r="F526" t="s">
        <v>113</v>
      </c>
      <c r="I526" s="72">
        <v>0</v>
      </c>
    </row>
    <row r="527" spans="1:9" x14ac:dyDescent="0.35">
      <c r="A527" t="s">
        <v>362</v>
      </c>
      <c r="B527" t="s">
        <v>238</v>
      </c>
      <c r="C527" t="s">
        <v>363</v>
      </c>
      <c r="D527" t="s">
        <v>111</v>
      </c>
      <c r="E527" t="s">
        <v>8</v>
      </c>
      <c r="F527" t="s">
        <v>113</v>
      </c>
      <c r="I527" s="72">
        <v>0</v>
      </c>
    </row>
    <row r="528" spans="1:9" x14ac:dyDescent="0.35">
      <c r="A528" t="s">
        <v>239</v>
      </c>
      <c r="B528" t="s">
        <v>239</v>
      </c>
      <c r="C528" t="s">
        <v>361</v>
      </c>
      <c r="D528" t="s">
        <v>111</v>
      </c>
      <c r="E528" t="s">
        <v>8</v>
      </c>
      <c r="F528" t="s">
        <v>113</v>
      </c>
      <c r="I528" s="72">
        <v>319456.53000000003</v>
      </c>
    </row>
    <row r="529" spans="1:9" x14ac:dyDescent="0.35">
      <c r="A529" t="s">
        <v>239</v>
      </c>
      <c r="B529" t="s">
        <v>239</v>
      </c>
      <c r="C529" t="s">
        <v>360</v>
      </c>
      <c r="D529" t="s">
        <v>111</v>
      </c>
      <c r="E529" t="s">
        <v>8</v>
      </c>
      <c r="F529" t="s">
        <v>113</v>
      </c>
      <c r="I529" s="72">
        <v>327918.25</v>
      </c>
    </row>
    <row r="530" spans="1:9" x14ac:dyDescent="0.35">
      <c r="A530" t="s">
        <v>239</v>
      </c>
      <c r="B530" t="s">
        <v>239</v>
      </c>
      <c r="C530" t="s">
        <v>359</v>
      </c>
      <c r="D530" t="s">
        <v>111</v>
      </c>
      <c r="E530" t="s">
        <v>8</v>
      </c>
      <c r="F530" t="s">
        <v>113</v>
      </c>
      <c r="I530" s="72">
        <v>317219.61</v>
      </c>
    </row>
    <row r="531" spans="1:9" x14ac:dyDescent="0.35">
      <c r="A531" t="s">
        <v>239</v>
      </c>
      <c r="B531" t="s">
        <v>239</v>
      </c>
      <c r="C531" t="s">
        <v>357</v>
      </c>
      <c r="D531" t="s">
        <v>111</v>
      </c>
      <c r="E531" t="s">
        <v>8</v>
      </c>
      <c r="F531" t="s">
        <v>113</v>
      </c>
      <c r="I531" s="72">
        <v>320685.75</v>
      </c>
    </row>
    <row r="532" spans="1:9" x14ac:dyDescent="0.35">
      <c r="A532" t="s">
        <v>239</v>
      </c>
      <c r="B532" t="s">
        <v>239</v>
      </c>
      <c r="C532" t="s">
        <v>329</v>
      </c>
      <c r="D532" t="s">
        <v>111</v>
      </c>
      <c r="E532" t="s">
        <v>8</v>
      </c>
      <c r="F532" t="s">
        <v>113</v>
      </c>
      <c r="I532" s="72">
        <v>342742.59</v>
      </c>
    </row>
    <row r="533" spans="1:9" x14ac:dyDescent="0.35">
      <c r="A533" t="s">
        <v>158</v>
      </c>
      <c r="B533" t="s">
        <v>238</v>
      </c>
      <c r="C533" t="s">
        <v>363</v>
      </c>
      <c r="D533" t="s">
        <v>111</v>
      </c>
      <c r="E533" t="s">
        <v>8</v>
      </c>
      <c r="F533" t="s">
        <v>114</v>
      </c>
      <c r="I533" s="72">
        <v>5753.79</v>
      </c>
    </row>
    <row r="534" spans="1:9" x14ac:dyDescent="0.35">
      <c r="A534" t="s">
        <v>159</v>
      </c>
      <c r="B534" t="s">
        <v>238</v>
      </c>
      <c r="C534" t="s">
        <v>363</v>
      </c>
      <c r="D534" t="s">
        <v>111</v>
      </c>
      <c r="E534" t="s">
        <v>8</v>
      </c>
      <c r="F534" t="s">
        <v>114</v>
      </c>
      <c r="I534" s="72">
        <v>34.159999999999997</v>
      </c>
    </row>
    <row r="535" spans="1:9" x14ac:dyDescent="0.35">
      <c r="A535" t="s">
        <v>160</v>
      </c>
      <c r="B535" t="s">
        <v>238</v>
      </c>
      <c r="C535" t="s">
        <v>363</v>
      </c>
      <c r="D535" t="s">
        <v>111</v>
      </c>
      <c r="E535" t="s">
        <v>8</v>
      </c>
      <c r="F535" t="s">
        <v>114</v>
      </c>
      <c r="I535" s="72">
        <v>2215.8200000000002</v>
      </c>
    </row>
    <row r="536" spans="1:9" x14ac:dyDescent="0.35">
      <c r="A536" t="s">
        <v>161</v>
      </c>
      <c r="B536" t="s">
        <v>238</v>
      </c>
      <c r="C536" t="s">
        <v>363</v>
      </c>
      <c r="D536" t="s">
        <v>111</v>
      </c>
      <c r="E536" t="s">
        <v>8</v>
      </c>
      <c r="F536" t="s">
        <v>114</v>
      </c>
      <c r="I536" s="72">
        <v>72459.009999999995</v>
      </c>
    </row>
    <row r="537" spans="1:9" x14ac:dyDescent="0.35">
      <c r="A537" t="s">
        <v>162</v>
      </c>
      <c r="B537" t="s">
        <v>238</v>
      </c>
      <c r="C537" t="s">
        <v>363</v>
      </c>
      <c r="D537" t="s">
        <v>111</v>
      </c>
      <c r="E537" t="s">
        <v>8</v>
      </c>
      <c r="F537" t="s">
        <v>114</v>
      </c>
      <c r="I537" s="72">
        <v>1489.4</v>
      </c>
    </row>
    <row r="538" spans="1:9" x14ac:dyDescent="0.35">
      <c r="A538" t="s">
        <v>163</v>
      </c>
      <c r="B538" t="s">
        <v>238</v>
      </c>
      <c r="C538" t="s">
        <v>363</v>
      </c>
      <c r="D538" t="s">
        <v>111</v>
      </c>
      <c r="E538" t="s">
        <v>8</v>
      </c>
      <c r="F538" t="s">
        <v>114</v>
      </c>
      <c r="I538" s="72">
        <v>0</v>
      </c>
    </row>
    <row r="539" spans="1:9" x14ac:dyDescent="0.35">
      <c r="A539" t="s">
        <v>164</v>
      </c>
      <c r="B539" t="s">
        <v>238</v>
      </c>
      <c r="C539" t="s">
        <v>363</v>
      </c>
      <c r="D539" t="s">
        <v>111</v>
      </c>
      <c r="E539" t="s">
        <v>8</v>
      </c>
      <c r="F539" t="s">
        <v>114</v>
      </c>
      <c r="I539" s="72">
        <v>2647.51</v>
      </c>
    </row>
    <row r="540" spans="1:9" x14ac:dyDescent="0.35">
      <c r="A540" t="s">
        <v>166</v>
      </c>
      <c r="B540" t="s">
        <v>238</v>
      </c>
      <c r="C540" t="s">
        <v>363</v>
      </c>
      <c r="D540" t="s">
        <v>111</v>
      </c>
      <c r="E540" t="s">
        <v>8</v>
      </c>
      <c r="F540" t="s">
        <v>114</v>
      </c>
      <c r="I540" s="72">
        <v>35</v>
      </c>
    </row>
    <row r="541" spans="1:9" x14ac:dyDescent="0.35">
      <c r="A541" t="s">
        <v>167</v>
      </c>
      <c r="B541" t="s">
        <v>238</v>
      </c>
      <c r="C541" t="s">
        <v>363</v>
      </c>
      <c r="D541" t="s">
        <v>111</v>
      </c>
      <c r="E541" t="s">
        <v>8</v>
      </c>
      <c r="F541" t="s">
        <v>114</v>
      </c>
      <c r="I541" s="72">
        <v>47.44</v>
      </c>
    </row>
    <row r="542" spans="1:9" x14ac:dyDescent="0.35">
      <c r="A542" t="s">
        <v>168</v>
      </c>
      <c r="B542" t="s">
        <v>238</v>
      </c>
      <c r="C542" t="s">
        <v>363</v>
      </c>
      <c r="D542" t="s">
        <v>111</v>
      </c>
      <c r="E542" t="s">
        <v>8</v>
      </c>
      <c r="F542" t="s">
        <v>114</v>
      </c>
      <c r="I542" s="72">
        <v>22931.02</v>
      </c>
    </row>
    <row r="543" spans="1:9" x14ac:dyDescent="0.35">
      <c r="A543" t="s">
        <v>169</v>
      </c>
      <c r="B543" t="s">
        <v>238</v>
      </c>
      <c r="C543" t="s">
        <v>363</v>
      </c>
      <c r="D543" t="s">
        <v>111</v>
      </c>
      <c r="E543" t="s">
        <v>8</v>
      </c>
      <c r="F543" t="s">
        <v>114</v>
      </c>
      <c r="I543" s="72">
        <v>0</v>
      </c>
    </row>
    <row r="544" spans="1:9" x14ac:dyDescent="0.35">
      <c r="A544" t="s">
        <v>171</v>
      </c>
      <c r="B544" t="s">
        <v>238</v>
      </c>
      <c r="C544" t="s">
        <v>363</v>
      </c>
      <c r="D544" t="s">
        <v>111</v>
      </c>
      <c r="E544" t="s">
        <v>8</v>
      </c>
      <c r="F544" t="s">
        <v>114</v>
      </c>
      <c r="I544" s="72">
        <v>0</v>
      </c>
    </row>
    <row r="545" spans="1:9" x14ac:dyDescent="0.35">
      <c r="A545" t="s">
        <v>172</v>
      </c>
      <c r="B545" t="s">
        <v>238</v>
      </c>
      <c r="C545" t="s">
        <v>363</v>
      </c>
      <c r="D545" t="s">
        <v>111</v>
      </c>
      <c r="E545" t="s">
        <v>8</v>
      </c>
      <c r="F545" t="s">
        <v>114</v>
      </c>
      <c r="I545" s="72">
        <v>0</v>
      </c>
    </row>
    <row r="546" spans="1:9" x14ac:dyDescent="0.35">
      <c r="A546" t="s">
        <v>173</v>
      </c>
      <c r="B546" t="s">
        <v>238</v>
      </c>
      <c r="C546" t="s">
        <v>363</v>
      </c>
      <c r="D546" t="s">
        <v>111</v>
      </c>
      <c r="E546" t="s">
        <v>8</v>
      </c>
      <c r="F546" t="s">
        <v>114</v>
      </c>
      <c r="I546" s="72">
        <v>0</v>
      </c>
    </row>
    <row r="547" spans="1:9" x14ac:dyDescent="0.35">
      <c r="A547" t="s">
        <v>174</v>
      </c>
      <c r="B547" t="s">
        <v>238</v>
      </c>
      <c r="C547" t="s">
        <v>363</v>
      </c>
      <c r="D547" t="s">
        <v>111</v>
      </c>
      <c r="E547" t="s">
        <v>8</v>
      </c>
      <c r="F547" t="s">
        <v>114</v>
      </c>
      <c r="I547" s="72">
        <v>2050.7800000000002</v>
      </c>
    </row>
    <row r="548" spans="1:9" x14ac:dyDescent="0.35">
      <c r="A548" t="s">
        <v>175</v>
      </c>
      <c r="B548" t="s">
        <v>238</v>
      </c>
      <c r="C548" t="s">
        <v>363</v>
      </c>
      <c r="D548" t="s">
        <v>111</v>
      </c>
      <c r="E548" t="s">
        <v>8</v>
      </c>
      <c r="F548" t="s">
        <v>114</v>
      </c>
      <c r="I548" s="72">
        <v>35.11</v>
      </c>
    </row>
    <row r="549" spans="1:9" x14ac:dyDescent="0.35">
      <c r="A549" t="s">
        <v>176</v>
      </c>
      <c r="B549" t="s">
        <v>238</v>
      </c>
      <c r="C549" t="s">
        <v>363</v>
      </c>
      <c r="D549" t="s">
        <v>111</v>
      </c>
      <c r="E549" t="s">
        <v>8</v>
      </c>
      <c r="F549" t="s">
        <v>114</v>
      </c>
      <c r="I549" s="72">
        <v>35</v>
      </c>
    </row>
    <row r="550" spans="1:9" x14ac:dyDescent="0.35">
      <c r="A550" t="s">
        <v>177</v>
      </c>
      <c r="B550" t="s">
        <v>238</v>
      </c>
      <c r="C550" t="s">
        <v>363</v>
      </c>
      <c r="D550" t="s">
        <v>111</v>
      </c>
      <c r="E550" t="s">
        <v>8</v>
      </c>
      <c r="F550" t="s">
        <v>114</v>
      </c>
      <c r="I550" s="72">
        <v>35</v>
      </c>
    </row>
    <row r="551" spans="1:9" x14ac:dyDescent="0.35">
      <c r="A551" t="s">
        <v>178</v>
      </c>
      <c r="B551" t="s">
        <v>238</v>
      </c>
      <c r="C551" t="s">
        <v>363</v>
      </c>
      <c r="D551" t="s">
        <v>111</v>
      </c>
      <c r="E551" t="s">
        <v>8</v>
      </c>
      <c r="F551" t="s">
        <v>114</v>
      </c>
      <c r="I551" s="72">
        <v>2396.5300000000002</v>
      </c>
    </row>
    <row r="552" spans="1:9" x14ac:dyDescent="0.35">
      <c r="A552" t="s">
        <v>179</v>
      </c>
      <c r="B552" t="s">
        <v>238</v>
      </c>
      <c r="C552" t="s">
        <v>363</v>
      </c>
      <c r="D552" t="s">
        <v>111</v>
      </c>
      <c r="E552" t="s">
        <v>8</v>
      </c>
      <c r="F552" t="s">
        <v>114</v>
      </c>
      <c r="I552" s="72">
        <v>52409.36</v>
      </c>
    </row>
    <row r="553" spans="1:9" x14ac:dyDescent="0.35">
      <c r="A553" t="s">
        <v>181</v>
      </c>
      <c r="B553" t="s">
        <v>238</v>
      </c>
      <c r="C553" t="s">
        <v>363</v>
      </c>
      <c r="D553" t="s">
        <v>111</v>
      </c>
      <c r="E553" t="s">
        <v>8</v>
      </c>
      <c r="F553" t="s">
        <v>114</v>
      </c>
      <c r="I553" s="72">
        <v>10977.01</v>
      </c>
    </row>
    <row r="554" spans="1:9" x14ac:dyDescent="0.35">
      <c r="A554" t="s">
        <v>182</v>
      </c>
      <c r="B554" t="s">
        <v>238</v>
      </c>
      <c r="C554" t="s">
        <v>363</v>
      </c>
      <c r="D554" t="s">
        <v>111</v>
      </c>
      <c r="E554" t="s">
        <v>8</v>
      </c>
      <c r="F554" t="s">
        <v>114</v>
      </c>
      <c r="I554" s="72">
        <v>27044.39</v>
      </c>
    </row>
    <row r="555" spans="1:9" x14ac:dyDescent="0.35">
      <c r="A555" t="s">
        <v>183</v>
      </c>
      <c r="B555" t="s">
        <v>238</v>
      </c>
      <c r="C555" t="s">
        <v>363</v>
      </c>
      <c r="D555" t="s">
        <v>111</v>
      </c>
      <c r="E555" t="s">
        <v>8</v>
      </c>
      <c r="F555" t="s">
        <v>114</v>
      </c>
      <c r="I555" s="72">
        <v>25164.79</v>
      </c>
    </row>
    <row r="556" spans="1:9" x14ac:dyDescent="0.35">
      <c r="A556" t="s">
        <v>184</v>
      </c>
      <c r="B556" t="s">
        <v>238</v>
      </c>
      <c r="C556" t="s">
        <v>363</v>
      </c>
      <c r="D556" t="s">
        <v>111</v>
      </c>
      <c r="E556" t="s">
        <v>8</v>
      </c>
      <c r="F556" t="s">
        <v>114</v>
      </c>
      <c r="I556" s="72">
        <v>580.26</v>
      </c>
    </row>
    <row r="557" spans="1:9" x14ac:dyDescent="0.35">
      <c r="A557" t="s">
        <v>239</v>
      </c>
      <c r="B557" t="s">
        <v>239</v>
      </c>
      <c r="C557" t="s">
        <v>361</v>
      </c>
      <c r="D557" t="s">
        <v>111</v>
      </c>
      <c r="E557" t="s">
        <v>8</v>
      </c>
      <c r="F557" t="s">
        <v>114</v>
      </c>
      <c r="I557" s="72">
        <v>221757.35</v>
      </c>
    </row>
    <row r="558" spans="1:9" x14ac:dyDescent="0.35">
      <c r="A558" t="s">
        <v>239</v>
      </c>
      <c r="B558" t="s">
        <v>239</v>
      </c>
      <c r="C558" t="s">
        <v>360</v>
      </c>
      <c r="D558" t="s">
        <v>111</v>
      </c>
      <c r="E558" t="s">
        <v>8</v>
      </c>
      <c r="F558" t="s">
        <v>114</v>
      </c>
      <c r="I558" s="72">
        <v>223954.89</v>
      </c>
    </row>
    <row r="559" spans="1:9" x14ac:dyDescent="0.35">
      <c r="A559" t="s">
        <v>239</v>
      </c>
      <c r="B559" t="s">
        <v>239</v>
      </c>
      <c r="C559" t="s">
        <v>359</v>
      </c>
      <c r="D559" t="s">
        <v>111</v>
      </c>
      <c r="E559" t="s">
        <v>8</v>
      </c>
      <c r="F559" t="s">
        <v>114</v>
      </c>
      <c r="I559" s="72">
        <v>221732.01</v>
      </c>
    </row>
    <row r="560" spans="1:9" x14ac:dyDescent="0.35">
      <c r="A560" t="s">
        <v>239</v>
      </c>
      <c r="B560" t="s">
        <v>239</v>
      </c>
      <c r="C560" t="s">
        <v>357</v>
      </c>
      <c r="D560" t="s">
        <v>111</v>
      </c>
      <c r="E560" t="s">
        <v>8</v>
      </c>
      <c r="F560" t="s">
        <v>114</v>
      </c>
      <c r="I560" s="72">
        <v>222926.63</v>
      </c>
    </row>
    <row r="561" spans="1:9" x14ac:dyDescent="0.35">
      <c r="A561" t="s">
        <v>239</v>
      </c>
      <c r="B561" t="s">
        <v>239</v>
      </c>
      <c r="C561" t="s">
        <v>329</v>
      </c>
      <c r="D561" t="s">
        <v>111</v>
      </c>
      <c r="E561" t="s">
        <v>8</v>
      </c>
      <c r="F561" t="s">
        <v>114</v>
      </c>
      <c r="I561" s="72">
        <v>227020.07</v>
      </c>
    </row>
    <row r="562" spans="1:9" x14ac:dyDescent="0.35">
      <c r="A562" t="s">
        <v>169</v>
      </c>
      <c r="B562" t="s">
        <v>238</v>
      </c>
      <c r="C562" t="s">
        <v>363</v>
      </c>
      <c r="D562" t="s">
        <v>111</v>
      </c>
      <c r="E562" t="s">
        <v>9</v>
      </c>
      <c r="F562" t="s">
        <v>187</v>
      </c>
      <c r="I562" s="72">
        <v>2000</v>
      </c>
    </row>
    <row r="563" spans="1:9" x14ac:dyDescent="0.35">
      <c r="A563" t="s">
        <v>181</v>
      </c>
      <c r="B563" t="s">
        <v>238</v>
      </c>
      <c r="C563" t="s">
        <v>363</v>
      </c>
      <c r="D563" t="s">
        <v>111</v>
      </c>
      <c r="E563" t="s">
        <v>9</v>
      </c>
      <c r="F563" t="s">
        <v>187</v>
      </c>
      <c r="I563" s="72">
        <v>0</v>
      </c>
    </row>
    <row r="564" spans="1:9" x14ac:dyDescent="0.35">
      <c r="A564" t="s">
        <v>182</v>
      </c>
      <c r="B564" t="s">
        <v>238</v>
      </c>
      <c r="C564" t="s">
        <v>363</v>
      </c>
      <c r="D564" t="s">
        <v>111</v>
      </c>
      <c r="E564" t="s">
        <v>9</v>
      </c>
      <c r="F564" t="s">
        <v>187</v>
      </c>
      <c r="I564" s="72">
        <v>18128.72</v>
      </c>
    </row>
    <row r="565" spans="1:9" x14ac:dyDescent="0.35">
      <c r="A565" t="s">
        <v>239</v>
      </c>
      <c r="B565" t="s">
        <v>239</v>
      </c>
      <c r="C565" t="s">
        <v>361</v>
      </c>
      <c r="D565" t="s">
        <v>111</v>
      </c>
      <c r="E565" t="s">
        <v>9</v>
      </c>
      <c r="F565" t="s">
        <v>187</v>
      </c>
      <c r="I565" s="72">
        <v>23850.41</v>
      </c>
    </row>
    <row r="566" spans="1:9" x14ac:dyDescent="0.35">
      <c r="A566" t="s">
        <v>239</v>
      </c>
      <c r="B566" t="s">
        <v>239</v>
      </c>
      <c r="C566" t="s">
        <v>360</v>
      </c>
      <c r="D566" t="s">
        <v>111</v>
      </c>
      <c r="E566" t="s">
        <v>9</v>
      </c>
      <c r="F566" t="s">
        <v>187</v>
      </c>
      <c r="I566" s="72">
        <v>23868.82</v>
      </c>
    </row>
    <row r="567" spans="1:9" x14ac:dyDescent="0.35">
      <c r="A567" t="s">
        <v>239</v>
      </c>
      <c r="B567" t="s">
        <v>239</v>
      </c>
      <c r="C567" t="s">
        <v>359</v>
      </c>
      <c r="D567" t="s">
        <v>111</v>
      </c>
      <c r="E567" t="s">
        <v>9</v>
      </c>
      <c r="F567" t="s">
        <v>187</v>
      </c>
      <c r="I567" s="72">
        <v>23899.53</v>
      </c>
    </row>
    <row r="568" spans="1:9" x14ac:dyDescent="0.35">
      <c r="A568" t="s">
        <v>239</v>
      </c>
      <c r="B568" t="s">
        <v>239</v>
      </c>
      <c r="C568" t="s">
        <v>357</v>
      </c>
      <c r="D568" t="s">
        <v>111</v>
      </c>
      <c r="E568" t="s">
        <v>9</v>
      </c>
      <c r="F568" t="s">
        <v>187</v>
      </c>
      <c r="I568" s="72">
        <v>21968.35</v>
      </c>
    </row>
    <row r="569" spans="1:9" x14ac:dyDescent="0.35">
      <c r="A569" t="s">
        <v>239</v>
      </c>
      <c r="B569" t="s">
        <v>239</v>
      </c>
      <c r="C569" t="s">
        <v>329</v>
      </c>
      <c r="D569" t="s">
        <v>111</v>
      </c>
      <c r="E569" t="s">
        <v>9</v>
      </c>
      <c r="F569" t="s">
        <v>187</v>
      </c>
      <c r="I569" s="72">
        <v>7019.49</v>
      </c>
    </row>
    <row r="570" spans="1:9" x14ac:dyDescent="0.35">
      <c r="A570" t="s">
        <v>159</v>
      </c>
      <c r="B570" t="s">
        <v>238</v>
      </c>
      <c r="C570" t="s">
        <v>363</v>
      </c>
      <c r="D570" t="s">
        <v>111</v>
      </c>
      <c r="E570" t="s">
        <v>9</v>
      </c>
      <c r="F570" t="s">
        <v>113</v>
      </c>
      <c r="I570" s="72">
        <v>0</v>
      </c>
    </row>
    <row r="571" spans="1:9" x14ac:dyDescent="0.35">
      <c r="A571" t="s">
        <v>160</v>
      </c>
      <c r="B571" t="s">
        <v>238</v>
      </c>
      <c r="C571" t="s">
        <v>363</v>
      </c>
      <c r="D571" t="s">
        <v>111</v>
      </c>
      <c r="E571" t="s">
        <v>9</v>
      </c>
      <c r="F571" t="s">
        <v>113</v>
      </c>
      <c r="I571" s="72">
        <v>11360</v>
      </c>
    </row>
    <row r="572" spans="1:9" x14ac:dyDescent="0.35">
      <c r="A572" t="s">
        <v>167</v>
      </c>
      <c r="B572" t="s">
        <v>238</v>
      </c>
      <c r="C572" t="s">
        <v>363</v>
      </c>
      <c r="D572" t="s">
        <v>111</v>
      </c>
      <c r="E572" t="s">
        <v>9</v>
      </c>
      <c r="F572" t="s">
        <v>113</v>
      </c>
      <c r="I572" s="72">
        <v>0</v>
      </c>
    </row>
    <row r="573" spans="1:9" x14ac:dyDescent="0.35">
      <c r="A573" t="s">
        <v>169</v>
      </c>
      <c r="B573" t="s">
        <v>238</v>
      </c>
      <c r="C573" t="s">
        <v>363</v>
      </c>
      <c r="D573" t="s">
        <v>111</v>
      </c>
      <c r="E573" t="s">
        <v>9</v>
      </c>
      <c r="F573" t="s">
        <v>113</v>
      </c>
      <c r="I573" s="72">
        <v>0</v>
      </c>
    </row>
    <row r="574" spans="1:9" x14ac:dyDescent="0.35">
      <c r="A574" t="s">
        <v>171</v>
      </c>
      <c r="B574" t="s">
        <v>238</v>
      </c>
      <c r="C574" t="s">
        <v>363</v>
      </c>
      <c r="D574" t="s">
        <v>111</v>
      </c>
      <c r="E574" t="s">
        <v>9</v>
      </c>
      <c r="F574" t="s">
        <v>113</v>
      </c>
      <c r="I574" s="72">
        <v>0</v>
      </c>
    </row>
    <row r="575" spans="1:9" x14ac:dyDescent="0.35">
      <c r="A575" t="s">
        <v>174</v>
      </c>
      <c r="B575" t="s">
        <v>238</v>
      </c>
      <c r="C575" t="s">
        <v>363</v>
      </c>
      <c r="D575" t="s">
        <v>111</v>
      </c>
      <c r="E575" t="s">
        <v>9</v>
      </c>
      <c r="F575" t="s">
        <v>113</v>
      </c>
      <c r="I575" s="72">
        <v>0</v>
      </c>
    </row>
    <row r="576" spans="1:9" x14ac:dyDescent="0.35">
      <c r="A576" t="s">
        <v>177</v>
      </c>
      <c r="B576" t="s">
        <v>238</v>
      </c>
      <c r="C576" t="s">
        <v>363</v>
      </c>
      <c r="D576" t="s">
        <v>111</v>
      </c>
      <c r="E576" t="s">
        <v>9</v>
      </c>
      <c r="F576" t="s">
        <v>113</v>
      </c>
      <c r="I576" s="72">
        <v>2075</v>
      </c>
    </row>
    <row r="577" spans="1:9" x14ac:dyDescent="0.35">
      <c r="A577" t="s">
        <v>179</v>
      </c>
      <c r="B577" t="s">
        <v>238</v>
      </c>
      <c r="C577" t="s">
        <v>363</v>
      </c>
      <c r="D577" t="s">
        <v>111</v>
      </c>
      <c r="E577" t="s">
        <v>9</v>
      </c>
      <c r="F577" t="s">
        <v>113</v>
      </c>
      <c r="I577" s="72">
        <v>0</v>
      </c>
    </row>
    <row r="578" spans="1:9" x14ac:dyDescent="0.35">
      <c r="A578" t="s">
        <v>180</v>
      </c>
      <c r="B578" t="s">
        <v>238</v>
      </c>
      <c r="C578" t="s">
        <v>363</v>
      </c>
      <c r="D578" t="s">
        <v>111</v>
      </c>
      <c r="E578" t="s">
        <v>9</v>
      </c>
      <c r="F578" t="s">
        <v>113</v>
      </c>
      <c r="I578" s="72">
        <v>0</v>
      </c>
    </row>
    <row r="579" spans="1:9" x14ac:dyDescent="0.35">
      <c r="A579" t="s">
        <v>182</v>
      </c>
      <c r="B579" t="s">
        <v>238</v>
      </c>
      <c r="C579" t="s">
        <v>363</v>
      </c>
      <c r="D579" t="s">
        <v>111</v>
      </c>
      <c r="E579" t="s">
        <v>9</v>
      </c>
      <c r="F579" t="s">
        <v>113</v>
      </c>
      <c r="I579" s="72">
        <v>24239.34</v>
      </c>
    </row>
    <row r="580" spans="1:9" x14ac:dyDescent="0.35">
      <c r="A580" t="s">
        <v>358</v>
      </c>
      <c r="B580" t="s">
        <v>238</v>
      </c>
      <c r="C580" t="s">
        <v>363</v>
      </c>
      <c r="D580" t="s">
        <v>111</v>
      </c>
      <c r="E580" t="s">
        <v>9</v>
      </c>
      <c r="F580" t="s">
        <v>113</v>
      </c>
      <c r="I580" s="72">
        <v>0</v>
      </c>
    </row>
    <row r="581" spans="1:9" x14ac:dyDescent="0.35">
      <c r="A581" t="s">
        <v>362</v>
      </c>
      <c r="B581" t="s">
        <v>238</v>
      </c>
      <c r="C581" t="s">
        <v>363</v>
      </c>
      <c r="D581" t="s">
        <v>111</v>
      </c>
      <c r="E581" t="s">
        <v>9</v>
      </c>
      <c r="F581" t="s">
        <v>113</v>
      </c>
      <c r="I581" s="72">
        <v>0</v>
      </c>
    </row>
    <row r="582" spans="1:9" x14ac:dyDescent="0.35">
      <c r="A582" t="s">
        <v>239</v>
      </c>
      <c r="B582" t="s">
        <v>239</v>
      </c>
      <c r="C582" t="s">
        <v>361</v>
      </c>
      <c r="D582" t="s">
        <v>111</v>
      </c>
      <c r="E582" t="s">
        <v>9</v>
      </c>
      <c r="F582" t="s">
        <v>113</v>
      </c>
      <c r="I582" s="72">
        <v>38953.25</v>
      </c>
    </row>
    <row r="583" spans="1:9" x14ac:dyDescent="0.35">
      <c r="A583" t="s">
        <v>239</v>
      </c>
      <c r="B583" t="s">
        <v>239</v>
      </c>
      <c r="C583" t="s">
        <v>360</v>
      </c>
      <c r="D583" t="s">
        <v>111</v>
      </c>
      <c r="E583" t="s">
        <v>9</v>
      </c>
      <c r="F583" t="s">
        <v>113</v>
      </c>
      <c r="I583" s="72">
        <v>39822.639999999999</v>
      </c>
    </row>
    <row r="584" spans="1:9" x14ac:dyDescent="0.35">
      <c r="A584" t="s">
        <v>239</v>
      </c>
      <c r="B584" t="s">
        <v>239</v>
      </c>
      <c r="C584" t="s">
        <v>359</v>
      </c>
      <c r="D584" t="s">
        <v>111</v>
      </c>
      <c r="E584" t="s">
        <v>9</v>
      </c>
      <c r="F584" t="s">
        <v>113</v>
      </c>
      <c r="I584" s="72">
        <v>40846.07</v>
      </c>
    </row>
    <row r="585" spans="1:9" x14ac:dyDescent="0.35">
      <c r="A585" t="s">
        <v>239</v>
      </c>
      <c r="B585" t="s">
        <v>239</v>
      </c>
      <c r="C585" t="s">
        <v>357</v>
      </c>
      <c r="D585" t="s">
        <v>111</v>
      </c>
      <c r="E585" t="s">
        <v>9</v>
      </c>
      <c r="F585" t="s">
        <v>113</v>
      </c>
      <c r="I585" s="72">
        <v>30864.45</v>
      </c>
    </row>
    <row r="586" spans="1:9" x14ac:dyDescent="0.35">
      <c r="A586" t="s">
        <v>239</v>
      </c>
      <c r="B586" t="s">
        <v>239</v>
      </c>
      <c r="C586" t="s">
        <v>329</v>
      </c>
      <c r="D586" t="s">
        <v>111</v>
      </c>
      <c r="E586" t="s">
        <v>9</v>
      </c>
      <c r="F586" t="s">
        <v>113</v>
      </c>
      <c r="I586" s="72">
        <v>24678.18</v>
      </c>
    </row>
    <row r="587" spans="1:9" x14ac:dyDescent="0.35">
      <c r="A587" t="s">
        <v>159</v>
      </c>
      <c r="B587" t="s">
        <v>238</v>
      </c>
      <c r="C587" t="s">
        <v>363</v>
      </c>
      <c r="D587" t="s">
        <v>111</v>
      </c>
      <c r="E587" t="s">
        <v>9</v>
      </c>
      <c r="F587" t="s">
        <v>114</v>
      </c>
      <c r="I587" s="72">
        <v>0</v>
      </c>
    </row>
    <row r="588" spans="1:9" x14ac:dyDescent="0.35">
      <c r="A588" t="s">
        <v>160</v>
      </c>
      <c r="B588" t="s">
        <v>238</v>
      </c>
      <c r="C588" t="s">
        <v>363</v>
      </c>
      <c r="D588" t="s">
        <v>111</v>
      </c>
      <c r="E588" t="s">
        <v>9</v>
      </c>
      <c r="F588" t="s">
        <v>114</v>
      </c>
      <c r="I588" s="72">
        <v>369.6</v>
      </c>
    </row>
    <row r="589" spans="1:9" x14ac:dyDescent="0.35">
      <c r="A589" t="s">
        <v>161</v>
      </c>
      <c r="B589" t="s">
        <v>238</v>
      </c>
      <c r="C589" t="s">
        <v>363</v>
      </c>
      <c r="D589" t="s">
        <v>111</v>
      </c>
      <c r="E589" t="s">
        <v>9</v>
      </c>
      <c r="F589" t="s">
        <v>114</v>
      </c>
      <c r="I589" s="72">
        <v>9685.73</v>
      </c>
    </row>
    <row r="590" spans="1:9" x14ac:dyDescent="0.35">
      <c r="A590" t="s">
        <v>167</v>
      </c>
      <c r="B590" t="s">
        <v>238</v>
      </c>
      <c r="C590" t="s">
        <v>363</v>
      </c>
      <c r="D590" t="s">
        <v>111</v>
      </c>
      <c r="E590" t="s">
        <v>9</v>
      </c>
      <c r="F590" t="s">
        <v>114</v>
      </c>
      <c r="I590" s="72">
        <v>0</v>
      </c>
    </row>
    <row r="591" spans="1:9" x14ac:dyDescent="0.35">
      <c r="A591" t="s">
        <v>169</v>
      </c>
      <c r="B591" t="s">
        <v>238</v>
      </c>
      <c r="C591" t="s">
        <v>363</v>
      </c>
      <c r="D591" t="s">
        <v>111</v>
      </c>
      <c r="E591" t="s">
        <v>9</v>
      </c>
      <c r="F591" t="s">
        <v>114</v>
      </c>
      <c r="I591" s="72">
        <v>0</v>
      </c>
    </row>
    <row r="592" spans="1:9" x14ac:dyDescent="0.35">
      <c r="A592" t="s">
        <v>171</v>
      </c>
      <c r="B592" t="s">
        <v>238</v>
      </c>
      <c r="C592" t="s">
        <v>363</v>
      </c>
      <c r="D592" t="s">
        <v>111</v>
      </c>
      <c r="E592" t="s">
        <v>9</v>
      </c>
      <c r="F592" t="s">
        <v>114</v>
      </c>
      <c r="I592" s="72">
        <v>0</v>
      </c>
    </row>
    <row r="593" spans="1:9" x14ac:dyDescent="0.35">
      <c r="A593" t="s">
        <v>172</v>
      </c>
      <c r="B593" t="s">
        <v>238</v>
      </c>
      <c r="C593" t="s">
        <v>363</v>
      </c>
      <c r="D593" t="s">
        <v>111</v>
      </c>
      <c r="E593" t="s">
        <v>9</v>
      </c>
      <c r="F593" t="s">
        <v>114</v>
      </c>
      <c r="I593" s="72">
        <v>0</v>
      </c>
    </row>
    <row r="594" spans="1:9" x14ac:dyDescent="0.35">
      <c r="A594" t="s">
        <v>173</v>
      </c>
      <c r="B594" t="s">
        <v>238</v>
      </c>
      <c r="C594" t="s">
        <v>363</v>
      </c>
      <c r="D594" t="s">
        <v>111</v>
      </c>
      <c r="E594" t="s">
        <v>9</v>
      </c>
      <c r="F594" t="s">
        <v>114</v>
      </c>
      <c r="I594" s="72">
        <v>0</v>
      </c>
    </row>
    <row r="595" spans="1:9" x14ac:dyDescent="0.35">
      <c r="A595" t="s">
        <v>174</v>
      </c>
      <c r="B595" t="s">
        <v>238</v>
      </c>
      <c r="C595" t="s">
        <v>363</v>
      </c>
      <c r="D595" t="s">
        <v>111</v>
      </c>
      <c r="E595" t="s">
        <v>9</v>
      </c>
      <c r="F595" t="s">
        <v>114</v>
      </c>
      <c r="I595" s="72">
        <v>0</v>
      </c>
    </row>
    <row r="596" spans="1:9" x14ac:dyDescent="0.35">
      <c r="A596" t="s">
        <v>176</v>
      </c>
      <c r="B596" t="s">
        <v>238</v>
      </c>
      <c r="C596" t="s">
        <v>363</v>
      </c>
      <c r="D596" t="s">
        <v>111</v>
      </c>
      <c r="E596" t="s">
        <v>9</v>
      </c>
      <c r="F596" t="s">
        <v>114</v>
      </c>
      <c r="I596" s="72">
        <v>0</v>
      </c>
    </row>
    <row r="597" spans="1:9" x14ac:dyDescent="0.35">
      <c r="A597" t="s">
        <v>178</v>
      </c>
      <c r="B597" t="s">
        <v>238</v>
      </c>
      <c r="C597" t="s">
        <v>363</v>
      </c>
      <c r="D597" t="s">
        <v>111</v>
      </c>
      <c r="E597" t="s">
        <v>9</v>
      </c>
      <c r="F597" t="s">
        <v>114</v>
      </c>
      <c r="I597" s="72">
        <v>3500</v>
      </c>
    </row>
    <row r="598" spans="1:9" x14ac:dyDescent="0.35">
      <c r="A598" t="s">
        <v>179</v>
      </c>
      <c r="B598" t="s">
        <v>238</v>
      </c>
      <c r="C598" t="s">
        <v>363</v>
      </c>
      <c r="D598" t="s">
        <v>111</v>
      </c>
      <c r="E598" t="s">
        <v>9</v>
      </c>
      <c r="F598" t="s">
        <v>114</v>
      </c>
      <c r="I598" s="72">
        <v>5497.65</v>
      </c>
    </row>
    <row r="599" spans="1:9" x14ac:dyDescent="0.35">
      <c r="A599" t="s">
        <v>181</v>
      </c>
      <c r="B599" t="s">
        <v>238</v>
      </c>
      <c r="C599" t="s">
        <v>363</v>
      </c>
      <c r="D599" t="s">
        <v>111</v>
      </c>
      <c r="E599" t="s">
        <v>9</v>
      </c>
      <c r="F599" t="s">
        <v>114</v>
      </c>
      <c r="I599" s="72">
        <v>0</v>
      </c>
    </row>
    <row r="600" spans="1:9" x14ac:dyDescent="0.35">
      <c r="A600" t="s">
        <v>182</v>
      </c>
      <c r="B600" t="s">
        <v>238</v>
      </c>
      <c r="C600" t="s">
        <v>363</v>
      </c>
      <c r="D600" t="s">
        <v>111</v>
      </c>
      <c r="E600" t="s">
        <v>9</v>
      </c>
      <c r="F600" t="s">
        <v>114</v>
      </c>
      <c r="I600" s="72">
        <v>14925.76</v>
      </c>
    </row>
    <row r="601" spans="1:9" x14ac:dyDescent="0.35">
      <c r="A601" t="s">
        <v>239</v>
      </c>
      <c r="B601" t="s">
        <v>239</v>
      </c>
      <c r="C601" t="s">
        <v>361</v>
      </c>
      <c r="D601" t="s">
        <v>111</v>
      </c>
      <c r="E601" t="s">
        <v>9</v>
      </c>
      <c r="F601" t="s">
        <v>114</v>
      </c>
      <c r="I601" s="72">
        <v>29639.58</v>
      </c>
    </row>
    <row r="602" spans="1:9" x14ac:dyDescent="0.35">
      <c r="A602" t="s">
        <v>239</v>
      </c>
      <c r="B602" t="s">
        <v>239</v>
      </c>
      <c r="C602" t="s">
        <v>360</v>
      </c>
      <c r="D602" t="s">
        <v>111</v>
      </c>
      <c r="E602" t="s">
        <v>9</v>
      </c>
      <c r="F602" t="s">
        <v>114</v>
      </c>
      <c r="I602" s="72">
        <v>131446.14000000001</v>
      </c>
    </row>
    <row r="603" spans="1:9" x14ac:dyDescent="0.35">
      <c r="A603" t="s">
        <v>239</v>
      </c>
      <c r="B603" t="s">
        <v>239</v>
      </c>
      <c r="C603" t="s">
        <v>359</v>
      </c>
      <c r="D603" t="s">
        <v>111</v>
      </c>
      <c r="E603" t="s">
        <v>9</v>
      </c>
      <c r="F603" t="s">
        <v>114</v>
      </c>
      <c r="I603" s="72">
        <v>30340.71</v>
      </c>
    </row>
    <row r="604" spans="1:9" x14ac:dyDescent="0.35">
      <c r="A604" t="s">
        <v>239</v>
      </c>
      <c r="B604" t="s">
        <v>239</v>
      </c>
      <c r="C604" t="s">
        <v>357</v>
      </c>
      <c r="D604" t="s">
        <v>111</v>
      </c>
      <c r="E604" t="s">
        <v>9</v>
      </c>
      <c r="F604" t="s">
        <v>114</v>
      </c>
      <c r="I604" s="72">
        <v>30264.2</v>
      </c>
    </row>
    <row r="605" spans="1:9" x14ac:dyDescent="0.35">
      <c r="A605" t="s">
        <v>239</v>
      </c>
      <c r="B605" t="s">
        <v>239</v>
      </c>
      <c r="C605" t="s">
        <v>329</v>
      </c>
      <c r="D605" t="s">
        <v>111</v>
      </c>
      <c r="E605" t="s">
        <v>9</v>
      </c>
      <c r="F605" t="s">
        <v>114</v>
      </c>
      <c r="I605" s="72">
        <v>17036.21</v>
      </c>
    </row>
    <row r="606" spans="1:9" x14ac:dyDescent="0.35">
      <c r="A606" t="s">
        <v>157</v>
      </c>
      <c r="B606" t="s">
        <v>238</v>
      </c>
      <c r="C606" t="s">
        <v>363</v>
      </c>
      <c r="D606" t="s">
        <v>111</v>
      </c>
      <c r="E606" t="s">
        <v>232</v>
      </c>
      <c r="F606" t="s">
        <v>187</v>
      </c>
      <c r="I606" s="72">
        <v>71294.929999999993</v>
      </c>
    </row>
    <row r="607" spans="1:9" x14ac:dyDescent="0.35">
      <c r="A607" t="s">
        <v>158</v>
      </c>
      <c r="B607" t="s">
        <v>238</v>
      </c>
      <c r="C607" t="s">
        <v>363</v>
      </c>
      <c r="D607" t="s">
        <v>111</v>
      </c>
      <c r="E607" t="s">
        <v>232</v>
      </c>
      <c r="F607" t="s">
        <v>187</v>
      </c>
      <c r="I607" s="72">
        <v>4418963.37</v>
      </c>
    </row>
    <row r="608" spans="1:9" x14ac:dyDescent="0.35">
      <c r="A608" t="s">
        <v>160</v>
      </c>
      <c r="B608" t="s">
        <v>238</v>
      </c>
      <c r="C608" t="s">
        <v>363</v>
      </c>
      <c r="D608" t="s">
        <v>111</v>
      </c>
      <c r="E608" t="s">
        <v>232</v>
      </c>
      <c r="F608" t="s">
        <v>187</v>
      </c>
      <c r="I608" s="72">
        <v>60789.34</v>
      </c>
    </row>
    <row r="609" spans="1:9" x14ac:dyDescent="0.35">
      <c r="A609" t="s">
        <v>161</v>
      </c>
      <c r="B609" t="s">
        <v>238</v>
      </c>
      <c r="C609" t="s">
        <v>363</v>
      </c>
      <c r="D609" t="s">
        <v>111</v>
      </c>
      <c r="E609" t="s">
        <v>232</v>
      </c>
      <c r="F609" t="s">
        <v>187</v>
      </c>
      <c r="I609" s="72">
        <v>1592335.26</v>
      </c>
    </row>
    <row r="610" spans="1:9" x14ac:dyDescent="0.35">
      <c r="A610" t="s">
        <v>164</v>
      </c>
      <c r="B610" t="s">
        <v>238</v>
      </c>
      <c r="C610" t="s">
        <v>363</v>
      </c>
      <c r="D610" t="s">
        <v>111</v>
      </c>
      <c r="E610" t="s">
        <v>232</v>
      </c>
      <c r="F610" t="s">
        <v>187</v>
      </c>
      <c r="I610" s="72">
        <v>17570.48</v>
      </c>
    </row>
    <row r="611" spans="1:9" x14ac:dyDescent="0.35">
      <c r="A611" t="s">
        <v>169</v>
      </c>
      <c r="B611" t="s">
        <v>238</v>
      </c>
      <c r="C611" t="s">
        <v>363</v>
      </c>
      <c r="D611" t="s">
        <v>111</v>
      </c>
      <c r="E611" t="s">
        <v>232</v>
      </c>
      <c r="F611" t="s">
        <v>187</v>
      </c>
      <c r="I611" s="72">
        <v>1705516.43</v>
      </c>
    </row>
    <row r="612" spans="1:9" x14ac:dyDescent="0.35">
      <c r="A612" t="s">
        <v>177</v>
      </c>
      <c r="B612" t="s">
        <v>238</v>
      </c>
      <c r="C612" t="s">
        <v>363</v>
      </c>
      <c r="D612" t="s">
        <v>111</v>
      </c>
      <c r="E612" t="s">
        <v>232</v>
      </c>
      <c r="F612" t="s">
        <v>187</v>
      </c>
      <c r="I612" s="72">
        <v>10333.58</v>
      </c>
    </row>
    <row r="613" spans="1:9" x14ac:dyDescent="0.35">
      <c r="A613" t="s">
        <v>181</v>
      </c>
      <c r="B613" t="s">
        <v>238</v>
      </c>
      <c r="C613" t="s">
        <v>363</v>
      </c>
      <c r="D613" t="s">
        <v>111</v>
      </c>
      <c r="E613" t="s">
        <v>232</v>
      </c>
      <c r="F613" t="s">
        <v>187</v>
      </c>
      <c r="I613" s="72">
        <v>481222.57</v>
      </c>
    </row>
    <row r="614" spans="1:9" x14ac:dyDescent="0.35">
      <c r="A614" t="s">
        <v>182</v>
      </c>
      <c r="B614" t="s">
        <v>238</v>
      </c>
      <c r="C614" t="s">
        <v>363</v>
      </c>
      <c r="D614" t="s">
        <v>111</v>
      </c>
      <c r="E614" t="s">
        <v>232</v>
      </c>
      <c r="F614" t="s">
        <v>187</v>
      </c>
      <c r="I614" s="72">
        <v>1435041.37</v>
      </c>
    </row>
    <row r="615" spans="1:9" x14ac:dyDescent="0.35">
      <c r="A615" t="s">
        <v>184</v>
      </c>
      <c r="B615" t="s">
        <v>238</v>
      </c>
      <c r="C615" t="s">
        <v>363</v>
      </c>
      <c r="D615" t="s">
        <v>111</v>
      </c>
      <c r="E615" t="s">
        <v>232</v>
      </c>
      <c r="F615" t="s">
        <v>187</v>
      </c>
      <c r="I615" s="72">
        <v>33886.629999999997</v>
      </c>
    </row>
    <row r="616" spans="1:9" x14ac:dyDescent="0.35">
      <c r="A616" t="s">
        <v>239</v>
      </c>
      <c r="B616" t="s">
        <v>239</v>
      </c>
      <c r="C616" t="s">
        <v>361</v>
      </c>
      <c r="D616" t="s">
        <v>111</v>
      </c>
      <c r="E616" t="s">
        <v>232</v>
      </c>
      <c r="F616" t="s">
        <v>187</v>
      </c>
      <c r="I616" s="72">
        <v>9278835.5199999996</v>
      </c>
    </row>
    <row r="617" spans="1:9" x14ac:dyDescent="0.35">
      <c r="A617" t="s">
        <v>239</v>
      </c>
      <c r="B617" t="s">
        <v>239</v>
      </c>
      <c r="C617" t="s">
        <v>360</v>
      </c>
      <c r="D617" t="s">
        <v>111</v>
      </c>
      <c r="E617" t="s">
        <v>232</v>
      </c>
      <c r="F617" t="s">
        <v>187</v>
      </c>
      <c r="I617" s="72">
        <v>8598648.2899999991</v>
      </c>
    </row>
    <row r="618" spans="1:9" x14ac:dyDescent="0.35">
      <c r="A618" t="s">
        <v>239</v>
      </c>
      <c r="B618" t="s">
        <v>239</v>
      </c>
      <c r="C618" t="s">
        <v>359</v>
      </c>
      <c r="D618" t="s">
        <v>111</v>
      </c>
      <c r="E618" t="s">
        <v>232</v>
      </c>
      <c r="F618" t="s">
        <v>187</v>
      </c>
      <c r="I618" s="72">
        <v>8398114.5</v>
      </c>
    </row>
    <row r="619" spans="1:9" x14ac:dyDescent="0.35">
      <c r="A619" t="s">
        <v>239</v>
      </c>
      <c r="B619" t="s">
        <v>239</v>
      </c>
      <c r="C619" t="s">
        <v>357</v>
      </c>
      <c r="D619" t="s">
        <v>111</v>
      </c>
      <c r="E619" t="s">
        <v>232</v>
      </c>
      <c r="F619" t="s">
        <v>187</v>
      </c>
      <c r="I619" s="72">
        <v>7780690.2199999997</v>
      </c>
    </row>
    <row r="620" spans="1:9" x14ac:dyDescent="0.35">
      <c r="A620" t="s">
        <v>239</v>
      </c>
      <c r="B620" t="s">
        <v>239</v>
      </c>
      <c r="C620" t="s">
        <v>329</v>
      </c>
      <c r="D620" t="s">
        <v>111</v>
      </c>
      <c r="E620" t="s">
        <v>232</v>
      </c>
      <c r="F620" t="s">
        <v>187</v>
      </c>
      <c r="I620" s="72">
        <v>7316945.3300000001</v>
      </c>
    </row>
    <row r="621" spans="1:9" x14ac:dyDescent="0.35">
      <c r="A621" t="s">
        <v>158</v>
      </c>
      <c r="B621" t="s">
        <v>238</v>
      </c>
      <c r="C621" t="s">
        <v>363</v>
      </c>
      <c r="D621" t="s">
        <v>111</v>
      </c>
      <c r="E621" t="s">
        <v>232</v>
      </c>
      <c r="F621" t="s">
        <v>113</v>
      </c>
      <c r="I621" s="72">
        <v>7018246.0800000001</v>
      </c>
    </row>
    <row r="622" spans="1:9" x14ac:dyDescent="0.35">
      <c r="A622" t="s">
        <v>159</v>
      </c>
      <c r="B622" t="s">
        <v>238</v>
      </c>
      <c r="C622" t="s">
        <v>363</v>
      </c>
      <c r="D622" t="s">
        <v>111</v>
      </c>
      <c r="E622" t="s">
        <v>232</v>
      </c>
      <c r="F622" t="s">
        <v>113</v>
      </c>
      <c r="I622" s="72">
        <v>593973.43000000005</v>
      </c>
    </row>
    <row r="623" spans="1:9" x14ac:dyDescent="0.35">
      <c r="A623" t="s">
        <v>160</v>
      </c>
      <c r="B623" t="s">
        <v>238</v>
      </c>
      <c r="C623" t="s">
        <v>363</v>
      </c>
      <c r="D623" t="s">
        <v>111</v>
      </c>
      <c r="E623" t="s">
        <v>232</v>
      </c>
      <c r="F623" t="s">
        <v>113</v>
      </c>
      <c r="I623" s="72">
        <v>1361435.65</v>
      </c>
    </row>
    <row r="624" spans="1:9" x14ac:dyDescent="0.35">
      <c r="A624" t="s">
        <v>161</v>
      </c>
      <c r="B624" t="s">
        <v>238</v>
      </c>
      <c r="C624" t="s">
        <v>363</v>
      </c>
      <c r="D624" t="s">
        <v>111</v>
      </c>
      <c r="E624" t="s">
        <v>232</v>
      </c>
      <c r="F624" t="s">
        <v>113</v>
      </c>
      <c r="I624" s="72">
        <v>4748279.87</v>
      </c>
    </row>
    <row r="625" spans="1:9" x14ac:dyDescent="0.35">
      <c r="A625" t="s">
        <v>162</v>
      </c>
      <c r="B625" t="s">
        <v>238</v>
      </c>
      <c r="C625" t="s">
        <v>363</v>
      </c>
      <c r="D625" t="s">
        <v>111</v>
      </c>
      <c r="E625" t="s">
        <v>232</v>
      </c>
      <c r="F625" t="s">
        <v>113</v>
      </c>
      <c r="I625" s="72">
        <v>486616.97</v>
      </c>
    </row>
    <row r="626" spans="1:9" x14ac:dyDescent="0.35">
      <c r="A626" t="s">
        <v>164</v>
      </c>
      <c r="B626" t="s">
        <v>238</v>
      </c>
      <c r="C626" t="s">
        <v>363</v>
      </c>
      <c r="D626" t="s">
        <v>111</v>
      </c>
      <c r="E626" t="s">
        <v>232</v>
      </c>
      <c r="F626" t="s">
        <v>113</v>
      </c>
      <c r="I626" s="72">
        <v>1416113.89</v>
      </c>
    </row>
    <row r="627" spans="1:9" x14ac:dyDescent="0.35">
      <c r="A627" t="s">
        <v>165</v>
      </c>
      <c r="B627" t="s">
        <v>238</v>
      </c>
      <c r="C627" t="s">
        <v>363</v>
      </c>
      <c r="D627" t="s">
        <v>111</v>
      </c>
      <c r="E627" t="s">
        <v>232</v>
      </c>
      <c r="F627" t="s">
        <v>113</v>
      </c>
      <c r="I627" s="72">
        <v>65233.1</v>
      </c>
    </row>
    <row r="628" spans="1:9" x14ac:dyDescent="0.35">
      <c r="A628" t="s">
        <v>166</v>
      </c>
      <c r="B628" t="s">
        <v>238</v>
      </c>
      <c r="C628" t="s">
        <v>363</v>
      </c>
      <c r="D628" t="s">
        <v>111</v>
      </c>
      <c r="E628" t="s">
        <v>232</v>
      </c>
      <c r="F628" t="s">
        <v>113</v>
      </c>
      <c r="I628" s="72">
        <v>74383.570000000007</v>
      </c>
    </row>
    <row r="629" spans="1:9" x14ac:dyDescent="0.35">
      <c r="A629" t="s">
        <v>167</v>
      </c>
      <c r="B629" t="s">
        <v>238</v>
      </c>
      <c r="C629" t="s">
        <v>363</v>
      </c>
      <c r="D629" t="s">
        <v>111</v>
      </c>
      <c r="E629" t="s">
        <v>232</v>
      </c>
      <c r="F629" t="s">
        <v>113</v>
      </c>
      <c r="I629" s="72">
        <v>944769.66</v>
      </c>
    </row>
    <row r="630" spans="1:9" x14ac:dyDescent="0.35">
      <c r="A630" t="s">
        <v>169</v>
      </c>
      <c r="B630" t="s">
        <v>238</v>
      </c>
      <c r="C630" t="s">
        <v>363</v>
      </c>
      <c r="D630" t="s">
        <v>111</v>
      </c>
      <c r="E630" t="s">
        <v>232</v>
      </c>
      <c r="F630" t="s">
        <v>113</v>
      </c>
      <c r="I630" s="72">
        <v>321089.82</v>
      </c>
    </row>
    <row r="631" spans="1:9" x14ac:dyDescent="0.35">
      <c r="A631" t="s">
        <v>171</v>
      </c>
      <c r="B631" t="s">
        <v>238</v>
      </c>
      <c r="C631" t="s">
        <v>363</v>
      </c>
      <c r="D631" t="s">
        <v>111</v>
      </c>
      <c r="E631" t="s">
        <v>232</v>
      </c>
      <c r="F631" t="s">
        <v>113</v>
      </c>
      <c r="I631" s="72">
        <v>1265132.83</v>
      </c>
    </row>
    <row r="632" spans="1:9" x14ac:dyDescent="0.35">
      <c r="A632" t="s">
        <v>174</v>
      </c>
      <c r="B632" t="s">
        <v>238</v>
      </c>
      <c r="C632" t="s">
        <v>363</v>
      </c>
      <c r="D632" t="s">
        <v>111</v>
      </c>
      <c r="E632" t="s">
        <v>232</v>
      </c>
      <c r="F632" t="s">
        <v>113</v>
      </c>
      <c r="I632" s="72">
        <v>115527.79</v>
      </c>
    </row>
    <row r="633" spans="1:9" x14ac:dyDescent="0.35">
      <c r="A633" t="s">
        <v>177</v>
      </c>
      <c r="B633" t="s">
        <v>238</v>
      </c>
      <c r="C633" t="s">
        <v>363</v>
      </c>
      <c r="D633" t="s">
        <v>111</v>
      </c>
      <c r="E633" t="s">
        <v>232</v>
      </c>
      <c r="F633" t="s">
        <v>113</v>
      </c>
      <c r="I633" s="72">
        <v>3493630.7</v>
      </c>
    </row>
    <row r="634" spans="1:9" x14ac:dyDescent="0.35">
      <c r="A634" t="s">
        <v>178</v>
      </c>
      <c r="B634" t="s">
        <v>238</v>
      </c>
      <c r="C634" t="s">
        <v>363</v>
      </c>
      <c r="D634" t="s">
        <v>111</v>
      </c>
      <c r="E634" t="s">
        <v>232</v>
      </c>
      <c r="F634" t="s">
        <v>113</v>
      </c>
      <c r="I634" s="72">
        <v>259481.56</v>
      </c>
    </row>
    <row r="635" spans="1:9" x14ac:dyDescent="0.35">
      <c r="A635" t="s">
        <v>179</v>
      </c>
      <c r="B635" t="s">
        <v>238</v>
      </c>
      <c r="C635" t="s">
        <v>363</v>
      </c>
      <c r="D635" t="s">
        <v>111</v>
      </c>
      <c r="E635" t="s">
        <v>232</v>
      </c>
      <c r="F635" t="s">
        <v>113</v>
      </c>
      <c r="I635" s="72">
        <v>899519.67</v>
      </c>
    </row>
    <row r="636" spans="1:9" x14ac:dyDescent="0.35">
      <c r="A636" t="s">
        <v>180</v>
      </c>
      <c r="B636" t="s">
        <v>238</v>
      </c>
      <c r="C636" t="s">
        <v>363</v>
      </c>
      <c r="D636" t="s">
        <v>111</v>
      </c>
      <c r="E636" t="s">
        <v>232</v>
      </c>
      <c r="F636" t="s">
        <v>113</v>
      </c>
      <c r="I636" s="72">
        <v>3608984.98</v>
      </c>
    </row>
    <row r="637" spans="1:9" x14ac:dyDescent="0.35">
      <c r="A637" t="s">
        <v>182</v>
      </c>
      <c r="B637" t="s">
        <v>238</v>
      </c>
      <c r="C637" t="s">
        <v>363</v>
      </c>
      <c r="D637" t="s">
        <v>111</v>
      </c>
      <c r="E637" t="s">
        <v>232</v>
      </c>
      <c r="F637" t="s">
        <v>113</v>
      </c>
      <c r="I637" s="72">
        <v>11649864.93</v>
      </c>
    </row>
    <row r="638" spans="1:9" x14ac:dyDescent="0.35">
      <c r="A638" t="s">
        <v>184</v>
      </c>
      <c r="B638" t="s">
        <v>238</v>
      </c>
      <c r="C638" t="s">
        <v>363</v>
      </c>
      <c r="D638" t="s">
        <v>111</v>
      </c>
      <c r="E638" t="s">
        <v>232</v>
      </c>
      <c r="F638" t="s">
        <v>113</v>
      </c>
      <c r="I638" s="72">
        <v>2911893.41</v>
      </c>
    </row>
    <row r="639" spans="1:9" x14ac:dyDescent="0.35">
      <c r="A639" t="s">
        <v>185</v>
      </c>
      <c r="B639" t="s">
        <v>238</v>
      </c>
      <c r="C639" t="s">
        <v>363</v>
      </c>
      <c r="D639" t="s">
        <v>111</v>
      </c>
      <c r="E639" t="s">
        <v>232</v>
      </c>
      <c r="F639" t="s">
        <v>113</v>
      </c>
      <c r="I639" s="72">
        <v>9773.11</v>
      </c>
    </row>
    <row r="640" spans="1:9" x14ac:dyDescent="0.35">
      <c r="A640" t="s">
        <v>358</v>
      </c>
      <c r="B640" t="s">
        <v>238</v>
      </c>
      <c r="C640" t="s">
        <v>363</v>
      </c>
      <c r="D640" t="s">
        <v>111</v>
      </c>
      <c r="E640" t="s">
        <v>232</v>
      </c>
      <c r="F640" t="s">
        <v>113</v>
      </c>
      <c r="I640" s="72">
        <v>371657.12</v>
      </c>
    </row>
    <row r="641" spans="1:9" x14ac:dyDescent="0.35">
      <c r="A641" t="s">
        <v>362</v>
      </c>
      <c r="B641" t="s">
        <v>238</v>
      </c>
      <c r="C641" t="s">
        <v>363</v>
      </c>
      <c r="D641" t="s">
        <v>111</v>
      </c>
      <c r="E641" t="s">
        <v>232</v>
      </c>
      <c r="F641" t="s">
        <v>113</v>
      </c>
      <c r="I641" s="72">
        <v>12820.13</v>
      </c>
    </row>
    <row r="642" spans="1:9" x14ac:dyDescent="0.35">
      <c r="A642" t="s">
        <v>239</v>
      </c>
      <c r="B642" t="s">
        <v>239</v>
      </c>
      <c r="C642" t="s">
        <v>361</v>
      </c>
      <c r="D642" t="s">
        <v>111</v>
      </c>
      <c r="E642" t="s">
        <v>232</v>
      </c>
      <c r="F642" t="s">
        <v>113</v>
      </c>
      <c r="I642" s="72">
        <v>42786672.93</v>
      </c>
    </row>
    <row r="643" spans="1:9" x14ac:dyDescent="0.35">
      <c r="A643" t="s">
        <v>239</v>
      </c>
      <c r="B643" t="s">
        <v>239</v>
      </c>
      <c r="C643" t="s">
        <v>360</v>
      </c>
      <c r="D643" t="s">
        <v>111</v>
      </c>
      <c r="E643" t="s">
        <v>232</v>
      </c>
      <c r="F643" t="s">
        <v>113</v>
      </c>
      <c r="I643" s="72">
        <v>44585692.68</v>
      </c>
    </row>
    <row r="644" spans="1:9" x14ac:dyDescent="0.35">
      <c r="A644" t="s">
        <v>239</v>
      </c>
      <c r="B644" t="s">
        <v>239</v>
      </c>
      <c r="C644" t="s">
        <v>359</v>
      </c>
      <c r="D644" t="s">
        <v>111</v>
      </c>
      <c r="E644" t="s">
        <v>232</v>
      </c>
      <c r="F644" t="s">
        <v>113</v>
      </c>
      <c r="I644" s="72">
        <v>46197140.350000001</v>
      </c>
    </row>
    <row r="645" spans="1:9" x14ac:dyDescent="0.35">
      <c r="A645" t="s">
        <v>239</v>
      </c>
      <c r="B645" t="s">
        <v>239</v>
      </c>
      <c r="C645" t="s">
        <v>357</v>
      </c>
      <c r="D645" t="s">
        <v>111</v>
      </c>
      <c r="E645" t="s">
        <v>232</v>
      </c>
      <c r="F645" t="s">
        <v>113</v>
      </c>
      <c r="I645" s="72">
        <v>47480535.450000003</v>
      </c>
    </row>
    <row r="646" spans="1:9" x14ac:dyDescent="0.35">
      <c r="A646" t="s">
        <v>239</v>
      </c>
      <c r="B646" t="s">
        <v>239</v>
      </c>
      <c r="C646" t="s">
        <v>329</v>
      </c>
      <c r="D646" t="s">
        <v>111</v>
      </c>
      <c r="E646" t="s">
        <v>232</v>
      </c>
      <c r="F646" t="s">
        <v>113</v>
      </c>
      <c r="I646" s="72">
        <v>48176619.810000002</v>
      </c>
    </row>
    <row r="647" spans="1:9" x14ac:dyDescent="0.35">
      <c r="A647" t="s">
        <v>157</v>
      </c>
      <c r="B647" t="s">
        <v>238</v>
      </c>
      <c r="C647" t="s">
        <v>363</v>
      </c>
      <c r="D647" t="s">
        <v>111</v>
      </c>
      <c r="E647" t="s">
        <v>232</v>
      </c>
      <c r="F647" t="s">
        <v>114</v>
      </c>
      <c r="I647" s="72">
        <v>55749.31</v>
      </c>
    </row>
    <row r="648" spans="1:9" x14ac:dyDescent="0.35">
      <c r="A648" t="s">
        <v>158</v>
      </c>
      <c r="B648" t="s">
        <v>238</v>
      </c>
      <c r="C648" t="s">
        <v>363</v>
      </c>
      <c r="D648" t="s">
        <v>111</v>
      </c>
      <c r="E648" t="s">
        <v>232</v>
      </c>
      <c r="F648" t="s">
        <v>114</v>
      </c>
      <c r="I648" s="72">
        <v>1257742.2</v>
      </c>
    </row>
    <row r="649" spans="1:9" x14ac:dyDescent="0.35">
      <c r="A649" t="s">
        <v>159</v>
      </c>
      <c r="B649" t="s">
        <v>238</v>
      </c>
      <c r="C649" t="s">
        <v>363</v>
      </c>
      <c r="D649" t="s">
        <v>111</v>
      </c>
      <c r="E649" t="s">
        <v>232</v>
      </c>
      <c r="F649" t="s">
        <v>114</v>
      </c>
      <c r="I649" s="72">
        <v>344338.7</v>
      </c>
    </row>
    <row r="650" spans="1:9" x14ac:dyDescent="0.35">
      <c r="A650" t="s">
        <v>160</v>
      </c>
      <c r="B650" t="s">
        <v>238</v>
      </c>
      <c r="C650" t="s">
        <v>363</v>
      </c>
      <c r="D650" t="s">
        <v>111</v>
      </c>
      <c r="E650" t="s">
        <v>232</v>
      </c>
      <c r="F650" t="s">
        <v>114</v>
      </c>
      <c r="I650" s="72">
        <v>679383.44</v>
      </c>
    </row>
    <row r="651" spans="1:9" x14ac:dyDescent="0.35">
      <c r="A651" t="s">
        <v>161</v>
      </c>
      <c r="B651" t="s">
        <v>238</v>
      </c>
      <c r="C651" t="s">
        <v>363</v>
      </c>
      <c r="D651" t="s">
        <v>111</v>
      </c>
      <c r="E651" t="s">
        <v>232</v>
      </c>
      <c r="F651" t="s">
        <v>114</v>
      </c>
      <c r="I651" s="72">
        <v>1742222.29</v>
      </c>
    </row>
    <row r="652" spans="1:9" x14ac:dyDescent="0.35">
      <c r="A652" t="s">
        <v>162</v>
      </c>
      <c r="B652" t="s">
        <v>238</v>
      </c>
      <c r="C652" t="s">
        <v>363</v>
      </c>
      <c r="D652" t="s">
        <v>111</v>
      </c>
      <c r="E652" t="s">
        <v>232</v>
      </c>
      <c r="F652" t="s">
        <v>114</v>
      </c>
      <c r="I652" s="72">
        <v>618525.23</v>
      </c>
    </row>
    <row r="653" spans="1:9" x14ac:dyDescent="0.35">
      <c r="A653" t="s">
        <v>163</v>
      </c>
      <c r="B653" t="s">
        <v>238</v>
      </c>
      <c r="C653" t="s">
        <v>363</v>
      </c>
      <c r="D653" t="s">
        <v>111</v>
      </c>
      <c r="E653" t="s">
        <v>232</v>
      </c>
      <c r="F653" t="s">
        <v>114</v>
      </c>
      <c r="I653" s="72">
        <v>39714.629999999997</v>
      </c>
    </row>
    <row r="654" spans="1:9" x14ac:dyDescent="0.35">
      <c r="A654" t="s">
        <v>164</v>
      </c>
      <c r="B654" t="s">
        <v>238</v>
      </c>
      <c r="C654" t="s">
        <v>363</v>
      </c>
      <c r="D654" t="s">
        <v>111</v>
      </c>
      <c r="E654" t="s">
        <v>232</v>
      </c>
      <c r="F654" t="s">
        <v>114</v>
      </c>
      <c r="I654" s="72">
        <v>951630.26</v>
      </c>
    </row>
    <row r="655" spans="1:9" x14ac:dyDescent="0.35">
      <c r="A655" t="s">
        <v>166</v>
      </c>
      <c r="B655" t="s">
        <v>238</v>
      </c>
      <c r="C655" t="s">
        <v>363</v>
      </c>
      <c r="D655" t="s">
        <v>111</v>
      </c>
      <c r="E655" t="s">
        <v>232</v>
      </c>
      <c r="F655" t="s">
        <v>114</v>
      </c>
      <c r="I655" s="72">
        <v>87954.75</v>
      </c>
    </row>
    <row r="656" spans="1:9" x14ac:dyDescent="0.35">
      <c r="A656" t="s">
        <v>167</v>
      </c>
      <c r="B656" t="s">
        <v>238</v>
      </c>
      <c r="C656" t="s">
        <v>363</v>
      </c>
      <c r="D656" t="s">
        <v>111</v>
      </c>
      <c r="E656" t="s">
        <v>232</v>
      </c>
      <c r="F656" t="s">
        <v>114</v>
      </c>
      <c r="I656" s="72">
        <v>467021.14</v>
      </c>
    </row>
    <row r="657" spans="1:9" x14ac:dyDescent="0.35">
      <c r="A657" t="s">
        <v>168</v>
      </c>
      <c r="B657" t="s">
        <v>238</v>
      </c>
      <c r="C657" t="s">
        <v>363</v>
      </c>
      <c r="D657" t="s">
        <v>111</v>
      </c>
      <c r="E657" t="s">
        <v>232</v>
      </c>
      <c r="F657" t="s">
        <v>114</v>
      </c>
      <c r="I657" s="72">
        <v>69056.11</v>
      </c>
    </row>
    <row r="658" spans="1:9" x14ac:dyDescent="0.35">
      <c r="A658" t="s">
        <v>169</v>
      </c>
      <c r="B658" t="s">
        <v>238</v>
      </c>
      <c r="C658" t="s">
        <v>363</v>
      </c>
      <c r="D658" t="s">
        <v>111</v>
      </c>
      <c r="E658" t="s">
        <v>232</v>
      </c>
      <c r="F658" t="s">
        <v>114</v>
      </c>
      <c r="I658" s="72">
        <v>84311.79</v>
      </c>
    </row>
    <row r="659" spans="1:9" x14ac:dyDescent="0.35">
      <c r="A659" t="s">
        <v>171</v>
      </c>
      <c r="B659" t="s">
        <v>238</v>
      </c>
      <c r="C659" t="s">
        <v>363</v>
      </c>
      <c r="D659" t="s">
        <v>111</v>
      </c>
      <c r="E659" t="s">
        <v>232</v>
      </c>
      <c r="F659" t="s">
        <v>114</v>
      </c>
      <c r="I659" s="72">
        <v>0</v>
      </c>
    </row>
    <row r="660" spans="1:9" x14ac:dyDescent="0.35">
      <c r="A660" t="s">
        <v>172</v>
      </c>
      <c r="B660" t="s">
        <v>238</v>
      </c>
      <c r="C660" t="s">
        <v>363</v>
      </c>
      <c r="D660" t="s">
        <v>111</v>
      </c>
      <c r="E660" t="s">
        <v>232</v>
      </c>
      <c r="F660" t="s">
        <v>114</v>
      </c>
      <c r="I660" s="72">
        <v>374121.5</v>
      </c>
    </row>
    <row r="661" spans="1:9" x14ac:dyDescent="0.35">
      <c r="A661" t="s">
        <v>173</v>
      </c>
      <c r="B661" t="s">
        <v>238</v>
      </c>
      <c r="C661" t="s">
        <v>363</v>
      </c>
      <c r="D661" t="s">
        <v>111</v>
      </c>
      <c r="E661" t="s">
        <v>232</v>
      </c>
      <c r="F661" t="s">
        <v>114</v>
      </c>
      <c r="I661" s="72">
        <v>100303.43</v>
      </c>
    </row>
    <row r="662" spans="1:9" x14ac:dyDescent="0.35">
      <c r="A662" t="s">
        <v>174</v>
      </c>
      <c r="B662" t="s">
        <v>238</v>
      </c>
      <c r="C662" t="s">
        <v>363</v>
      </c>
      <c r="D662" t="s">
        <v>111</v>
      </c>
      <c r="E662" t="s">
        <v>232</v>
      </c>
      <c r="F662" t="s">
        <v>114</v>
      </c>
      <c r="I662" s="72">
        <v>135962.35999999999</v>
      </c>
    </row>
    <row r="663" spans="1:9" x14ac:dyDescent="0.35">
      <c r="A663" t="s">
        <v>175</v>
      </c>
      <c r="B663" t="s">
        <v>238</v>
      </c>
      <c r="C663" t="s">
        <v>363</v>
      </c>
      <c r="D663" t="s">
        <v>111</v>
      </c>
      <c r="E663" t="s">
        <v>232</v>
      </c>
      <c r="F663" t="s">
        <v>114</v>
      </c>
      <c r="I663" s="72">
        <v>214667.43</v>
      </c>
    </row>
    <row r="664" spans="1:9" x14ac:dyDescent="0.35">
      <c r="A664" t="s">
        <v>176</v>
      </c>
      <c r="B664" t="s">
        <v>238</v>
      </c>
      <c r="C664" t="s">
        <v>363</v>
      </c>
      <c r="D664" t="s">
        <v>111</v>
      </c>
      <c r="E664" t="s">
        <v>232</v>
      </c>
      <c r="F664" t="s">
        <v>114</v>
      </c>
      <c r="I664" s="72">
        <v>312872.05</v>
      </c>
    </row>
    <row r="665" spans="1:9" x14ac:dyDescent="0.35">
      <c r="A665" t="s">
        <v>177</v>
      </c>
      <c r="B665" t="s">
        <v>238</v>
      </c>
      <c r="C665" t="s">
        <v>363</v>
      </c>
      <c r="D665" t="s">
        <v>111</v>
      </c>
      <c r="E665" t="s">
        <v>232</v>
      </c>
      <c r="F665" t="s">
        <v>114</v>
      </c>
      <c r="I665" s="72">
        <v>519397.83</v>
      </c>
    </row>
    <row r="666" spans="1:9" x14ac:dyDescent="0.35">
      <c r="A666" t="s">
        <v>178</v>
      </c>
      <c r="B666" t="s">
        <v>238</v>
      </c>
      <c r="C666" t="s">
        <v>363</v>
      </c>
      <c r="D666" t="s">
        <v>111</v>
      </c>
      <c r="E666" t="s">
        <v>232</v>
      </c>
      <c r="F666" t="s">
        <v>114</v>
      </c>
      <c r="I666" s="72">
        <v>98862.19</v>
      </c>
    </row>
    <row r="667" spans="1:9" x14ac:dyDescent="0.35">
      <c r="A667" t="s">
        <v>179</v>
      </c>
      <c r="B667" t="s">
        <v>238</v>
      </c>
      <c r="C667" t="s">
        <v>363</v>
      </c>
      <c r="D667" t="s">
        <v>111</v>
      </c>
      <c r="E667" t="s">
        <v>232</v>
      </c>
      <c r="F667" t="s">
        <v>114</v>
      </c>
      <c r="I667" s="72">
        <v>613969.22</v>
      </c>
    </row>
    <row r="668" spans="1:9" x14ac:dyDescent="0.35">
      <c r="A668" t="s">
        <v>181</v>
      </c>
      <c r="B668" t="s">
        <v>238</v>
      </c>
      <c r="C668" t="s">
        <v>363</v>
      </c>
      <c r="D668" t="s">
        <v>111</v>
      </c>
      <c r="E668" t="s">
        <v>232</v>
      </c>
      <c r="F668" t="s">
        <v>114</v>
      </c>
      <c r="I668" s="72">
        <v>1251677</v>
      </c>
    </row>
    <row r="669" spans="1:9" x14ac:dyDescent="0.35">
      <c r="A669" t="s">
        <v>182</v>
      </c>
      <c r="B669" t="s">
        <v>238</v>
      </c>
      <c r="C669" t="s">
        <v>363</v>
      </c>
      <c r="D669" t="s">
        <v>111</v>
      </c>
      <c r="E669" t="s">
        <v>232</v>
      </c>
      <c r="F669" t="s">
        <v>114</v>
      </c>
      <c r="I669" s="72">
        <v>1619522.46</v>
      </c>
    </row>
    <row r="670" spans="1:9" x14ac:dyDescent="0.35">
      <c r="A670" t="s">
        <v>183</v>
      </c>
      <c r="B670" t="s">
        <v>238</v>
      </c>
      <c r="C670" t="s">
        <v>363</v>
      </c>
      <c r="D670" t="s">
        <v>111</v>
      </c>
      <c r="E670" t="s">
        <v>232</v>
      </c>
      <c r="F670" t="s">
        <v>114</v>
      </c>
      <c r="I670" s="72">
        <v>2099587.87</v>
      </c>
    </row>
    <row r="671" spans="1:9" x14ac:dyDescent="0.35">
      <c r="A671" t="s">
        <v>184</v>
      </c>
      <c r="B671" t="s">
        <v>238</v>
      </c>
      <c r="C671" t="s">
        <v>363</v>
      </c>
      <c r="D671" t="s">
        <v>111</v>
      </c>
      <c r="E671" t="s">
        <v>232</v>
      </c>
      <c r="F671" t="s">
        <v>114</v>
      </c>
      <c r="I671" s="72">
        <v>317249.31</v>
      </c>
    </row>
    <row r="672" spans="1:9" x14ac:dyDescent="0.35">
      <c r="A672" t="s">
        <v>239</v>
      </c>
      <c r="B672" t="s">
        <v>239</v>
      </c>
      <c r="C672" t="s">
        <v>361</v>
      </c>
      <c r="D672" t="s">
        <v>111</v>
      </c>
      <c r="E672" t="s">
        <v>232</v>
      </c>
      <c r="F672" t="s">
        <v>114</v>
      </c>
      <c r="I672" s="72">
        <v>12558544.460000001</v>
      </c>
    </row>
    <row r="673" spans="1:9" x14ac:dyDescent="0.35">
      <c r="A673" t="s">
        <v>239</v>
      </c>
      <c r="B673" t="s">
        <v>239</v>
      </c>
      <c r="C673" t="s">
        <v>360</v>
      </c>
      <c r="D673" t="s">
        <v>111</v>
      </c>
      <c r="E673" t="s">
        <v>232</v>
      </c>
      <c r="F673" t="s">
        <v>114</v>
      </c>
      <c r="I673" s="72">
        <v>11972501.65</v>
      </c>
    </row>
    <row r="674" spans="1:9" x14ac:dyDescent="0.35">
      <c r="A674" t="s">
        <v>239</v>
      </c>
      <c r="B674" t="s">
        <v>239</v>
      </c>
      <c r="C674" t="s">
        <v>359</v>
      </c>
      <c r="D674" t="s">
        <v>111</v>
      </c>
      <c r="E674" t="s">
        <v>232</v>
      </c>
      <c r="F674" t="s">
        <v>114</v>
      </c>
      <c r="I674" s="72">
        <v>11379057.33</v>
      </c>
    </row>
    <row r="675" spans="1:9" x14ac:dyDescent="0.35">
      <c r="A675" t="s">
        <v>239</v>
      </c>
      <c r="B675" t="s">
        <v>239</v>
      </c>
      <c r="C675" t="s">
        <v>357</v>
      </c>
      <c r="D675" t="s">
        <v>111</v>
      </c>
      <c r="E675" t="s">
        <v>232</v>
      </c>
      <c r="F675" t="s">
        <v>114</v>
      </c>
      <c r="I675" s="72">
        <v>11238519.75</v>
      </c>
    </row>
    <row r="676" spans="1:9" x14ac:dyDescent="0.35">
      <c r="A676" t="s">
        <v>239</v>
      </c>
      <c r="B676" t="s">
        <v>239</v>
      </c>
      <c r="C676" t="s">
        <v>329</v>
      </c>
      <c r="D676" t="s">
        <v>111</v>
      </c>
      <c r="E676" t="s">
        <v>232</v>
      </c>
      <c r="F676" t="s">
        <v>114</v>
      </c>
      <c r="I676" s="72">
        <v>10951784.83</v>
      </c>
    </row>
    <row r="677" spans="1:9" x14ac:dyDescent="0.35">
      <c r="A677" t="s">
        <v>157</v>
      </c>
      <c r="B677" t="s">
        <v>238</v>
      </c>
      <c r="C677" t="s">
        <v>363</v>
      </c>
      <c r="D677" t="s">
        <v>111</v>
      </c>
      <c r="E677" t="s">
        <v>10</v>
      </c>
      <c r="F677" t="s">
        <v>187</v>
      </c>
      <c r="I677" s="72">
        <v>64415.59</v>
      </c>
    </row>
    <row r="678" spans="1:9" x14ac:dyDescent="0.35">
      <c r="A678" t="s">
        <v>158</v>
      </c>
      <c r="B678" t="s">
        <v>238</v>
      </c>
      <c r="C678" t="s">
        <v>363</v>
      </c>
      <c r="D678" t="s">
        <v>111</v>
      </c>
      <c r="E678" t="s">
        <v>10</v>
      </c>
      <c r="F678" t="s">
        <v>187</v>
      </c>
      <c r="I678" s="72">
        <v>2067112.79</v>
      </c>
    </row>
    <row r="679" spans="1:9" x14ac:dyDescent="0.35">
      <c r="A679" t="s">
        <v>161</v>
      </c>
      <c r="B679" t="s">
        <v>238</v>
      </c>
      <c r="C679" t="s">
        <v>363</v>
      </c>
      <c r="D679" t="s">
        <v>111</v>
      </c>
      <c r="E679" t="s">
        <v>10</v>
      </c>
      <c r="F679" t="s">
        <v>187</v>
      </c>
      <c r="I679" s="72">
        <v>262335.55</v>
      </c>
    </row>
    <row r="680" spans="1:9" x14ac:dyDescent="0.35">
      <c r="A680" t="s">
        <v>164</v>
      </c>
      <c r="B680" t="s">
        <v>238</v>
      </c>
      <c r="C680" t="s">
        <v>363</v>
      </c>
      <c r="D680" t="s">
        <v>111</v>
      </c>
      <c r="E680" t="s">
        <v>10</v>
      </c>
      <c r="F680" t="s">
        <v>187</v>
      </c>
      <c r="I680" s="72">
        <v>0</v>
      </c>
    </row>
    <row r="681" spans="1:9" x14ac:dyDescent="0.35">
      <c r="A681" t="s">
        <v>169</v>
      </c>
      <c r="B681" t="s">
        <v>238</v>
      </c>
      <c r="C681" t="s">
        <v>363</v>
      </c>
      <c r="D681" t="s">
        <v>111</v>
      </c>
      <c r="E681" t="s">
        <v>10</v>
      </c>
      <c r="F681" t="s">
        <v>187</v>
      </c>
      <c r="I681" s="72">
        <v>502466.52</v>
      </c>
    </row>
    <row r="682" spans="1:9" x14ac:dyDescent="0.35">
      <c r="A682" t="s">
        <v>181</v>
      </c>
      <c r="B682" t="s">
        <v>238</v>
      </c>
      <c r="C682" t="s">
        <v>363</v>
      </c>
      <c r="D682" t="s">
        <v>111</v>
      </c>
      <c r="E682" t="s">
        <v>10</v>
      </c>
      <c r="F682" t="s">
        <v>187</v>
      </c>
      <c r="I682" s="72">
        <v>411928.41</v>
      </c>
    </row>
    <row r="683" spans="1:9" x14ac:dyDescent="0.35">
      <c r="A683" t="s">
        <v>182</v>
      </c>
      <c r="B683" t="s">
        <v>238</v>
      </c>
      <c r="C683" t="s">
        <v>363</v>
      </c>
      <c r="D683" t="s">
        <v>111</v>
      </c>
      <c r="E683" t="s">
        <v>10</v>
      </c>
      <c r="F683" t="s">
        <v>187</v>
      </c>
      <c r="I683" s="72">
        <v>77097.75</v>
      </c>
    </row>
    <row r="684" spans="1:9" x14ac:dyDescent="0.35">
      <c r="A684" t="s">
        <v>184</v>
      </c>
      <c r="B684" t="s">
        <v>238</v>
      </c>
      <c r="C684" t="s">
        <v>363</v>
      </c>
      <c r="D684" t="s">
        <v>111</v>
      </c>
      <c r="E684" t="s">
        <v>10</v>
      </c>
      <c r="F684" t="s">
        <v>187</v>
      </c>
      <c r="I684" s="72">
        <v>2659.42</v>
      </c>
    </row>
    <row r="685" spans="1:9" x14ac:dyDescent="0.35">
      <c r="A685" t="s">
        <v>239</v>
      </c>
      <c r="B685" t="s">
        <v>239</v>
      </c>
      <c r="C685" t="s">
        <v>361</v>
      </c>
      <c r="D685" t="s">
        <v>111</v>
      </c>
      <c r="E685" t="s">
        <v>10</v>
      </c>
      <c r="F685" t="s">
        <v>187</v>
      </c>
      <c r="I685" s="72">
        <v>3085158.16</v>
      </c>
    </row>
    <row r="686" spans="1:9" x14ac:dyDescent="0.35">
      <c r="A686" t="s">
        <v>239</v>
      </c>
      <c r="B686" t="s">
        <v>239</v>
      </c>
      <c r="C686" t="s">
        <v>360</v>
      </c>
      <c r="D686" t="s">
        <v>111</v>
      </c>
      <c r="E686" t="s">
        <v>10</v>
      </c>
      <c r="F686" t="s">
        <v>187</v>
      </c>
      <c r="I686" s="72">
        <v>2901239.24</v>
      </c>
    </row>
    <row r="687" spans="1:9" x14ac:dyDescent="0.35">
      <c r="A687" t="s">
        <v>239</v>
      </c>
      <c r="B687" t="s">
        <v>239</v>
      </c>
      <c r="C687" t="s">
        <v>359</v>
      </c>
      <c r="D687" t="s">
        <v>111</v>
      </c>
      <c r="E687" t="s">
        <v>10</v>
      </c>
      <c r="F687" t="s">
        <v>187</v>
      </c>
      <c r="I687" s="72">
        <v>2771004.97</v>
      </c>
    </row>
    <row r="688" spans="1:9" x14ac:dyDescent="0.35">
      <c r="A688" t="s">
        <v>239</v>
      </c>
      <c r="B688" t="s">
        <v>239</v>
      </c>
      <c r="C688" t="s">
        <v>357</v>
      </c>
      <c r="D688" t="s">
        <v>111</v>
      </c>
      <c r="E688" t="s">
        <v>10</v>
      </c>
      <c r="F688" t="s">
        <v>187</v>
      </c>
      <c r="I688" s="72">
        <v>2464871.2999999998</v>
      </c>
    </row>
    <row r="689" spans="1:9" x14ac:dyDescent="0.35">
      <c r="A689" t="s">
        <v>239</v>
      </c>
      <c r="B689" t="s">
        <v>239</v>
      </c>
      <c r="C689" t="s">
        <v>329</v>
      </c>
      <c r="D689" t="s">
        <v>111</v>
      </c>
      <c r="E689" t="s">
        <v>10</v>
      </c>
      <c r="F689" t="s">
        <v>187</v>
      </c>
      <c r="I689" s="72">
        <v>2086043.29</v>
      </c>
    </row>
    <row r="690" spans="1:9" x14ac:dyDescent="0.35">
      <c r="A690" t="s">
        <v>158</v>
      </c>
      <c r="B690" t="s">
        <v>238</v>
      </c>
      <c r="C690" t="s">
        <v>363</v>
      </c>
      <c r="D690" t="s">
        <v>111</v>
      </c>
      <c r="E690" t="s">
        <v>10</v>
      </c>
      <c r="F690" t="s">
        <v>113</v>
      </c>
      <c r="I690" s="72">
        <v>722481.17</v>
      </c>
    </row>
    <row r="691" spans="1:9" x14ac:dyDescent="0.35">
      <c r="A691" t="s">
        <v>159</v>
      </c>
      <c r="B691" t="s">
        <v>238</v>
      </c>
      <c r="C691" t="s">
        <v>363</v>
      </c>
      <c r="D691" t="s">
        <v>111</v>
      </c>
      <c r="E691" t="s">
        <v>10</v>
      </c>
      <c r="F691" t="s">
        <v>113</v>
      </c>
      <c r="I691" s="72">
        <v>195790.65</v>
      </c>
    </row>
    <row r="692" spans="1:9" x14ac:dyDescent="0.35">
      <c r="A692" t="s">
        <v>160</v>
      </c>
      <c r="B692" t="s">
        <v>238</v>
      </c>
      <c r="C692" t="s">
        <v>363</v>
      </c>
      <c r="D692" t="s">
        <v>111</v>
      </c>
      <c r="E692" t="s">
        <v>10</v>
      </c>
      <c r="F692" t="s">
        <v>113</v>
      </c>
      <c r="I692" s="72">
        <v>358143.86</v>
      </c>
    </row>
    <row r="693" spans="1:9" x14ac:dyDescent="0.35">
      <c r="A693" t="s">
        <v>161</v>
      </c>
      <c r="B693" t="s">
        <v>238</v>
      </c>
      <c r="C693" t="s">
        <v>363</v>
      </c>
      <c r="D693" t="s">
        <v>111</v>
      </c>
      <c r="E693" t="s">
        <v>10</v>
      </c>
      <c r="F693" t="s">
        <v>113</v>
      </c>
      <c r="I693" s="72">
        <v>1057466.08</v>
      </c>
    </row>
    <row r="694" spans="1:9" x14ac:dyDescent="0.35">
      <c r="A694" t="s">
        <v>162</v>
      </c>
      <c r="B694" t="s">
        <v>238</v>
      </c>
      <c r="C694" t="s">
        <v>363</v>
      </c>
      <c r="D694" t="s">
        <v>111</v>
      </c>
      <c r="E694" t="s">
        <v>10</v>
      </c>
      <c r="F694" t="s">
        <v>113</v>
      </c>
      <c r="I694" s="72">
        <v>464130.34</v>
      </c>
    </row>
    <row r="695" spans="1:9" x14ac:dyDescent="0.35">
      <c r="A695" t="s">
        <v>164</v>
      </c>
      <c r="B695" t="s">
        <v>238</v>
      </c>
      <c r="C695" t="s">
        <v>363</v>
      </c>
      <c r="D695" t="s">
        <v>111</v>
      </c>
      <c r="E695" t="s">
        <v>10</v>
      </c>
      <c r="F695" t="s">
        <v>113</v>
      </c>
      <c r="I695" s="72">
        <v>420241.81</v>
      </c>
    </row>
    <row r="696" spans="1:9" x14ac:dyDescent="0.35">
      <c r="A696" t="s">
        <v>165</v>
      </c>
      <c r="B696" t="s">
        <v>238</v>
      </c>
      <c r="C696" t="s">
        <v>363</v>
      </c>
      <c r="D696" t="s">
        <v>111</v>
      </c>
      <c r="E696" t="s">
        <v>10</v>
      </c>
      <c r="F696" t="s">
        <v>113</v>
      </c>
      <c r="I696" s="72">
        <v>23028.91</v>
      </c>
    </row>
    <row r="697" spans="1:9" x14ac:dyDescent="0.35">
      <c r="A697" t="s">
        <v>166</v>
      </c>
      <c r="B697" t="s">
        <v>238</v>
      </c>
      <c r="C697" t="s">
        <v>363</v>
      </c>
      <c r="D697" t="s">
        <v>111</v>
      </c>
      <c r="E697" t="s">
        <v>10</v>
      </c>
      <c r="F697" t="s">
        <v>113</v>
      </c>
      <c r="I697" s="72">
        <v>72316.44</v>
      </c>
    </row>
    <row r="698" spans="1:9" x14ac:dyDescent="0.35">
      <c r="A698" t="s">
        <v>167</v>
      </c>
      <c r="B698" t="s">
        <v>238</v>
      </c>
      <c r="C698" t="s">
        <v>363</v>
      </c>
      <c r="D698" t="s">
        <v>111</v>
      </c>
      <c r="E698" t="s">
        <v>10</v>
      </c>
      <c r="F698" t="s">
        <v>113</v>
      </c>
      <c r="I698" s="72">
        <v>195034.39</v>
      </c>
    </row>
    <row r="699" spans="1:9" x14ac:dyDescent="0.35">
      <c r="A699" t="s">
        <v>169</v>
      </c>
      <c r="B699" t="s">
        <v>238</v>
      </c>
      <c r="C699" t="s">
        <v>363</v>
      </c>
      <c r="D699" t="s">
        <v>111</v>
      </c>
      <c r="E699" t="s">
        <v>10</v>
      </c>
      <c r="F699" t="s">
        <v>113</v>
      </c>
      <c r="I699" s="72">
        <v>159144.12</v>
      </c>
    </row>
    <row r="700" spans="1:9" x14ac:dyDescent="0.35">
      <c r="A700" t="s">
        <v>171</v>
      </c>
      <c r="B700" t="s">
        <v>238</v>
      </c>
      <c r="C700" t="s">
        <v>363</v>
      </c>
      <c r="D700" t="s">
        <v>111</v>
      </c>
      <c r="E700" t="s">
        <v>10</v>
      </c>
      <c r="F700" t="s">
        <v>113</v>
      </c>
      <c r="I700" s="72">
        <v>319489.26</v>
      </c>
    </row>
    <row r="701" spans="1:9" x14ac:dyDescent="0.35">
      <c r="A701" t="s">
        <v>174</v>
      </c>
      <c r="B701" t="s">
        <v>238</v>
      </c>
      <c r="C701" t="s">
        <v>363</v>
      </c>
      <c r="D701" t="s">
        <v>111</v>
      </c>
      <c r="E701" t="s">
        <v>10</v>
      </c>
      <c r="F701" t="s">
        <v>113</v>
      </c>
      <c r="I701" s="72">
        <v>6679.21</v>
      </c>
    </row>
    <row r="702" spans="1:9" x14ac:dyDescent="0.35">
      <c r="A702" t="s">
        <v>177</v>
      </c>
      <c r="B702" t="s">
        <v>238</v>
      </c>
      <c r="C702" t="s">
        <v>363</v>
      </c>
      <c r="D702" t="s">
        <v>111</v>
      </c>
      <c r="E702" t="s">
        <v>10</v>
      </c>
      <c r="F702" t="s">
        <v>113</v>
      </c>
      <c r="I702" s="72">
        <v>215994.34</v>
      </c>
    </row>
    <row r="703" spans="1:9" x14ac:dyDescent="0.35">
      <c r="A703" t="s">
        <v>178</v>
      </c>
      <c r="B703" t="s">
        <v>238</v>
      </c>
      <c r="C703" t="s">
        <v>363</v>
      </c>
      <c r="D703" t="s">
        <v>111</v>
      </c>
      <c r="E703" t="s">
        <v>10</v>
      </c>
      <c r="F703" t="s">
        <v>113</v>
      </c>
      <c r="I703" s="72">
        <v>41759.760000000002</v>
      </c>
    </row>
    <row r="704" spans="1:9" x14ac:dyDescent="0.35">
      <c r="A704" t="s">
        <v>179</v>
      </c>
      <c r="B704" t="s">
        <v>238</v>
      </c>
      <c r="C704" t="s">
        <v>363</v>
      </c>
      <c r="D704" t="s">
        <v>111</v>
      </c>
      <c r="E704" t="s">
        <v>10</v>
      </c>
      <c r="F704" t="s">
        <v>113</v>
      </c>
      <c r="I704" s="72">
        <v>728078.01</v>
      </c>
    </row>
    <row r="705" spans="1:9" x14ac:dyDescent="0.35">
      <c r="A705" t="s">
        <v>180</v>
      </c>
      <c r="B705" t="s">
        <v>238</v>
      </c>
      <c r="C705" t="s">
        <v>363</v>
      </c>
      <c r="D705" t="s">
        <v>111</v>
      </c>
      <c r="E705" t="s">
        <v>10</v>
      </c>
      <c r="F705" t="s">
        <v>113</v>
      </c>
      <c r="I705" s="72">
        <v>2784774.62</v>
      </c>
    </row>
    <row r="706" spans="1:9" x14ac:dyDescent="0.35">
      <c r="A706" t="s">
        <v>182</v>
      </c>
      <c r="B706" t="s">
        <v>238</v>
      </c>
      <c r="C706" t="s">
        <v>363</v>
      </c>
      <c r="D706" t="s">
        <v>111</v>
      </c>
      <c r="E706" t="s">
        <v>10</v>
      </c>
      <c r="F706" t="s">
        <v>113</v>
      </c>
      <c r="I706" s="72">
        <v>3915621.66</v>
      </c>
    </row>
    <row r="707" spans="1:9" x14ac:dyDescent="0.35">
      <c r="A707" t="s">
        <v>184</v>
      </c>
      <c r="B707" t="s">
        <v>238</v>
      </c>
      <c r="C707" t="s">
        <v>363</v>
      </c>
      <c r="D707" t="s">
        <v>111</v>
      </c>
      <c r="E707" t="s">
        <v>10</v>
      </c>
      <c r="F707" t="s">
        <v>113</v>
      </c>
      <c r="I707" s="72">
        <v>877406.79</v>
      </c>
    </row>
    <row r="708" spans="1:9" x14ac:dyDescent="0.35">
      <c r="A708" t="s">
        <v>185</v>
      </c>
      <c r="B708" t="s">
        <v>238</v>
      </c>
      <c r="C708" t="s">
        <v>363</v>
      </c>
      <c r="D708" t="s">
        <v>111</v>
      </c>
      <c r="E708" t="s">
        <v>10</v>
      </c>
      <c r="F708" t="s">
        <v>113</v>
      </c>
      <c r="I708" s="72">
        <v>9773.11</v>
      </c>
    </row>
    <row r="709" spans="1:9" x14ac:dyDescent="0.35">
      <c r="A709" t="s">
        <v>358</v>
      </c>
      <c r="B709" t="s">
        <v>238</v>
      </c>
      <c r="C709" t="s">
        <v>363</v>
      </c>
      <c r="D709" t="s">
        <v>111</v>
      </c>
      <c r="E709" t="s">
        <v>10</v>
      </c>
      <c r="F709" t="s">
        <v>113</v>
      </c>
      <c r="I709" s="72">
        <v>68599.92</v>
      </c>
    </row>
    <row r="710" spans="1:9" x14ac:dyDescent="0.35">
      <c r="A710" t="s">
        <v>362</v>
      </c>
      <c r="B710" t="s">
        <v>238</v>
      </c>
      <c r="C710" t="s">
        <v>363</v>
      </c>
      <c r="D710" t="s">
        <v>111</v>
      </c>
      <c r="E710" t="s">
        <v>10</v>
      </c>
      <c r="F710" t="s">
        <v>113</v>
      </c>
      <c r="I710" s="72">
        <v>7813.15</v>
      </c>
    </row>
    <row r="711" spans="1:9" x14ac:dyDescent="0.35">
      <c r="A711" t="s">
        <v>239</v>
      </c>
      <c r="B711" t="s">
        <v>239</v>
      </c>
      <c r="C711" t="s">
        <v>361</v>
      </c>
      <c r="D711" t="s">
        <v>111</v>
      </c>
      <c r="E711" t="s">
        <v>10</v>
      </c>
      <c r="F711" t="s">
        <v>113</v>
      </c>
      <c r="I711" s="72">
        <v>12847209.73</v>
      </c>
    </row>
    <row r="712" spans="1:9" x14ac:dyDescent="0.35">
      <c r="A712" t="s">
        <v>239</v>
      </c>
      <c r="B712" t="s">
        <v>239</v>
      </c>
      <c r="C712" t="s">
        <v>360</v>
      </c>
      <c r="D712" t="s">
        <v>111</v>
      </c>
      <c r="E712" t="s">
        <v>10</v>
      </c>
      <c r="F712" t="s">
        <v>113</v>
      </c>
      <c r="I712" s="72">
        <v>13102344.4</v>
      </c>
    </row>
    <row r="713" spans="1:9" x14ac:dyDescent="0.35">
      <c r="A713" t="s">
        <v>239</v>
      </c>
      <c r="B713" t="s">
        <v>239</v>
      </c>
      <c r="C713" t="s">
        <v>359</v>
      </c>
      <c r="D713" t="s">
        <v>111</v>
      </c>
      <c r="E713" t="s">
        <v>10</v>
      </c>
      <c r="F713" t="s">
        <v>113</v>
      </c>
      <c r="I713" s="72">
        <v>13502766.99</v>
      </c>
    </row>
    <row r="714" spans="1:9" x14ac:dyDescent="0.35">
      <c r="A714" t="s">
        <v>239</v>
      </c>
      <c r="B714" t="s">
        <v>239</v>
      </c>
      <c r="C714" t="s">
        <v>357</v>
      </c>
      <c r="D714" t="s">
        <v>111</v>
      </c>
      <c r="E714" t="s">
        <v>10</v>
      </c>
      <c r="F714" t="s">
        <v>113</v>
      </c>
      <c r="I714" s="72">
        <v>14171582.59</v>
      </c>
    </row>
    <row r="715" spans="1:9" x14ac:dyDescent="0.35">
      <c r="A715" t="s">
        <v>239</v>
      </c>
      <c r="B715" t="s">
        <v>239</v>
      </c>
      <c r="C715" t="s">
        <v>329</v>
      </c>
      <c r="D715" t="s">
        <v>111</v>
      </c>
      <c r="E715" t="s">
        <v>10</v>
      </c>
      <c r="F715" t="s">
        <v>113</v>
      </c>
      <c r="I715" s="72">
        <v>13333845.859999999</v>
      </c>
    </row>
    <row r="716" spans="1:9" x14ac:dyDescent="0.35">
      <c r="A716" t="s">
        <v>157</v>
      </c>
      <c r="B716" t="s">
        <v>238</v>
      </c>
      <c r="C716" t="s">
        <v>363</v>
      </c>
      <c r="D716" t="s">
        <v>111</v>
      </c>
      <c r="E716" t="s">
        <v>10</v>
      </c>
      <c r="F716" t="s">
        <v>114</v>
      </c>
      <c r="I716" s="72">
        <v>40688.550000000003</v>
      </c>
    </row>
    <row r="717" spans="1:9" x14ac:dyDescent="0.35">
      <c r="A717" t="s">
        <v>158</v>
      </c>
      <c r="B717" t="s">
        <v>238</v>
      </c>
      <c r="C717" t="s">
        <v>363</v>
      </c>
      <c r="D717" t="s">
        <v>111</v>
      </c>
      <c r="E717" t="s">
        <v>10</v>
      </c>
      <c r="F717" t="s">
        <v>114</v>
      </c>
      <c r="I717" s="72">
        <v>915839.51</v>
      </c>
    </row>
    <row r="718" spans="1:9" x14ac:dyDescent="0.35">
      <c r="A718" t="s">
        <v>159</v>
      </c>
      <c r="B718" t="s">
        <v>238</v>
      </c>
      <c r="C718" t="s">
        <v>363</v>
      </c>
      <c r="D718" t="s">
        <v>111</v>
      </c>
      <c r="E718" t="s">
        <v>10</v>
      </c>
      <c r="F718" t="s">
        <v>114</v>
      </c>
      <c r="I718" s="72">
        <v>9510.7199999999993</v>
      </c>
    </row>
    <row r="719" spans="1:9" x14ac:dyDescent="0.35">
      <c r="A719" t="s">
        <v>160</v>
      </c>
      <c r="B719" t="s">
        <v>238</v>
      </c>
      <c r="C719" t="s">
        <v>363</v>
      </c>
      <c r="D719" t="s">
        <v>111</v>
      </c>
      <c r="E719" t="s">
        <v>10</v>
      </c>
      <c r="F719" t="s">
        <v>114</v>
      </c>
      <c r="I719" s="72">
        <v>37316.269999999997</v>
      </c>
    </row>
    <row r="720" spans="1:9" x14ac:dyDescent="0.35">
      <c r="A720" t="s">
        <v>161</v>
      </c>
      <c r="B720" t="s">
        <v>238</v>
      </c>
      <c r="C720" t="s">
        <v>363</v>
      </c>
      <c r="D720" t="s">
        <v>111</v>
      </c>
      <c r="E720" t="s">
        <v>10</v>
      </c>
      <c r="F720" t="s">
        <v>114</v>
      </c>
      <c r="I720" s="72">
        <v>651585.29</v>
      </c>
    </row>
    <row r="721" spans="1:9" x14ac:dyDescent="0.35">
      <c r="A721" t="s">
        <v>162</v>
      </c>
      <c r="B721" t="s">
        <v>238</v>
      </c>
      <c r="C721" t="s">
        <v>363</v>
      </c>
      <c r="D721" t="s">
        <v>111</v>
      </c>
      <c r="E721" t="s">
        <v>10</v>
      </c>
      <c r="F721" t="s">
        <v>114</v>
      </c>
      <c r="I721" s="72">
        <v>597652.55000000005</v>
      </c>
    </row>
    <row r="722" spans="1:9" x14ac:dyDescent="0.35">
      <c r="A722" t="s">
        <v>163</v>
      </c>
      <c r="B722" t="s">
        <v>238</v>
      </c>
      <c r="C722" t="s">
        <v>363</v>
      </c>
      <c r="D722" t="s">
        <v>111</v>
      </c>
      <c r="E722" t="s">
        <v>10</v>
      </c>
      <c r="F722" t="s">
        <v>114</v>
      </c>
      <c r="I722" s="72">
        <v>915.43</v>
      </c>
    </row>
    <row r="723" spans="1:9" x14ac:dyDescent="0.35">
      <c r="A723" t="s">
        <v>164</v>
      </c>
      <c r="B723" t="s">
        <v>238</v>
      </c>
      <c r="C723" t="s">
        <v>363</v>
      </c>
      <c r="D723" t="s">
        <v>111</v>
      </c>
      <c r="E723" t="s">
        <v>10</v>
      </c>
      <c r="F723" t="s">
        <v>114</v>
      </c>
      <c r="I723" s="72">
        <v>377749.51</v>
      </c>
    </row>
    <row r="724" spans="1:9" x14ac:dyDescent="0.35">
      <c r="A724" t="s">
        <v>166</v>
      </c>
      <c r="B724" t="s">
        <v>238</v>
      </c>
      <c r="C724" t="s">
        <v>363</v>
      </c>
      <c r="D724" t="s">
        <v>111</v>
      </c>
      <c r="E724" t="s">
        <v>10</v>
      </c>
      <c r="F724" t="s">
        <v>114</v>
      </c>
      <c r="I724" s="72">
        <v>80917.009999999995</v>
      </c>
    </row>
    <row r="725" spans="1:9" x14ac:dyDescent="0.35">
      <c r="A725" t="s">
        <v>167</v>
      </c>
      <c r="B725" t="s">
        <v>238</v>
      </c>
      <c r="C725" t="s">
        <v>363</v>
      </c>
      <c r="D725" t="s">
        <v>111</v>
      </c>
      <c r="E725" t="s">
        <v>10</v>
      </c>
      <c r="F725" t="s">
        <v>114</v>
      </c>
      <c r="I725" s="72">
        <v>293666.21999999997</v>
      </c>
    </row>
    <row r="726" spans="1:9" x14ac:dyDescent="0.35">
      <c r="A726" t="s">
        <v>168</v>
      </c>
      <c r="B726" t="s">
        <v>238</v>
      </c>
      <c r="C726" t="s">
        <v>363</v>
      </c>
      <c r="D726" t="s">
        <v>111</v>
      </c>
      <c r="E726" t="s">
        <v>10</v>
      </c>
      <c r="F726" t="s">
        <v>114</v>
      </c>
      <c r="I726" s="72">
        <v>1848.79</v>
      </c>
    </row>
    <row r="727" spans="1:9" x14ac:dyDescent="0.35">
      <c r="A727" t="s">
        <v>169</v>
      </c>
      <c r="B727" t="s">
        <v>238</v>
      </c>
      <c r="C727" t="s">
        <v>363</v>
      </c>
      <c r="D727" t="s">
        <v>111</v>
      </c>
      <c r="E727" t="s">
        <v>10</v>
      </c>
      <c r="F727" t="s">
        <v>114</v>
      </c>
      <c r="I727" s="72">
        <v>25924.41</v>
      </c>
    </row>
    <row r="728" spans="1:9" x14ac:dyDescent="0.35">
      <c r="A728" t="s">
        <v>171</v>
      </c>
      <c r="B728" t="s">
        <v>238</v>
      </c>
      <c r="C728" t="s">
        <v>363</v>
      </c>
      <c r="D728" t="s">
        <v>111</v>
      </c>
      <c r="E728" t="s">
        <v>10</v>
      </c>
      <c r="F728" t="s">
        <v>114</v>
      </c>
      <c r="I728" s="72">
        <v>0</v>
      </c>
    </row>
    <row r="729" spans="1:9" x14ac:dyDescent="0.35">
      <c r="A729" t="s">
        <v>172</v>
      </c>
      <c r="B729" t="s">
        <v>238</v>
      </c>
      <c r="C729" t="s">
        <v>363</v>
      </c>
      <c r="D729" t="s">
        <v>111</v>
      </c>
      <c r="E729" t="s">
        <v>10</v>
      </c>
      <c r="F729" t="s">
        <v>114</v>
      </c>
      <c r="I729" s="72">
        <v>286181.63</v>
      </c>
    </row>
    <row r="730" spans="1:9" x14ac:dyDescent="0.35">
      <c r="A730" t="s">
        <v>173</v>
      </c>
      <c r="B730" t="s">
        <v>238</v>
      </c>
      <c r="C730" t="s">
        <v>363</v>
      </c>
      <c r="D730" t="s">
        <v>111</v>
      </c>
      <c r="E730" t="s">
        <v>10</v>
      </c>
      <c r="F730" t="s">
        <v>114</v>
      </c>
      <c r="I730" s="72">
        <v>90304.13</v>
      </c>
    </row>
    <row r="731" spans="1:9" x14ac:dyDescent="0.35">
      <c r="A731" t="s">
        <v>174</v>
      </c>
      <c r="B731" t="s">
        <v>238</v>
      </c>
      <c r="C731" t="s">
        <v>363</v>
      </c>
      <c r="D731" t="s">
        <v>111</v>
      </c>
      <c r="E731" t="s">
        <v>10</v>
      </c>
      <c r="F731" t="s">
        <v>114</v>
      </c>
      <c r="I731" s="72">
        <v>46550.42</v>
      </c>
    </row>
    <row r="732" spans="1:9" x14ac:dyDescent="0.35">
      <c r="A732" t="s">
        <v>175</v>
      </c>
      <c r="B732" t="s">
        <v>238</v>
      </c>
      <c r="C732" t="s">
        <v>363</v>
      </c>
      <c r="D732" t="s">
        <v>111</v>
      </c>
      <c r="E732" t="s">
        <v>10</v>
      </c>
      <c r="F732" t="s">
        <v>114</v>
      </c>
      <c r="I732" s="72">
        <v>0.11</v>
      </c>
    </row>
    <row r="733" spans="1:9" x14ac:dyDescent="0.35">
      <c r="A733" t="s">
        <v>176</v>
      </c>
      <c r="B733" t="s">
        <v>238</v>
      </c>
      <c r="C733" t="s">
        <v>363</v>
      </c>
      <c r="D733" t="s">
        <v>111</v>
      </c>
      <c r="E733" t="s">
        <v>10</v>
      </c>
      <c r="F733" t="s">
        <v>114</v>
      </c>
      <c r="I733" s="72">
        <v>303111.17</v>
      </c>
    </row>
    <row r="734" spans="1:9" x14ac:dyDescent="0.35">
      <c r="A734" t="s">
        <v>177</v>
      </c>
      <c r="B734" t="s">
        <v>238</v>
      </c>
      <c r="C734" t="s">
        <v>363</v>
      </c>
      <c r="D734" t="s">
        <v>111</v>
      </c>
      <c r="E734" t="s">
        <v>10</v>
      </c>
      <c r="F734" t="s">
        <v>114</v>
      </c>
      <c r="I734" s="72">
        <v>7760.28</v>
      </c>
    </row>
    <row r="735" spans="1:9" x14ac:dyDescent="0.35">
      <c r="A735" t="s">
        <v>178</v>
      </c>
      <c r="B735" t="s">
        <v>238</v>
      </c>
      <c r="C735" t="s">
        <v>363</v>
      </c>
      <c r="D735" t="s">
        <v>111</v>
      </c>
      <c r="E735" t="s">
        <v>10</v>
      </c>
      <c r="F735" t="s">
        <v>114</v>
      </c>
      <c r="I735" s="72">
        <v>74928.19</v>
      </c>
    </row>
    <row r="736" spans="1:9" x14ac:dyDescent="0.35">
      <c r="A736" t="s">
        <v>179</v>
      </c>
      <c r="B736" t="s">
        <v>238</v>
      </c>
      <c r="C736" t="s">
        <v>363</v>
      </c>
      <c r="D736" t="s">
        <v>111</v>
      </c>
      <c r="E736" t="s">
        <v>10</v>
      </c>
      <c r="F736" t="s">
        <v>114</v>
      </c>
      <c r="I736" s="72">
        <v>536255.56000000006</v>
      </c>
    </row>
    <row r="737" spans="1:9" x14ac:dyDescent="0.35">
      <c r="A737" t="s">
        <v>181</v>
      </c>
      <c r="B737" t="s">
        <v>238</v>
      </c>
      <c r="C737" t="s">
        <v>363</v>
      </c>
      <c r="D737" t="s">
        <v>111</v>
      </c>
      <c r="E737" t="s">
        <v>10</v>
      </c>
      <c r="F737" t="s">
        <v>114</v>
      </c>
      <c r="I737" s="72">
        <v>1202765</v>
      </c>
    </row>
    <row r="738" spans="1:9" x14ac:dyDescent="0.35">
      <c r="A738" t="s">
        <v>182</v>
      </c>
      <c r="B738" t="s">
        <v>238</v>
      </c>
      <c r="C738" t="s">
        <v>363</v>
      </c>
      <c r="D738" t="s">
        <v>111</v>
      </c>
      <c r="E738" t="s">
        <v>10</v>
      </c>
      <c r="F738" t="s">
        <v>114</v>
      </c>
      <c r="I738" s="72">
        <v>204581.68</v>
      </c>
    </row>
    <row r="739" spans="1:9" x14ac:dyDescent="0.35">
      <c r="A739" t="s">
        <v>183</v>
      </c>
      <c r="B739" t="s">
        <v>238</v>
      </c>
      <c r="C739" t="s">
        <v>363</v>
      </c>
      <c r="D739" t="s">
        <v>111</v>
      </c>
      <c r="E739" t="s">
        <v>10</v>
      </c>
      <c r="F739" t="s">
        <v>114</v>
      </c>
      <c r="I739" s="72">
        <v>100905.97</v>
      </c>
    </row>
    <row r="740" spans="1:9" x14ac:dyDescent="0.35">
      <c r="A740" t="s">
        <v>184</v>
      </c>
      <c r="B740" t="s">
        <v>238</v>
      </c>
      <c r="C740" t="s">
        <v>363</v>
      </c>
      <c r="D740" t="s">
        <v>111</v>
      </c>
      <c r="E740" t="s">
        <v>10</v>
      </c>
      <c r="F740" t="s">
        <v>114</v>
      </c>
      <c r="I740" s="72">
        <v>81076.479999999996</v>
      </c>
    </row>
    <row r="741" spans="1:9" x14ac:dyDescent="0.35">
      <c r="A741" t="s">
        <v>239</v>
      </c>
      <c r="B741" t="s">
        <v>239</v>
      </c>
      <c r="C741" t="s">
        <v>361</v>
      </c>
      <c r="D741" t="s">
        <v>111</v>
      </c>
      <c r="E741" t="s">
        <v>10</v>
      </c>
      <c r="F741" t="s">
        <v>114</v>
      </c>
      <c r="I741" s="72">
        <v>5546985.9000000004</v>
      </c>
    </row>
    <row r="742" spans="1:9" x14ac:dyDescent="0.35">
      <c r="A742" t="s">
        <v>239</v>
      </c>
      <c r="B742" t="s">
        <v>239</v>
      </c>
      <c r="C742" t="s">
        <v>360</v>
      </c>
      <c r="D742" t="s">
        <v>111</v>
      </c>
      <c r="E742" t="s">
        <v>10</v>
      </c>
      <c r="F742" t="s">
        <v>114</v>
      </c>
      <c r="I742" s="72">
        <v>5740161.5700000003</v>
      </c>
    </row>
    <row r="743" spans="1:9" x14ac:dyDescent="0.35">
      <c r="A743" t="s">
        <v>239</v>
      </c>
      <c r="B743" t="s">
        <v>239</v>
      </c>
      <c r="C743" t="s">
        <v>359</v>
      </c>
      <c r="D743" t="s">
        <v>111</v>
      </c>
      <c r="E743" t="s">
        <v>10</v>
      </c>
      <c r="F743" t="s">
        <v>114</v>
      </c>
      <c r="I743" s="72">
        <v>5430822.5999999996</v>
      </c>
    </row>
    <row r="744" spans="1:9" x14ac:dyDescent="0.35">
      <c r="A744" t="s">
        <v>239</v>
      </c>
      <c r="B744" t="s">
        <v>239</v>
      </c>
      <c r="C744" t="s">
        <v>357</v>
      </c>
      <c r="D744" t="s">
        <v>111</v>
      </c>
      <c r="E744" t="s">
        <v>10</v>
      </c>
      <c r="F744" t="s">
        <v>114</v>
      </c>
      <c r="I744" s="72">
        <v>6069631.6200000001</v>
      </c>
    </row>
    <row r="745" spans="1:9" x14ac:dyDescent="0.35">
      <c r="A745" t="s">
        <v>239</v>
      </c>
      <c r="B745" t="s">
        <v>239</v>
      </c>
      <c r="C745" t="s">
        <v>329</v>
      </c>
      <c r="D745" t="s">
        <v>111</v>
      </c>
      <c r="E745" t="s">
        <v>10</v>
      </c>
      <c r="F745" t="s">
        <v>114</v>
      </c>
      <c r="I745" s="72">
        <v>6398073.6100000003</v>
      </c>
    </row>
    <row r="746" spans="1:9" x14ac:dyDescent="0.35">
      <c r="A746" t="s">
        <v>157</v>
      </c>
      <c r="B746" t="s">
        <v>238</v>
      </c>
      <c r="C746" t="s">
        <v>363</v>
      </c>
      <c r="D746" t="s">
        <v>111</v>
      </c>
      <c r="E746" t="s">
        <v>11</v>
      </c>
      <c r="F746" t="s">
        <v>187</v>
      </c>
      <c r="I746" s="72">
        <v>5880.39</v>
      </c>
    </row>
    <row r="747" spans="1:9" x14ac:dyDescent="0.35">
      <c r="A747" t="s">
        <v>158</v>
      </c>
      <c r="B747" t="s">
        <v>238</v>
      </c>
      <c r="C747" t="s">
        <v>363</v>
      </c>
      <c r="D747" t="s">
        <v>111</v>
      </c>
      <c r="E747" t="s">
        <v>11</v>
      </c>
      <c r="F747" t="s">
        <v>187</v>
      </c>
      <c r="I747" s="72">
        <v>2350312.9300000002</v>
      </c>
    </row>
    <row r="748" spans="1:9" x14ac:dyDescent="0.35">
      <c r="A748" t="s">
        <v>160</v>
      </c>
      <c r="B748" t="s">
        <v>238</v>
      </c>
      <c r="C748" t="s">
        <v>363</v>
      </c>
      <c r="D748" t="s">
        <v>111</v>
      </c>
      <c r="E748" t="s">
        <v>11</v>
      </c>
      <c r="F748" t="s">
        <v>187</v>
      </c>
      <c r="I748" s="72">
        <v>60789.34</v>
      </c>
    </row>
    <row r="749" spans="1:9" x14ac:dyDescent="0.35">
      <c r="A749" t="s">
        <v>161</v>
      </c>
      <c r="B749" t="s">
        <v>238</v>
      </c>
      <c r="C749" t="s">
        <v>363</v>
      </c>
      <c r="D749" t="s">
        <v>111</v>
      </c>
      <c r="E749" t="s">
        <v>11</v>
      </c>
      <c r="F749" t="s">
        <v>187</v>
      </c>
      <c r="I749" s="72">
        <v>1309999.71</v>
      </c>
    </row>
    <row r="750" spans="1:9" x14ac:dyDescent="0.35">
      <c r="A750" t="s">
        <v>164</v>
      </c>
      <c r="B750" t="s">
        <v>238</v>
      </c>
      <c r="C750" t="s">
        <v>363</v>
      </c>
      <c r="D750" t="s">
        <v>111</v>
      </c>
      <c r="E750" t="s">
        <v>11</v>
      </c>
      <c r="F750" t="s">
        <v>187</v>
      </c>
      <c r="I750" s="72">
        <v>17570.48</v>
      </c>
    </row>
    <row r="751" spans="1:9" x14ac:dyDescent="0.35">
      <c r="A751" t="s">
        <v>169</v>
      </c>
      <c r="B751" t="s">
        <v>238</v>
      </c>
      <c r="C751" t="s">
        <v>363</v>
      </c>
      <c r="D751" t="s">
        <v>111</v>
      </c>
      <c r="E751" t="s">
        <v>11</v>
      </c>
      <c r="F751" t="s">
        <v>187</v>
      </c>
      <c r="I751" s="72">
        <v>1193449.92</v>
      </c>
    </row>
    <row r="752" spans="1:9" x14ac:dyDescent="0.35">
      <c r="A752" t="s">
        <v>177</v>
      </c>
      <c r="B752" t="s">
        <v>238</v>
      </c>
      <c r="C752" t="s">
        <v>363</v>
      </c>
      <c r="D752" t="s">
        <v>111</v>
      </c>
      <c r="E752" t="s">
        <v>11</v>
      </c>
      <c r="F752" t="s">
        <v>187</v>
      </c>
      <c r="I752" s="72">
        <v>10333.58</v>
      </c>
    </row>
    <row r="753" spans="1:9" x14ac:dyDescent="0.35">
      <c r="A753" t="s">
        <v>181</v>
      </c>
      <c r="B753" t="s">
        <v>238</v>
      </c>
      <c r="C753" t="s">
        <v>363</v>
      </c>
      <c r="D753" t="s">
        <v>111</v>
      </c>
      <c r="E753" t="s">
        <v>11</v>
      </c>
      <c r="F753" t="s">
        <v>187</v>
      </c>
      <c r="I753" s="72">
        <v>69294.17</v>
      </c>
    </row>
    <row r="754" spans="1:9" x14ac:dyDescent="0.35">
      <c r="A754" t="s">
        <v>182</v>
      </c>
      <c r="B754" t="s">
        <v>238</v>
      </c>
      <c r="C754" t="s">
        <v>363</v>
      </c>
      <c r="D754" t="s">
        <v>111</v>
      </c>
      <c r="E754" t="s">
        <v>11</v>
      </c>
      <c r="F754" t="s">
        <v>187</v>
      </c>
      <c r="I754" s="72">
        <v>1246558.3700000001</v>
      </c>
    </row>
    <row r="755" spans="1:9" x14ac:dyDescent="0.35">
      <c r="A755" t="s">
        <v>184</v>
      </c>
      <c r="B755" t="s">
        <v>238</v>
      </c>
      <c r="C755" t="s">
        <v>363</v>
      </c>
      <c r="D755" t="s">
        <v>111</v>
      </c>
      <c r="E755" t="s">
        <v>11</v>
      </c>
      <c r="F755" t="s">
        <v>187</v>
      </c>
      <c r="I755" s="72">
        <v>31227.21</v>
      </c>
    </row>
    <row r="756" spans="1:9" x14ac:dyDescent="0.35">
      <c r="A756" t="s">
        <v>239</v>
      </c>
      <c r="B756" t="s">
        <v>239</v>
      </c>
      <c r="C756" t="s">
        <v>361</v>
      </c>
      <c r="D756" t="s">
        <v>111</v>
      </c>
      <c r="E756" t="s">
        <v>11</v>
      </c>
      <c r="F756" t="s">
        <v>187</v>
      </c>
      <c r="I756" s="72">
        <v>6026355.6200000001</v>
      </c>
    </row>
    <row r="757" spans="1:9" x14ac:dyDescent="0.35">
      <c r="A757" t="s">
        <v>239</v>
      </c>
      <c r="B757" t="s">
        <v>239</v>
      </c>
      <c r="C757" t="s">
        <v>360</v>
      </c>
      <c r="D757" t="s">
        <v>111</v>
      </c>
      <c r="E757" t="s">
        <v>11</v>
      </c>
      <c r="F757" t="s">
        <v>187</v>
      </c>
      <c r="I757" s="72">
        <v>5439708.8499999996</v>
      </c>
    </row>
    <row r="758" spans="1:9" x14ac:dyDescent="0.35">
      <c r="A758" t="s">
        <v>239</v>
      </c>
      <c r="B758" t="s">
        <v>239</v>
      </c>
      <c r="C758" t="s">
        <v>359</v>
      </c>
      <c r="D758" t="s">
        <v>111</v>
      </c>
      <c r="E758" t="s">
        <v>11</v>
      </c>
      <c r="F758" t="s">
        <v>187</v>
      </c>
      <c r="I758" s="72">
        <v>5411359.5999999996</v>
      </c>
    </row>
    <row r="759" spans="1:9" x14ac:dyDescent="0.35">
      <c r="A759" t="s">
        <v>239</v>
      </c>
      <c r="B759" t="s">
        <v>239</v>
      </c>
      <c r="C759" t="s">
        <v>357</v>
      </c>
      <c r="D759" t="s">
        <v>111</v>
      </c>
      <c r="E759" t="s">
        <v>11</v>
      </c>
      <c r="F759" t="s">
        <v>187</v>
      </c>
      <c r="I759" s="72">
        <v>5082652.3099999996</v>
      </c>
    </row>
    <row r="760" spans="1:9" x14ac:dyDescent="0.35">
      <c r="A760" t="s">
        <v>239</v>
      </c>
      <c r="B760" t="s">
        <v>239</v>
      </c>
      <c r="C760" t="s">
        <v>329</v>
      </c>
      <c r="D760" t="s">
        <v>111</v>
      </c>
      <c r="E760" t="s">
        <v>11</v>
      </c>
      <c r="F760" t="s">
        <v>187</v>
      </c>
      <c r="I760" s="72">
        <v>4990068.3499999996</v>
      </c>
    </row>
    <row r="761" spans="1:9" x14ac:dyDescent="0.35">
      <c r="A761" t="s">
        <v>158</v>
      </c>
      <c r="B761" t="s">
        <v>238</v>
      </c>
      <c r="C761" t="s">
        <v>363</v>
      </c>
      <c r="D761" t="s">
        <v>111</v>
      </c>
      <c r="E761" t="s">
        <v>11</v>
      </c>
      <c r="F761" t="s">
        <v>113</v>
      </c>
      <c r="I761" s="72">
        <v>6274012.3099999996</v>
      </c>
    </row>
    <row r="762" spans="1:9" x14ac:dyDescent="0.35">
      <c r="A762" t="s">
        <v>159</v>
      </c>
      <c r="B762" t="s">
        <v>238</v>
      </c>
      <c r="C762" t="s">
        <v>363</v>
      </c>
      <c r="D762" t="s">
        <v>111</v>
      </c>
      <c r="E762" t="s">
        <v>11</v>
      </c>
      <c r="F762" t="s">
        <v>113</v>
      </c>
      <c r="I762" s="72">
        <v>328892.34000000003</v>
      </c>
    </row>
    <row r="763" spans="1:9" x14ac:dyDescent="0.35">
      <c r="A763" t="s">
        <v>160</v>
      </c>
      <c r="B763" t="s">
        <v>238</v>
      </c>
      <c r="C763" t="s">
        <v>363</v>
      </c>
      <c r="D763" t="s">
        <v>111</v>
      </c>
      <c r="E763" t="s">
        <v>11</v>
      </c>
      <c r="F763" t="s">
        <v>113</v>
      </c>
      <c r="I763" s="72">
        <v>887425.49</v>
      </c>
    </row>
    <row r="764" spans="1:9" x14ac:dyDescent="0.35">
      <c r="A764" t="s">
        <v>161</v>
      </c>
      <c r="B764" t="s">
        <v>238</v>
      </c>
      <c r="C764" t="s">
        <v>363</v>
      </c>
      <c r="D764" t="s">
        <v>111</v>
      </c>
      <c r="E764" t="s">
        <v>11</v>
      </c>
      <c r="F764" t="s">
        <v>113</v>
      </c>
      <c r="I764" s="72">
        <v>3531755.95</v>
      </c>
    </row>
    <row r="765" spans="1:9" x14ac:dyDescent="0.35">
      <c r="A765" t="s">
        <v>162</v>
      </c>
      <c r="B765" t="s">
        <v>238</v>
      </c>
      <c r="C765" t="s">
        <v>363</v>
      </c>
      <c r="D765" t="s">
        <v>111</v>
      </c>
      <c r="E765" t="s">
        <v>11</v>
      </c>
      <c r="F765" t="s">
        <v>113</v>
      </c>
      <c r="I765" s="72">
        <v>22377.37</v>
      </c>
    </row>
    <row r="766" spans="1:9" x14ac:dyDescent="0.35">
      <c r="A766" t="s">
        <v>164</v>
      </c>
      <c r="B766" t="s">
        <v>238</v>
      </c>
      <c r="C766" t="s">
        <v>363</v>
      </c>
      <c r="D766" t="s">
        <v>111</v>
      </c>
      <c r="E766" t="s">
        <v>11</v>
      </c>
      <c r="F766" t="s">
        <v>113</v>
      </c>
      <c r="I766" s="72">
        <v>994570.18</v>
      </c>
    </row>
    <row r="767" spans="1:9" x14ac:dyDescent="0.35">
      <c r="A767" t="s">
        <v>165</v>
      </c>
      <c r="B767" t="s">
        <v>238</v>
      </c>
      <c r="C767" t="s">
        <v>363</v>
      </c>
      <c r="D767" t="s">
        <v>111</v>
      </c>
      <c r="E767" t="s">
        <v>11</v>
      </c>
      <c r="F767" t="s">
        <v>113</v>
      </c>
      <c r="I767" s="72">
        <v>42204.19</v>
      </c>
    </row>
    <row r="768" spans="1:9" x14ac:dyDescent="0.35">
      <c r="A768" t="s">
        <v>166</v>
      </c>
      <c r="B768" t="s">
        <v>238</v>
      </c>
      <c r="C768" t="s">
        <v>363</v>
      </c>
      <c r="D768" t="s">
        <v>111</v>
      </c>
      <c r="E768" t="s">
        <v>11</v>
      </c>
      <c r="F768" t="s">
        <v>113</v>
      </c>
      <c r="I768" s="72">
        <v>2033.73</v>
      </c>
    </row>
    <row r="769" spans="1:9" x14ac:dyDescent="0.35">
      <c r="A769" t="s">
        <v>167</v>
      </c>
      <c r="B769" t="s">
        <v>238</v>
      </c>
      <c r="C769" t="s">
        <v>363</v>
      </c>
      <c r="D769" t="s">
        <v>111</v>
      </c>
      <c r="E769" t="s">
        <v>11</v>
      </c>
      <c r="F769" t="s">
        <v>113</v>
      </c>
      <c r="I769" s="72">
        <v>735533.15</v>
      </c>
    </row>
    <row r="770" spans="1:9" x14ac:dyDescent="0.35">
      <c r="A770" t="s">
        <v>169</v>
      </c>
      <c r="B770" t="s">
        <v>238</v>
      </c>
      <c r="C770" t="s">
        <v>363</v>
      </c>
      <c r="D770" t="s">
        <v>111</v>
      </c>
      <c r="E770" t="s">
        <v>11</v>
      </c>
      <c r="F770" t="s">
        <v>113</v>
      </c>
      <c r="I770" s="72">
        <v>161938.71</v>
      </c>
    </row>
    <row r="771" spans="1:9" x14ac:dyDescent="0.35">
      <c r="A771" t="s">
        <v>171</v>
      </c>
      <c r="B771" t="s">
        <v>238</v>
      </c>
      <c r="C771" t="s">
        <v>363</v>
      </c>
      <c r="D771" t="s">
        <v>111</v>
      </c>
      <c r="E771" t="s">
        <v>11</v>
      </c>
      <c r="F771" t="s">
        <v>113</v>
      </c>
      <c r="I771" s="72">
        <v>903056.12</v>
      </c>
    </row>
    <row r="772" spans="1:9" x14ac:dyDescent="0.35">
      <c r="A772" t="s">
        <v>174</v>
      </c>
      <c r="B772" t="s">
        <v>238</v>
      </c>
      <c r="C772" t="s">
        <v>363</v>
      </c>
      <c r="D772" t="s">
        <v>111</v>
      </c>
      <c r="E772" t="s">
        <v>11</v>
      </c>
      <c r="F772" t="s">
        <v>113</v>
      </c>
      <c r="I772" s="72">
        <v>106449.29</v>
      </c>
    </row>
    <row r="773" spans="1:9" x14ac:dyDescent="0.35">
      <c r="A773" t="s">
        <v>177</v>
      </c>
      <c r="B773" t="s">
        <v>238</v>
      </c>
      <c r="C773" t="s">
        <v>363</v>
      </c>
      <c r="D773" t="s">
        <v>111</v>
      </c>
      <c r="E773" t="s">
        <v>11</v>
      </c>
      <c r="F773" t="s">
        <v>113</v>
      </c>
      <c r="I773" s="72">
        <v>3183393.77</v>
      </c>
    </row>
    <row r="774" spans="1:9" x14ac:dyDescent="0.35">
      <c r="A774" t="s">
        <v>178</v>
      </c>
      <c r="B774" t="s">
        <v>238</v>
      </c>
      <c r="C774" t="s">
        <v>363</v>
      </c>
      <c r="D774" t="s">
        <v>111</v>
      </c>
      <c r="E774" t="s">
        <v>11</v>
      </c>
      <c r="F774" t="s">
        <v>113</v>
      </c>
      <c r="I774" s="72">
        <v>171202.7</v>
      </c>
    </row>
    <row r="775" spans="1:9" x14ac:dyDescent="0.35">
      <c r="A775" t="s">
        <v>179</v>
      </c>
      <c r="B775" t="s">
        <v>238</v>
      </c>
      <c r="C775" t="s">
        <v>363</v>
      </c>
      <c r="D775" t="s">
        <v>111</v>
      </c>
      <c r="E775" t="s">
        <v>11</v>
      </c>
      <c r="F775" t="s">
        <v>113</v>
      </c>
      <c r="I775" s="72">
        <v>166441.66</v>
      </c>
    </row>
    <row r="776" spans="1:9" x14ac:dyDescent="0.35">
      <c r="A776" t="s">
        <v>180</v>
      </c>
      <c r="B776" t="s">
        <v>238</v>
      </c>
      <c r="C776" t="s">
        <v>363</v>
      </c>
      <c r="D776" t="s">
        <v>111</v>
      </c>
      <c r="E776" t="s">
        <v>11</v>
      </c>
      <c r="F776" t="s">
        <v>113</v>
      </c>
      <c r="I776" s="72">
        <v>715736.46</v>
      </c>
    </row>
    <row r="777" spans="1:9" x14ac:dyDescent="0.35">
      <c r="A777" t="s">
        <v>182</v>
      </c>
      <c r="B777" t="s">
        <v>238</v>
      </c>
      <c r="C777" t="s">
        <v>363</v>
      </c>
      <c r="D777" t="s">
        <v>111</v>
      </c>
      <c r="E777" t="s">
        <v>11</v>
      </c>
      <c r="F777" t="s">
        <v>113</v>
      </c>
      <c r="I777" s="72">
        <v>7360218.2000000002</v>
      </c>
    </row>
    <row r="778" spans="1:9" x14ac:dyDescent="0.35">
      <c r="A778" t="s">
        <v>184</v>
      </c>
      <c r="B778" t="s">
        <v>238</v>
      </c>
      <c r="C778" t="s">
        <v>363</v>
      </c>
      <c r="D778" t="s">
        <v>111</v>
      </c>
      <c r="E778" t="s">
        <v>11</v>
      </c>
      <c r="F778" t="s">
        <v>113</v>
      </c>
      <c r="I778" s="72">
        <v>1768128.67</v>
      </c>
    </row>
    <row r="779" spans="1:9" x14ac:dyDescent="0.35">
      <c r="A779" t="s">
        <v>358</v>
      </c>
      <c r="B779" t="s">
        <v>238</v>
      </c>
      <c r="C779" t="s">
        <v>363</v>
      </c>
      <c r="D779" t="s">
        <v>111</v>
      </c>
      <c r="E779" t="s">
        <v>11</v>
      </c>
      <c r="F779" t="s">
        <v>113</v>
      </c>
      <c r="I779" s="72">
        <v>298430.56</v>
      </c>
    </row>
    <row r="780" spans="1:9" x14ac:dyDescent="0.35">
      <c r="A780" t="s">
        <v>362</v>
      </c>
      <c r="B780" t="s">
        <v>238</v>
      </c>
      <c r="C780" t="s">
        <v>363</v>
      </c>
      <c r="D780" t="s">
        <v>111</v>
      </c>
      <c r="E780" t="s">
        <v>11</v>
      </c>
      <c r="F780" t="s">
        <v>113</v>
      </c>
      <c r="I780" s="72">
        <v>5006.9799999999996</v>
      </c>
    </row>
    <row r="781" spans="1:9" x14ac:dyDescent="0.35">
      <c r="A781" t="s">
        <v>239</v>
      </c>
      <c r="B781" t="s">
        <v>239</v>
      </c>
      <c r="C781" t="s">
        <v>361</v>
      </c>
      <c r="D781" t="s">
        <v>111</v>
      </c>
      <c r="E781" t="s">
        <v>11</v>
      </c>
      <c r="F781" t="s">
        <v>113</v>
      </c>
      <c r="I781" s="72">
        <v>28460855.800000001</v>
      </c>
    </row>
    <row r="782" spans="1:9" x14ac:dyDescent="0.35">
      <c r="A782" t="s">
        <v>239</v>
      </c>
      <c r="B782" t="s">
        <v>239</v>
      </c>
      <c r="C782" t="s">
        <v>360</v>
      </c>
      <c r="D782" t="s">
        <v>111</v>
      </c>
      <c r="E782" t="s">
        <v>11</v>
      </c>
      <c r="F782" t="s">
        <v>113</v>
      </c>
      <c r="I782" s="72">
        <v>29758993.690000001</v>
      </c>
    </row>
    <row r="783" spans="1:9" x14ac:dyDescent="0.35">
      <c r="A783" t="s">
        <v>239</v>
      </c>
      <c r="B783" t="s">
        <v>239</v>
      </c>
      <c r="C783" t="s">
        <v>359</v>
      </c>
      <c r="D783" t="s">
        <v>111</v>
      </c>
      <c r="E783" t="s">
        <v>11</v>
      </c>
      <c r="F783" t="s">
        <v>113</v>
      </c>
      <c r="I783" s="72">
        <v>30933113.100000001</v>
      </c>
    </row>
    <row r="784" spans="1:9" x14ac:dyDescent="0.35">
      <c r="A784" t="s">
        <v>239</v>
      </c>
      <c r="B784" t="s">
        <v>239</v>
      </c>
      <c r="C784" t="s">
        <v>357</v>
      </c>
      <c r="D784" t="s">
        <v>111</v>
      </c>
      <c r="E784" t="s">
        <v>11</v>
      </c>
      <c r="F784" t="s">
        <v>113</v>
      </c>
      <c r="I784" s="72">
        <v>31298161</v>
      </c>
    </row>
    <row r="785" spans="1:9" x14ac:dyDescent="0.35">
      <c r="A785" t="s">
        <v>239</v>
      </c>
      <c r="B785" t="s">
        <v>239</v>
      </c>
      <c r="C785" t="s">
        <v>329</v>
      </c>
      <c r="D785" t="s">
        <v>111</v>
      </c>
      <c r="E785" t="s">
        <v>11</v>
      </c>
      <c r="F785" t="s">
        <v>113</v>
      </c>
      <c r="I785" s="72">
        <v>32468484.460000001</v>
      </c>
    </row>
    <row r="786" spans="1:9" x14ac:dyDescent="0.35">
      <c r="A786" t="s">
        <v>157</v>
      </c>
      <c r="B786" t="s">
        <v>238</v>
      </c>
      <c r="C786" t="s">
        <v>363</v>
      </c>
      <c r="D786" t="s">
        <v>111</v>
      </c>
      <c r="E786" t="s">
        <v>11</v>
      </c>
      <c r="F786" t="s">
        <v>114</v>
      </c>
      <c r="I786" s="72">
        <v>15060.76</v>
      </c>
    </row>
    <row r="787" spans="1:9" x14ac:dyDescent="0.35">
      <c r="A787" t="s">
        <v>158</v>
      </c>
      <c r="B787" t="s">
        <v>238</v>
      </c>
      <c r="C787" t="s">
        <v>363</v>
      </c>
      <c r="D787" t="s">
        <v>111</v>
      </c>
      <c r="E787" t="s">
        <v>11</v>
      </c>
      <c r="F787" t="s">
        <v>114</v>
      </c>
      <c r="I787" s="72">
        <v>338148.59</v>
      </c>
    </row>
    <row r="788" spans="1:9" x14ac:dyDescent="0.35">
      <c r="A788" t="s">
        <v>159</v>
      </c>
      <c r="B788" t="s">
        <v>238</v>
      </c>
      <c r="C788" t="s">
        <v>363</v>
      </c>
      <c r="D788" t="s">
        <v>111</v>
      </c>
      <c r="E788" t="s">
        <v>11</v>
      </c>
      <c r="F788" t="s">
        <v>114</v>
      </c>
      <c r="I788" s="72">
        <v>334827.98</v>
      </c>
    </row>
    <row r="789" spans="1:9" x14ac:dyDescent="0.35">
      <c r="A789" t="s">
        <v>160</v>
      </c>
      <c r="B789" t="s">
        <v>238</v>
      </c>
      <c r="C789" t="s">
        <v>363</v>
      </c>
      <c r="D789" t="s">
        <v>111</v>
      </c>
      <c r="E789" t="s">
        <v>11</v>
      </c>
      <c r="F789" t="s">
        <v>114</v>
      </c>
      <c r="I789" s="72">
        <v>640847.75</v>
      </c>
    </row>
    <row r="790" spans="1:9" x14ac:dyDescent="0.35">
      <c r="A790" t="s">
        <v>161</v>
      </c>
      <c r="B790" t="s">
        <v>238</v>
      </c>
      <c r="C790" t="s">
        <v>363</v>
      </c>
      <c r="D790" t="s">
        <v>111</v>
      </c>
      <c r="E790" t="s">
        <v>11</v>
      </c>
      <c r="F790" t="s">
        <v>114</v>
      </c>
      <c r="I790" s="72">
        <v>1042074.5</v>
      </c>
    </row>
    <row r="791" spans="1:9" x14ac:dyDescent="0.35">
      <c r="A791" t="s">
        <v>162</v>
      </c>
      <c r="B791" t="s">
        <v>238</v>
      </c>
      <c r="C791" t="s">
        <v>363</v>
      </c>
      <c r="D791" t="s">
        <v>111</v>
      </c>
      <c r="E791" t="s">
        <v>11</v>
      </c>
      <c r="F791" t="s">
        <v>114</v>
      </c>
      <c r="I791" s="72">
        <v>10531.93</v>
      </c>
    </row>
    <row r="792" spans="1:9" x14ac:dyDescent="0.35">
      <c r="A792" t="s">
        <v>163</v>
      </c>
      <c r="B792" t="s">
        <v>238</v>
      </c>
      <c r="C792" t="s">
        <v>363</v>
      </c>
      <c r="D792" t="s">
        <v>111</v>
      </c>
      <c r="E792" t="s">
        <v>11</v>
      </c>
      <c r="F792" t="s">
        <v>114</v>
      </c>
      <c r="I792" s="72">
        <v>38799.199999999997</v>
      </c>
    </row>
    <row r="793" spans="1:9" x14ac:dyDescent="0.35">
      <c r="A793" t="s">
        <v>164</v>
      </c>
      <c r="B793" t="s">
        <v>238</v>
      </c>
      <c r="C793" t="s">
        <v>363</v>
      </c>
      <c r="D793" t="s">
        <v>111</v>
      </c>
      <c r="E793" t="s">
        <v>11</v>
      </c>
      <c r="F793" t="s">
        <v>114</v>
      </c>
      <c r="I793" s="72">
        <v>573328.41</v>
      </c>
    </row>
    <row r="794" spans="1:9" x14ac:dyDescent="0.35">
      <c r="A794" t="s">
        <v>166</v>
      </c>
      <c r="B794" t="s">
        <v>238</v>
      </c>
      <c r="C794" t="s">
        <v>363</v>
      </c>
      <c r="D794" t="s">
        <v>111</v>
      </c>
      <c r="E794" t="s">
        <v>11</v>
      </c>
      <c r="F794" t="s">
        <v>114</v>
      </c>
      <c r="I794" s="72">
        <v>6820.74</v>
      </c>
    </row>
    <row r="795" spans="1:9" x14ac:dyDescent="0.35">
      <c r="A795" t="s">
        <v>167</v>
      </c>
      <c r="B795" t="s">
        <v>238</v>
      </c>
      <c r="C795" t="s">
        <v>363</v>
      </c>
      <c r="D795" t="s">
        <v>111</v>
      </c>
      <c r="E795" t="s">
        <v>11</v>
      </c>
      <c r="F795" t="s">
        <v>114</v>
      </c>
      <c r="I795" s="72">
        <v>162671.66</v>
      </c>
    </row>
    <row r="796" spans="1:9" x14ac:dyDescent="0.35">
      <c r="A796" t="s">
        <v>168</v>
      </c>
      <c r="B796" t="s">
        <v>238</v>
      </c>
      <c r="C796" t="s">
        <v>363</v>
      </c>
      <c r="D796" t="s">
        <v>111</v>
      </c>
      <c r="E796" t="s">
        <v>11</v>
      </c>
      <c r="F796" t="s">
        <v>114</v>
      </c>
      <c r="I796" s="72">
        <v>45944.78</v>
      </c>
    </row>
    <row r="797" spans="1:9" x14ac:dyDescent="0.35">
      <c r="A797" t="s">
        <v>169</v>
      </c>
      <c r="B797" t="s">
        <v>238</v>
      </c>
      <c r="C797" t="s">
        <v>363</v>
      </c>
      <c r="D797" t="s">
        <v>111</v>
      </c>
      <c r="E797" t="s">
        <v>11</v>
      </c>
      <c r="F797" t="s">
        <v>114</v>
      </c>
      <c r="I797" s="72">
        <v>58387.38</v>
      </c>
    </row>
    <row r="798" spans="1:9" x14ac:dyDescent="0.35">
      <c r="A798" t="s">
        <v>171</v>
      </c>
      <c r="B798" t="s">
        <v>238</v>
      </c>
      <c r="C798" t="s">
        <v>363</v>
      </c>
      <c r="D798" t="s">
        <v>111</v>
      </c>
      <c r="E798" t="s">
        <v>11</v>
      </c>
      <c r="F798" t="s">
        <v>114</v>
      </c>
      <c r="I798" s="72">
        <v>0</v>
      </c>
    </row>
    <row r="799" spans="1:9" x14ac:dyDescent="0.35">
      <c r="A799" t="s">
        <v>172</v>
      </c>
      <c r="B799" t="s">
        <v>238</v>
      </c>
      <c r="C799" t="s">
        <v>363</v>
      </c>
      <c r="D799" t="s">
        <v>111</v>
      </c>
      <c r="E799" t="s">
        <v>11</v>
      </c>
      <c r="F799" t="s">
        <v>114</v>
      </c>
      <c r="I799" s="72">
        <v>39996.85</v>
      </c>
    </row>
    <row r="800" spans="1:9" x14ac:dyDescent="0.35">
      <c r="A800" t="s">
        <v>173</v>
      </c>
      <c r="B800" t="s">
        <v>238</v>
      </c>
      <c r="C800" t="s">
        <v>363</v>
      </c>
      <c r="D800" t="s">
        <v>111</v>
      </c>
      <c r="E800" t="s">
        <v>11</v>
      </c>
      <c r="F800" t="s">
        <v>114</v>
      </c>
      <c r="I800" s="72">
        <v>9999.2999999999993</v>
      </c>
    </row>
    <row r="801" spans="1:9" x14ac:dyDescent="0.35">
      <c r="A801" t="s">
        <v>174</v>
      </c>
      <c r="B801" t="s">
        <v>238</v>
      </c>
      <c r="C801" t="s">
        <v>363</v>
      </c>
      <c r="D801" t="s">
        <v>111</v>
      </c>
      <c r="E801" t="s">
        <v>11</v>
      </c>
      <c r="F801" t="s">
        <v>114</v>
      </c>
      <c r="I801" s="72">
        <v>89411.94</v>
      </c>
    </row>
    <row r="802" spans="1:9" x14ac:dyDescent="0.35">
      <c r="A802" t="s">
        <v>175</v>
      </c>
      <c r="B802" t="s">
        <v>238</v>
      </c>
      <c r="C802" t="s">
        <v>363</v>
      </c>
      <c r="D802" t="s">
        <v>111</v>
      </c>
      <c r="E802" t="s">
        <v>11</v>
      </c>
      <c r="F802" t="s">
        <v>114</v>
      </c>
      <c r="I802" s="72">
        <v>205467.32</v>
      </c>
    </row>
    <row r="803" spans="1:9" x14ac:dyDescent="0.35">
      <c r="A803" t="s">
        <v>176</v>
      </c>
      <c r="B803" t="s">
        <v>238</v>
      </c>
      <c r="C803" t="s">
        <v>363</v>
      </c>
      <c r="D803" t="s">
        <v>111</v>
      </c>
      <c r="E803" t="s">
        <v>11</v>
      </c>
      <c r="F803" t="s">
        <v>114</v>
      </c>
      <c r="I803" s="72">
        <v>4039.85</v>
      </c>
    </row>
    <row r="804" spans="1:9" x14ac:dyDescent="0.35">
      <c r="A804" t="s">
        <v>177</v>
      </c>
      <c r="B804" t="s">
        <v>238</v>
      </c>
      <c r="C804" t="s">
        <v>363</v>
      </c>
      <c r="D804" t="s">
        <v>111</v>
      </c>
      <c r="E804" t="s">
        <v>11</v>
      </c>
      <c r="F804" t="s">
        <v>114</v>
      </c>
      <c r="I804" s="72">
        <v>511137.54</v>
      </c>
    </row>
    <row r="805" spans="1:9" x14ac:dyDescent="0.35">
      <c r="A805" t="s">
        <v>178</v>
      </c>
      <c r="B805" t="s">
        <v>238</v>
      </c>
      <c r="C805" t="s">
        <v>363</v>
      </c>
      <c r="D805" t="s">
        <v>111</v>
      </c>
      <c r="E805" t="s">
        <v>11</v>
      </c>
      <c r="F805" t="s">
        <v>114</v>
      </c>
      <c r="I805" s="72">
        <v>23934</v>
      </c>
    </row>
    <row r="806" spans="1:9" x14ac:dyDescent="0.35">
      <c r="A806" t="s">
        <v>179</v>
      </c>
      <c r="B806" t="s">
        <v>238</v>
      </c>
      <c r="C806" t="s">
        <v>363</v>
      </c>
      <c r="D806" t="s">
        <v>111</v>
      </c>
      <c r="E806" t="s">
        <v>11</v>
      </c>
      <c r="F806" t="s">
        <v>114</v>
      </c>
      <c r="I806" s="72">
        <v>24329.08</v>
      </c>
    </row>
    <row r="807" spans="1:9" x14ac:dyDescent="0.35">
      <c r="A807" t="s">
        <v>181</v>
      </c>
      <c r="B807" t="s">
        <v>238</v>
      </c>
      <c r="C807" t="s">
        <v>363</v>
      </c>
      <c r="D807" t="s">
        <v>111</v>
      </c>
      <c r="E807" t="s">
        <v>11</v>
      </c>
      <c r="F807" t="s">
        <v>114</v>
      </c>
      <c r="I807" s="72">
        <v>27646.47</v>
      </c>
    </row>
    <row r="808" spans="1:9" x14ac:dyDescent="0.35">
      <c r="A808" t="s">
        <v>182</v>
      </c>
      <c r="B808" t="s">
        <v>238</v>
      </c>
      <c r="C808" t="s">
        <v>363</v>
      </c>
      <c r="D808" t="s">
        <v>111</v>
      </c>
      <c r="E808" t="s">
        <v>11</v>
      </c>
      <c r="F808" t="s">
        <v>114</v>
      </c>
      <c r="I808" s="72">
        <v>1364805.48</v>
      </c>
    </row>
    <row r="809" spans="1:9" x14ac:dyDescent="0.35">
      <c r="A809" t="s">
        <v>183</v>
      </c>
      <c r="B809" t="s">
        <v>238</v>
      </c>
      <c r="C809" t="s">
        <v>363</v>
      </c>
      <c r="D809" t="s">
        <v>111</v>
      </c>
      <c r="E809" t="s">
        <v>11</v>
      </c>
      <c r="F809" t="s">
        <v>114</v>
      </c>
      <c r="I809" s="72">
        <v>1310293.78</v>
      </c>
    </row>
    <row r="810" spans="1:9" x14ac:dyDescent="0.35">
      <c r="A810" t="s">
        <v>184</v>
      </c>
      <c r="B810" t="s">
        <v>238</v>
      </c>
      <c r="C810" t="s">
        <v>363</v>
      </c>
      <c r="D810" t="s">
        <v>111</v>
      </c>
      <c r="E810" t="s">
        <v>11</v>
      </c>
      <c r="F810" t="s">
        <v>114</v>
      </c>
      <c r="I810" s="72">
        <v>226865.13</v>
      </c>
    </row>
    <row r="811" spans="1:9" x14ac:dyDescent="0.35">
      <c r="A811" t="s">
        <v>239</v>
      </c>
      <c r="B811" t="s">
        <v>239</v>
      </c>
      <c r="C811" t="s">
        <v>361</v>
      </c>
      <c r="D811" t="s">
        <v>111</v>
      </c>
      <c r="E811" t="s">
        <v>11</v>
      </c>
      <c r="F811" t="s">
        <v>114</v>
      </c>
      <c r="I811" s="72">
        <v>6026817.5899999999</v>
      </c>
    </row>
    <row r="812" spans="1:9" x14ac:dyDescent="0.35">
      <c r="A812" t="s">
        <v>239</v>
      </c>
      <c r="B812" t="s">
        <v>239</v>
      </c>
      <c r="C812" t="s">
        <v>360</v>
      </c>
      <c r="D812" t="s">
        <v>111</v>
      </c>
      <c r="E812" t="s">
        <v>11</v>
      </c>
      <c r="F812" t="s">
        <v>114</v>
      </c>
      <c r="I812" s="72">
        <v>5460498.9299999997</v>
      </c>
    </row>
    <row r="813" spans="1:9" x14ac:dyDescent="0.35">
      <c r="A813" t="s">
        <v>239</v>
      </c>
      <c r="B813" t="s">
        <v>239</v>
      </c>
      <c r="C813" t="s">
        <v>359</v>
      </c>
      <c r="D813" t="s">
        <v>111</v>
      </c>
      <c r="E813" t="s">
        <v>11</v>
      </c>
      <c r="F813" t="s">
        <v>114</v>
      </c>
      <c r="I813" s="72">
        <v>5122667.1900000004</v>
      </c>
    </row>
    <row r="814" spans="1:9" x14ac:dyDescent="0.35">
      <c r="A814" t="s">
        <v>239</v>
      </c>
      <c r="B814" t="s">
        <v>239</v>
      </c>
      <c r="C814" t="s">
        <v>357</v>
      </c>
      <c r="D814" t="s">
        <v>111</v>
      </c>
      <c r="E814" t="s">
        <v>11</v>
      </c>
      <c r="F814" t="s">
        <v>114</v>
      </c>
      <c r="I814" s="72">
        <v>4515818.32</v>
      </c>
    </row>
    <row r="815" spans="1:9" x14ac:dyDescent="0.35">
      <c r="A815" t="s">
        <v>239</v>
      </c>
      <c r="B815" t="s">
        <v>239</v>
      </c>
      <c r="C815" t="s">
        <v>329</v>
      </c>
      <c r="D815" t="s">
        <v>111</v>
      </c>
      <c r="E815" t="s">
        <v>11</v>
      </c>
      <c r="F815" t="s">
        <v>114</v>
      </c>
      <c r="I815" s="72">
        <v>4037939.67</v>
      </c>
    </row>
    <row r="816" spans="1:9" x14ac:dyDescent="0.35">
      <c r="A816" t="s">
        <v>169</v>
      </c>
      <c r="B816" t="s">
        <v>238</v>
      </c>
      <c r="C816" t="s">
        <v>363</v>
      </c>
      <c r="D816" t="s">
        <v>111</v>
      </c>
      <c r="E816" t="s">
        <v>12</v>
      </c>
      <c r="F816" t="s">
        <v>187</v>
      </c>
      <c r="I816" s="72">
        <v>0</v>
      </c>
    </row>
    <row r="817" spans="1:9" x14ac:dyDescent="0.35">
      <c r="A817" t="s">
        <v>181</v>
      </c>
      <c r="B817" t="s">
        <v>238</v>
      </c>
      <c r="C817" t="s">
        <v>363</v>
      </c>
      <c r="D817" t="s">
        <v>111</v>
      </c>
      <c r="E817" t="s">
        <v>12</v>
      </c>
      <c r="F817" t="s">
        <v>187</v>
      </c>
      <c r="I817" s="72">
        <v>0</v>
      </c>
    </row>
    <row r="818" spans="1:9" x14ac:dyDescent="0.35">
      <c r="A818" t="s">
        <v>239</v>
      </c>
      <c r="B818" t="s">
        <v>239</v>
      </c>
      <c r="C818" t="s">
        <v>361</v>
      </c>
      <c r="D818" t="s">
        <v>111</v>
      </c>
      <c r="E818" t="s">
        <v>12</v>
      </c>
      <c r="F818" t="s">
        <v>187</v>
      </c>
      <c r="I818" s="72">
        <v>0</v>
      </c>
    </row>
    <row r="819" spans="1:9" x14ac:dyDescent="0.35">
      <c r="A819" t="s">
        <v>239</v>
      </c>
      <c r="B819" t="s">
        <v>239</v>
      </c>
      <c r="C819" t="s">
        <v>360</v>
      </c>
      <c r="D819" t="s">
        <v>111</v>
      </c>
      <c r="E819" t="s">
        <v>12</v>
      </c>
      <c r="F819" t="s">
        <v>187</v>
      </c>
      <c r="I819" s="72">
        <v>0</v>
      </c>
    </row>
    <row r="820" spans="1:9" x14ac:dyDescent="0.35">
      <c r="A820" t="s">
        <v>239</v>
      </c>
      <c r="B820" t="s">
        <v>239</v>
      </c>
      <c r="C820" t="s">
        <v>359</v>
      </c>
      <c r="D820" t="s">
        <v>111</v>
      </c>
      <c r="E820" t="s">
        <v>12</v>
      </c>
      <c r="F820" t="s">
        <v>187</v>
      </c>
      <c r="I820" s="72">
        <v>483.64</v>
      </c>
    </row>
    <row r="821" spans="1:9" x14ac:dyDescent="0.35">
      <c r="A821" t="s">
        <v>239</v>
      </c>
      <c r="B821" t="s">
        <v>239</v>
      </c>
      <c r="C821" t="s">
        <v>357</v>
      </c>
      <c r="D821" t="s">
        <v>111</v>
      </c>
      <c r="E821" t="s">
        <v>12</v>
      </c>
      <c r="F821" t="s">
        <v>187</v>
      </c>
      <c r="I821" s="72">
        <v>237.92</v>
      </c>
    </row>
    <row r="822" spans="1:9" x14ac:dyDescent="0.35">
      <c r="A822" t="s">
        <v>239</v>
      </c>
      <c r="B822" t="s">
        <v>239</v>
      </c>
      <c r="C822" t="s">
        <v>329</v>
      </c>
      <c r="D822" t="s">
        <v>111</v>
      </c>
      <c r="E822" t="s">
        <v>12</v>
      </c>
      <c r="F822" t="s">
        <v>187</v>
      </c>
      <c r="I822" s="72">
        <v>249.11</v>
      </c>
    </row>
    <row r="823" spans="1:9" x14ac:dyDescent="0.35">
      <c r="A823" t="s">
        <v>159</v>
      </c>
      <c r="B823" t="s">
        <v>238</v>
      </c>
      <c r="C823" t="s">
        <v>363</v>
      </c>
      <c r="D823" t="s">
        <v>111</v>
      </c>
      <c r="E823" t="s">
        <v>12</v>
      </c>
      <c r="F823" t="s">
        <v>113</v>
      </c>
      <c r="I823" s="72">
        <v>0</v>
      </c>
    </row>
    <row r="824" spans="1:9" x14ac:dyDescent="0.35">
      <c r="A824" t="s">
        <v>167</v>
      </c>
      <c r="B824" t="s">
        <v>238</v>
      </c>
      <c r="C824" t="s">
        <v>363</v>
      </c>
      <c r="D824" t="s">
        <v>111</v>
      </c>
      <c r="E824" t="s">
        <v>12</v>
      </c>
      <c r="F824" t="s">
        <v>113</v>
      </c>
      <c r="I824" s="72">
        <v>0</v>
      </c>
    </row>
    <row r="825" spans="1:9" x14ac:dyDescent="0.35">
      <c r="A825" t="s">
        <v>169</v>
      </c>
      <c r="B825" t="s">
        <v>238</v>
      </c>
      <c r="C825" t="s">
        <v>363</v>
      </c>
      <c r="D825" t="s">
        <v>111</v>
      </c>
      <c r="E825" t="s">
        <v>12</v>
      </c>
      <c r="F825" t="s">
        <v>113</v>
      </c>
      <c r="I825" s="72">
        <v>0</v>
      </c>
    </row>
    <row r="826" spans="1:9" x14ac:dyDescent="0.35">
      <c r="A826" t="s">
        <v>171</v>
      </c>
      <c r="B826" t="s">
        <v>238</v>
      </c>
      <c r="C826" t="s">
        <v>363</v>
      </c>
      <c r="D826" t="s">
        <v>111</v>
      </c>
      <c r="E826" t="s">
        <v>12</v>
      </c>
      <c r="F826" t="s">
        <v>113</v>
      </c>
      <c r="I826" s="72">
        <v>0</v>
      </c>
    </row>
    <row r="827" spans="1:9" x14ac:dyDescent="0.35">
      <c r="A827" t="s">
        <v>174</v>
      </c>
      <c r="B827" t="s">
        <v>238</v>
      </c>
      <c r="C827" t="s">
        <v>363</v>
      </c>
      <c r="D827" t="s">
        <v>111</v>
      </c>
      <c r="E827" t="s">
        <v>12</v>
      </c>
      <c r="F827" t="s">
        <v>113</v>
      </c>
      <c r="I827" s="72">
        <v>0</v>
      </c>
    </row>
    <row r="828" spans="1:9" x14ac:dyDescent="0.35">
      <c r="A828" t="s">
        <v>179</v>
      </c>
      <c r="B828" t="s">
        <v>238</v>
      </c>
      <c r="C828" t="s">
        <v>363</v>
      </c>
      <c r="D828" t="s">
        <v>111</v>
      </c>
      <c r="E828" t="s">
        <v>12</v>
      </c>
      <c r="F828" t="s">
        <v>113</v>
      </c>
      <c r="I828" s="72">
        <v>0</v>
      </c>
    </row>
    <row r="829" spans="1:9" x14ac:dyDescent="0.35">
      <c r="A829" t="s">
        <v>180</v>
      </c>
      <c r="B829" t="s">
        <v>238</v>
      </c>
      <c r="C829" t="s">
        <v>363</v>
      </c>
      <c r="D829" t="s">
        <v>111</v>
      </c>
      <c r="E829" t="s">
        <v>12</v>
      </c>
      <c r="F829" t="s">
        <v>113</v>
      </c>
      <c r="I829" s="72">
        <v>0</v>
      </c>
    </row>
    <row r="830" spans="1:9" x14ac:dyDescent="0.35">
      <c r="A830" t="s">
        <v>358</v>
      </c>
      <c r="B830" t="s">
        <v>238</v>
      </c>
      <c r="C830" t="s">
        <v>363</v>
      </c>
      <c r="D830" t="s">
        <v>111</v>
      </c>
      <c r="E830" t="s">
        <v>12</v>
      </c>
      <c r="F830" t="s">
        <v>113</v>
      </c>
      <c r="I830" s="72">
        <v>0</v>
      </c>
    </row>
    <row r="831" spans="1:9" x14ac:dyDescent="0.35">
      <c r="A831" t="s">
        <v>362</v>
      </c>
      <c r="B831" t="s">
        <v>238</v>
      </c>
      <c r="C831" t="s">
        <v>363</v>
      </c>
      <c r="D831" t="s">
        <v>111</v>
      </c>
      <c r="E831" t="s">
        <v>12</v>
      </c>
      <c r="F831" t="s">
        <v>113</v>
      </c>
      <c r="I831" s="72">
        <v>0</v>
      </c>
    </row>
    <row r="832" spans="1:9" x14ac:dyDescent="0.35">
      <c r="A832" t="s">
        <v>239</v>
      </c>
      <c r="B832" t="s">
        <v>239</v>
      </c>
      <c r="C832" t="s">
        <v>361</v>
      </c>
      <c r="D832" t="s">
        <v>111</v>
      </c>
      <c r="E832" t="s">
        <v>12</v>
      </c>
      <c r="F832" t="s">
        <v>113</v>
      </c>
      <c r="I832" s="72">
        <v>0</v>
      </c>
    </row>
    <row r="833" spans="1:9" x14ac:dyDescent="0.35">
      <c r="A833" t="s">
        <v>239</v>
      </c>
      <c r="B833" t="s">
        <v>239</v>
      </c>
      <c r="C833" t="s">
        <v>360</v>
      </c>
      <c r="D833" t="s">
        <v>111</v>
      </c>
      <c r="E833" t="s">
        <v>12</v>
      </c>
      <c r="F833" t="s">
        <v>113</v>
      </c>
      <c r="I833" s="72">
        <v>0</v>
      </c>
    </row>
    <row r="834" spans="1:9" x14ac:dyDescent="0.35">
      <c r="A834" t="s">
        <v>239</v>
      </c>
      <c r="B834" t="s">
        <v>239</v>
      </c>
      <c r="C834" t="s">
        <v>359</v>
      </c>
      <c r="D834" t="s">
        <v>111</v>
      </c>
      <c r="E834" t="s">
        <v>12</v>
      </c>
      <c r="F834" t="s">
        <v>113</v>
      </c>
      <c r="I834" s="72">
        <v>186.1</v>
      </c>
    </row>
    <row r="835" spans="1:9" x14ac:dyDescent="0.35">
      <c r="A835" t="s">
        <v>239</v>
      </c>
      <c r="B835" t="s">
        <v>239</v>
      </c>
      <c r="C835" t="s">
        <v>357</v>
      </c>
      <c r="D835" t="s">
        <v>111</v>
      </c>
      <c r="E835" t="s">
        <v>12</v>
      </c>
      <c r="F835" t="s">
        <v>113</v>
      </c>
      <c r="I835" s="72">
        <v>111.96</v>
      </c>
    </row>
    <row r="836" spans="1:9" x14ac:dyDescent="0.35">
      <c r="A836" t="s">
        <v>239</v>
      </c>
      <c r="B836" t="s">
        <v>239</v>
      </c>
      <c r="C836" t="s">
        <v>329</v>
      </c>
      <c r="D836" t="s">
        <v>111</v>
      </c>
      <c r="E836" t="s">
        <v>12</v>
      </c>
      <c r="F836" t="s">
        <v>113</v>
      </c>
      <c r="I836" s="72">
        <v>117.1</v>
      </c>
    </row>
    <row r="837" spans="1:9" x14ac:dyDescent="0.35">
      <c r="A837" t="s">
        <v>159</v>
      </c>
      <c r="B837" t="s">
        <v>238</v>
      </c>
      <c r="C837" t="s">
        <v>363</v>
      </c>
      <c r="D837" t="s">
        <v>111</v>
      </c>
      <c r="E837" t="s">
        <v>12</v>
      </c>
      <c r="F837" t="s">
        <v>114</v>
      </c>
      <c r="I837" s="72">
        <v>0</v>
      </c>
    </row>
    <row r="838" spans="1:9" x14ac:dyDescent="0.35">
      <c r="A838" t="s">
        <v>167</v>
      </c>
      <c r="B838" t="s">
        <v>238</v>
      </c>
      <c r="C838" t="s">
        <v>363</v>
      </c>
      <c r="D838" t="s">
        <v>111</v>
      </c>
      <c r="E838" t="s">
        <v>12</v>
      </c>
      <c r="F838" t="s">
        <v>114</v>
      </c>
      <c r="I838" s="72">
        <v>0</v>
      </c>
    </row>
    <row r="839" spans="1:9" x14ac:dyDescent="0.35">
      <c r="A839" t="s">
        <v>169</v>
      </c>
      <c r="B839" t="s">
        <v>238</v>
      </c>
      <c r="C839" t="s">
        <v>363</v>
      </c>
      <c r="D839" t="s">
        <v>111</v>
      </c>
      <c r="E839" t="s">
        <v>12</v>
      </c>
      <c r="F839" t="s">
        <v>114</v>
      </c>
      <c r="I839" s="72">
        <v>0</v>
      </c>
    </row>
    <row r="840" spans="1:9" x14ac:dyDescent="0.35">
      <c r="A840" t="s">
        <v>171</v>
      </c>
      <c r="B840" t="s">
        <v>238</v>
      </c>
      <c r="C840" t="s">
        <v>363</v>
      </c>
      <c r="D840" t="s">
        <v>111</v>
      </c>
      <c r="E840" t="s">
        <v>12</v>
      </c>
      <c r="F840" t="s">
        <v>114</v>
      </c>
      <c r="I840" s="72">
        <v>0</v>
      </c>
    </row>
    <row r="841" spans="1:9" x14ac:dyDescent="0.35">
      <c r="A841" t="s">
        <v>172</v>
      </c>
      <c r="B841" t="s">
        <v>238</v>
      </c>
      <c r="C841" t="s">
        <v>363</v>
      </c>
      <c r="D841" t="s">
        <v>111</v>
      </c>
      <c r="E841" t="s">
        <v>12</v>
      </c>
      <c r="F841" t="s">
        <v>114</v>
      </c>
      <c r="I841" s="72">
        <v>0</v>
      </c>
    </row>
    <row r="842" spans="1:9" x14ac:dyDescent="0.35">
      <c r="A842" t="s">
        <v>173</v>
      </c>
      <c r="B842" t="s">
        <v>238</v>
      </c>
      <c r="C842" t="s">
        <v>363</v>
      </c>
      <c r="D842" t="s">
        <v>111</v>
      </c>
      <c r="E842" t="s">
        <v>12</v>
      </c>
      <c r="F842" t="s">
        <v>114</v>
      </c>
      <c r="I842" s="72">
        <v>0</v>
      </c>
    </row>
    <row r="843" spans="1:9" x14ac:dyDescent="0.35">
      <c r="A843" t="s">
        <v>174</v>
      </c>
      <c r="B843" t="s">
        <v>238</v>
      </c>
      <c r="C843" t="s">
        <v>363</v>
      </c>
      <c r="D843" t="s">
        <v>111</v>
      </c>
      <c r="E843" t="s">
        <v>12</v>
      </c>
      <c r="F843" t="s">
        <v>114</v>
      </c>
      <c r="I843" s="72">
        <v>0</v>
      </c>
    </row>
    <row r="844" spans="1:9" x14ac:dyDescent="0.35">
      <c r="A844" t="s">
        <v>176</v>
      </c>
      <c r="B844" t="s">
        <v>238</v>
      </c>
      <c r="C844" t="s">
        <v>363</v>
      </c>
      <c r="D844" t="s">
        <v>111</v>
      </c>
      <c r="E844" t="s">
        <v>12</v>
      </c>
      <c r="F844" t="s">
        <v>114</v>
      </c>
      <c r="I844" s="72">
        <v>0</v>
      </c>
    </row>
    <row r="845" spans="1:9" x14ac:dyDescent="0.35">
      <c r="A845" t="s">
        <v>179</v>
      </c>
      <c r="B845" t="s">
        <v>238</v>
      </c>
      <c r="C845" t="s">
        <v>363</v>
      </c>
      <c r="D845" t="s">
        <v>111</v>
      </c>
      <c r="E845" t="s">
        <v>12</v>
      </c>
      <c r="F845" t="s">
        <v>114</v>
      </c>
      <c r="I845" s="72">
        <v>0</v>
      </c>
    </row>
    <row r="846" spans="1:9" x14ac:dyDescent="0.35">
      <c r="A846" t="s">
        <v>181</v>
      </c>
      <c r="B846" t="s">
        <v>238</v>
      </c>
      <c r="C846" t="s">
        <v>363</v>
      </c>
      <c r="D846" t="s">
        <v>111</v>
      </c>
      <c r="E846" t="s">
        <v>12</v>
      </c>
      <c r="F846" t="s">
        <v>114</v>
      </c>
      <c r="I846" s="72">
        <v>0</v>
      </c>
    </row>
    <row r="847" spans="1:9" x14ac:dyDescent="0.35">
      <c r="A847" t="s">
        <v>239</v>
      </c>
      <c r="B847" t="s">
        <v>239</v>
      </c>
      <c r="C847" t="s">
        <v>361</v>
      </c>
      <c r="D847" t="s">
        <v>111</v>
      </c>
      <c r="E847" t="s">
        <v>12</v>
      </c>
      <c r="F847" t="s">
        <v>114</v>
      </c>
      <c r="I847" s="72">
        <v>0</v>
      </c>
    </row>
    <row r="848" spans="1:9" x14ac:dyDescent="0.35">
      <c r="A848" t="s">
        <v>239</v>
      </c>
      <c r="B848" t="s">
        <v>239</v>
      </c>
      <c r="C848" t="s">
        <v>360</v>
      </c>
      <c r="D848" t="s">
        <v>111</v>
      </c>
      <c r="E848" t="s">
        <v>12</v>
      </c>
      <c r="F848" t="s">
        <v>114</v>
      </c>
      <c r="I848" s="72">
        <v>0</v>
      </c>
    </row>
    <row r="849" spans="1:9" x14ac:dyDescent="0.35">
      <c r="A849" t="s">
        <v>239</v>
      </c>
      <c r="B849" t="s">
        <v>239</v>
      </c>
      <c r="C849" t="s">
        <v>359</v>
      </c>
      <c r="D849" t="s">
        <v>111</v>
      </c>
      <c r="E849" t="s">
        <v>12</v>
      </c>
      <c r="F849" t="s">
        <v>114</v>
      </c>
      <c r="I849" s="72">
        <v>0</v>
      </c>
    </row>
    <row r="850" spans="1:9" x14ac:dyDescent="0.35">
      <c r="A850" t="s">
        <v>239</v>
      </c>
      <c r="B850" t="s">
        <v>239</v>
      </c>
      <c r="C850" t="s">
        <v>357</v>
      </c>
      <c r="D850" t="s">
        <v>111</v>
      </c>
      <c r="E850" t="s">
        <v>12</v>
      </c>
      <c r="F850" t="s">
        <v>114</v>
      </c>
      <c r="I850" s="72">
        <v>0</v>
      </c>
    </row>
    <row r="851" spans="1:9" x14ac:dyDescent="0.35">
      <c r="A851" t="s">
        <v>239</v>
      </c>
      <c r="B851" t="s">
        <v>239</v>
      </c>
      <c r="C851" t="s">
        <v>329</v>
      </c>
      <c r="D851" t="s">
        <v>111</v>
      </c>
      <c r="E851" t="s">
        <v>12</v>
      </c>
      <c r="F851" t="s">
        <v>114</v>
      </c>
      <c r="I851" s="72">
        <v>0</v>
      </c>
    </row>
    <row r="852" spans="1:9" x14ac:dyDescent="0.35">
      <c r="A852" t="s">
        <v>158</v>
      </c>
      <c r="B852" t="s">
        <v>238</v>
      </c>
      <c r="C852" t="s">
        <v>363</v>
      </c>
      <c r="D852" t="s">
        <v>111</v>
      </c>
      <c r="E852" t="s">
        <v>13</v>
      </c>
      <c r="F852" t="s">
        <v>187</v>
      </c>
      <c r="I852" s="72">
        <v>332.99</v>
      </c>
    </row>
    <row r="853" spans="1:9" x14ac:dyDescent="0.35">
      <c r="A853" t="s">
        <v>169</v>
      </c>
      <c r="B853" t="s">
        <v>238</v>
      </c>
      <c r="C853" t="s">
        <v>363</v>
      </c>
      <c r="D853" t="s">
        <v>111</v>
      </c>
      <c r="E853" t="s">
        <v>13</v>
      </c>
      <c r="F853" t="s">
        <v>187</v>
      </c>
      <c r="I853" s="72">
        <v>9600</v>
      </c>
    </row>
    <row r="854" spans="1:9" x14ac:dyDescent="0.35">
      <c r="A854" t="s">
        <v>181</v>
      </c>
      <c r="B854" t="s">
        <v>238</v>
      </c>
      <c r="C854" t="s">
        <v>363</v>
      </c>
      <c r="D854" t="s">
        <v>111</v>
      </c>
      <c r="E854" t="s">
        <v>13</v>
      </c>
      <c r="F854" t="s">
        <v>187</v>
      </c>
      <c r="I854" s="72">
        <v>0</v>
      </c>
    </row>
    <row r="855" spans="1:9" x14ac:dyDescent="0.35">
      <c r="A855" t="s">
        <v>182</v>
      </c>
      <c r="B855" t="s">
        <v>238</v>
      </c>
      <c r="C855" t="s">
        <v>363</v>
      </c>
      <c r="D855" t="s">
        <v>111</v>
      </c>
      <c r="E855" t="s">
        <v>13</v>
      </c>
      <c r="F855" t="s">
        <v>187</v>
      </c>
      <c r="I855" s="72">
        <v>64882.07</v>
      </c>
    </row>
    <row r="856" spans="1:9" x14ac:dyDescent="0.35">
      <c r="A856" t="s">
        <v>239</v>
      </c>
      <c r="B856" t="s">
        <v>239</v>
      </c>
      <c r="C856" t="s">
        <v>361</v>
      </c>
      <c r="D856" t="s">
        <v>111</v>
      </c>
      <c r="E856" t="s">
        <v>13</v>
      </c>
      <c r="F856" t="s">
        <v>187</v>
      </c>
      <c r="I856" s="72">
        <v>77842.559999999998</v>
      </c>
    </row>
    <row r="857" spans="1:9" x14ac:dyDescent="0.35">
      <c r="A857" t="s">
        <v>239</v>
      </c>
      <c r="B857" t="s">
        <v>239</v>
      </c>
      <c r="C857" t="s">
        <v>360</v>
      </c>
      <c r="D857" t="s">
        <v>111</v>
      </c>
      <c r="E857" t="s">
        <v>13</v>
      </c>
      <c r="F857" t="s">
        <v>187</v>
      </c>
      <c r="I857" s="72">
        <v>116365.34</v>
      </c>
    </row>
    <row r="858" spans="1:9" x14ac:dyDescent="0.35">
      <c r="A858" t="s">
        <v>239</v>
      </c>
      <c r="B858" t="s">
        <v>239</v>
      </c>
      <c r="C858" t="s">
        <v>359</v>
      </c>
      <c r="D858" t="s">
        <v>111</v>
      </c>
      <c r="E858" t="s">
        <v>13</v>
      </c>
      <c r="F858" t="s">
        <v>187</v>
      </c>
      <c r="I858" s="72">
        <v>109569.77</v>
      </c>
    </row>
    <row r="859" spans="1:9" x14ac:dyDescent="0.35">
      <c r="A859" t="s">
        <v>239</v>
      </c>
      <c r="B859" t="s">
        <v>239</v>
      </c>
      <c r="C859" t="s">
        <v>357</v>
      </c>
      <c r="D859" t="s">
        <v>111</v>
      </c>
      <c r="E859" t="s">
        <v>13</v>
      </c>
      <c r="F859" t="s">
        <v>187</v>
      </c>
      <c r="I859" s="72">
        <v>97183.67</v>
      </c>
    </row>
    <row r="860" spans="1:9" x14ac:dyDescent="0.35">
      <c r="A860" t="s">
        <v>239</v>
      </c>
      <c r="B860" t="s">
        <v>239</v>
      </c>
      <c r="C860" t="s">
        <v>329</v>
      </c>
      <c r="D860" t="s">
        <v>111</v>
      </c>
      <c r="E860" t="s">
        <v>13</v>
      </c>
      <c r="F860" t="s">
        <v>187</v>
      </c>
      <c r="I860" s="72">
        <v>76966.91</v>
      </c>
    </row>
    <row r="861" spans="1:9" x14ac:dyDescent="0.35">
      <c r="A861" t="s">
        <v>158</v>
      </c>
      <c r="B861" t="s">
        <v>238</v>
      </c>
      <c r="C861" t="s">
        <v>363</v>
      </c>
      <c r="D861" t="s">
        <v>111</v>
      </c>
      <c r="E861" t="s">
        <v>13</v>
      </c>
      <c r="F861" t="s">
        <v>113</v>
      </c>
      <c r="I861" s="72">
        <v>1315.76</v>
      </c>
    </row>
    <row r="862" spans="1:9" x14ac:dyDescent="0.35">
      <c r="A862" t="s">
        <v>159</v>
      </c>
      <c r="B862" t="s">
        <v>238</v>
      </c>
      <c r="C862" t="s">
        <v>363</v>
      </c>
      <c r="D862" t="s">
        <v>111</v>
      </c>
      <c r="E862" t="s">
        <v>13</v>
      </c>
      <c r="F862" t="s">
        <v>113</v>
      </c>
      <c r="I862" s="72">
        <v>0</v>
      </c>
    </row>
    <row r="863" spans="1:9" x14ac:dyDescent="0.35">
      <c r="A863" t="s">
        <v>160</v>
      </c>
      <c r="B863" t="s">
        <v>238</v>
      </c>
      <c r="C863" t="s">
        <v>363</v>
      </c>
      <c r="D863" t="s">
        <v>111</v>
      </c>
      <c r="E863" t="s">
        <v>13</v>
      </c>
      <c r="F863" t="s">
        <v>113</v>
      </c>
      <c r="I863" s="72">
        <v>56950.559999999998</v>
      </c>
    </row>
    <row r="864" spans="1:9" x14ac:dyDescent="0.35">
      <c r="A864" t="s">
        <v>164</v>
      </c>
      <c r="B864" t="s">
        <v>238</v>
      </c>
      <c r="C864" t="s">
        <v>363</v>
      </c>
      <c r="D864" t="s">
        <v>111</v>
      </c>
      <c r="E864" t="s">
        <v>13</v>
      </c>
      <c r="F864" t="s">
        <v>113</v>
      </c>
      <c r="I864" s="72">
        <v>0</v>
      </c>
    </row>
    <row r="865" spans="1:9" x14ac:dyDescent="0.35">
      <c r="A865" t="s">
        <v>167</v>
      </c>
      <c r="B865" t="s">
        <v>238</v>
      </c>
      <c r="C865" t="s">
        <v>363</v>
      </c>
      <c r="D865" t="s">
        <v>111</v>
      </c>
      <c r="E865" t="s">
        <v>13</v>
      </c>
      <c r="F865" t="s">
        <v>113</v>
      </c>
      <c r="I865" s="72">
        <v>0</v>
      </c>
    </row>
    <row r="866" spans="1:9" x14ac:dyDescent="0.35">
      <c r="A866" t="s">
        <v>169</v>
      </c>
      <c r="B866" t="s">
        <v>238</v>
      </c>
      <c r="C866" t="s">
        <v>363</v>
      </c>
      <c r="D866" t="s">
        <v>111</v>
      </c>
      <c r="E866" t="s">
        <v>13</v>
      </c>
      <c r="F866" t="s">
        <v>113</v>
      </c>
      <c r="I866" s="72">
        <v>0</v>
      </c>
    </row>
    <row r="867" spans="1:9" x14ac:dyDescent="0.35">
      <c r="A867" t="s">
        <v>171</v>
      </c>
      <c r="B867" t="s">
        <v>238</v>
      </c>
      <c r="C867" t="s">
        <v>363</v>
      </c>
      <c r="D867" t="s">
        <v>111</v>
      </c>
      <c r="E867" t="s">
        <v>13</v>
      </c>
      <c r="F867" t="s">
        <v>113</v>
      </c>
      <c r="I867" s="72">
        <v>0</v>
      </c>
    </row>
    <row r="868" spans="1:9" x14ac:dyDescent="0.35">
      <c r="A868" t="s">
        <v>174</v>
      </c>
      <c r="B868" t="s">
        <v>238</v>
      </c>
      <c r="C868" t="s">
        <v>363</v>
      </c>
      <c r="D868" t="s">
        <v>111</v>
      </c>
      <c r="E868" t="s">
        <v>13</v>
      </c>
      <c r="F868" t="s">
        <v>113</v>
      </c>
      <c r="I868" s="72">
        <v>0</v>
      </c>
    </row>
    <row r="869" spans="1:9" x14ac:dyDescent="0.35">
      <c r="A869" t="s">
        <v>179</v>
      </c>
      <c r="B869" t="s">
        <v>238</v>
      </c>
      <c r="C869" t="s">
        <v>363</v>
      </c>
      <c r="D869" t="s">
        <v>111</v>
      </c>
      <c r="E869" t="s">
        <v>13</v>
      </c>
      <c r="F869" t="s">
        <v>113</v>
      </c>
      <c r="I869" s="72">
        <v>0</v>
      </c>
    </row>
    <row r="870" spans="1:9" x14ac:dyDescent="0.35">
      <c r="A870" t="s">
        <v>180</v>
      </c>
      <c r="B870" t="s">
        <v>238</v>
      </c>
      <c r="C870" t="s">
        <v>363</v>
      </c>
      <c r="D870" t="s">
        <v>111</v>
      </c>
      <c r="E870" t="s">
        <v>13</v>
      </c>
      <c r="F870" t="s">
        <v>113</v>
      </c>
      <c r="I870" s="72">
        <v>108000</v>
      </c>
    </row>
    <row r="871" spans="1:9" x14ac:dyDescent="0.35">
      <c r="A871" t="s">
        <v>182</v>
      </c>
      <c r="B871" t="s">
        <v>238</v>
      </c>
      <c r="C871" t="s">
        <v>363</v>
      </c>
      <c r="D871" t="s">
        <v>111</v>
      </c>
      <c r="E871" t="s">
        <v>13</v>
      </c>
      <c r="F871" t="s">
        <v>113</v>
      </c>
      <c r="I871" s="72">
        <v>169469.75</v>
      </c>
    </row>
    <row r="872" spans="1:9" x14ac:dyDescent="0.35">
      <c r="A872" t="s">
        <v>184</v>
      </c>
      <c r="B872" t="s">
        <v>238</v>
      </c>
      <c r="C872" t="s">
        <v>363</v>
      </c>
      <c r="D872" t="s">
        <v>111</v>
      </c>
      <c r="E872" t="s">
        <v>13</v>
      </c>
      <c r="F872" t="s">
        <v>113</v>
      </c>
      <c r="I872" s="72">
        <v>2378.14</v>
      </c>
    </row>
    <row r="873" spans="1:9" x14ac:dyDescent="0.35">
      <c r="A873" t="s">
        <v>358</v>
      </c>
      <c r="B873" t="s">
        <v>238</v>
      </c>
      <c r="C873" t="s">
        <v>363</v>
      </c>
      <c r="D873" t="s">
        <v>111</v>
      </c>
      <c r="E873" t="s">
        <v>13</v>
      </c>
      <c r="F873" t="s">
        <v>113</v>
      </c>
      <c r="I873" s="72">
        <v>0</v>
      </c>
    </row>
    <row r="874" spans="1:9" x14ac:dyDescent="0.35">
      <c r="A874" t="s">
        <v>362</v>
      </c>
      <c r="B874" t="s">
        <v>238</v>
      </c>
      <c r="C874" t="s">
        <v>363</v>
      </c>
      <c r="D874" t="s">
        <v>111</v>
      </c>
      <c r="E874" t="s">
        <v>13</v>
      </c>
      <c r="F874" t="s">
        <v>113</v>
      </c>
      <c r="I874" s="72">
        <v>0</v>
      </c>
    </row>
    <row r="875" spans="1:9" x14ac:dyDescent="0.35">
      <c r="A875" t="s">
        <v>239</v>
      </c>
      <c r="B875" t="s">
        <v>239</v>
      </c>
      <c r="C875" t="s">
        <v>361</v>
      </c>
      <c r="D875" t="s">
        <v>111</v>
      </c>
      <c r="E875" t="s">
        <v>13</v>
      </c>
      <c r="F875" t="s">
        <v>113</v>
      </c>
      <c r="I875" s="72">
        <v>369796.29</v>
      </c>
    </row>
    <row r="876" spans="1:9" x14ac:dyDescent="0.35">
      <c r="A876" t="s">
        <v>239</v>
      </c>
      <c r="B876" t="s">
        <v>239</v>
      </c>
      <c r="C876" t="s">
        <v>360</v>
      </c>
      <c r="D876" t="s">
        <v>111</v>
      </c>
      <c r="E876" t="s">
        <v>13</v>
      </c>
      <c r="F876" t="s">
        <v>113</v>
      </c>
      <c r="I876" s="72">
        <v>425246.9</v>
      </c>
    </row>
    <row r="877" spans="1:9" x14ac:dyDescent="0.35">
      <c r="A877" t="s">
        <v>239</v>
      </c>
      <c r="B877" t="s">
        <v>239</v>
      </c>
      <c r="C877" t="s">
        <v>359</v>
      </c>
      <c r="D877" t="s">
        <v>111</v>
      </c>
      <c r="E877" t="s">
        <v>13</v>
      </c>
      <c r="F877" t="s">
        <v>113</v>
      </c>
      <c r="I877" s="72">
        <v>426964.29</v>
      </c>
    </row>
    <row r="878" spans="1:9" x14ac:dyDescent="0.35">
      <c r="A878" t="s">
        <v>239</v>
      </c>
      <c r="B878" t="s">
        <v>239</v>
      </c>
      <c r="C878" t="s">
        <v>357</v>
      </c>
      <c r="D878" t="s">
        <v>111</v>
      </c>
      <c r="E878" t="s">
        <v>13</v>
      </c>
      <c r="F878" t="s">
        <v>113</v>
      </c>
      <c r="I878" s="72">
        <v>475670.58</v>
      </c>
    </row>
    <row r="879" spans="1:9" x14ac:dyDescent="0.35">
      <c r="A879" t="s">
        <v>239</v>
      </c>
      <c r="B879" t="s">
        <v>239</v>
      </c>
      <c r="C879" t="s">
        <v>329</v>
      </c>
      <c r="D879" t="s">
        <v>111</v>
      </c>
      <c r="E879" t="s">
        <v>13</v>
      </c>
      <c r="F879" t="s">
        <v>113</v>
      </c>
      <c r="I879" s="72">
        <v>561402.62</v>
      </c>
    </row>
    <row r="880" spans="1:9" x14ac:dyDescent="0.35">
      <c r="A880" t="s">
        <v>158</v>
      </c>
      <c r="B880" t="s">
        <v>238</v>
      </c>
      <c r="C880" t="s">
        <v>363</v>
      </c>
      <c r="D880" t="s">
        <v>111</v>
      </c>
      <c r="E880" t="s">
        <v>13</v>
      </c>
      <c r="F880" t="s">
        <v>114</v>
      </c>
      <c r="I880" s="72">
        <v>355.2</v>
      </c>
    </row>
    <row r="881" spans="1:9" x14ac:dyDescent="0.35">
      <c r="A881" t="s">
        <v>159</v>
      </c>
      <c r="B881" t="s">
        <v>238</v>
      </c>
      <c r="C881" t="s">
        <v>363</v>
      </c>
      <c r="D881" t="s">
        <v>111</v>
      </c>
      <c r="E881" t="s">
        <v>13</v>
      </c>
      <c r="F881" t="s">
        <v>114</v>
      </c>
      <c r="I881" s="72">
        <v>0</v>
      </c>
    </row>
    <row r="882" spans="1:9" x14ac:dyDescent="0.35">
      <c r="A882" t="s">
        <v>161</v>
      </c>
      <c r="B882" t="s">
        <v>238</v>
      </c>
      <c r="C882" t="s">
        <v>363</v>
      </c>
      <c r="D882" t="s">
        <v>111</v>
      </c>
      <c r="E882" t="s">
        <v>13</v>
      </c>
      <c r="F882" t="s">
        <v>114</v>
      </c>
      <c r="I882" s="72">
        <v>2562.5</v>
      </c>
    </row>
    <row r="883" spans="1:9" x14ac:dyDescent="0.35">
      <c r="A883" t="s">
        <v>164</v>
      </c>
      <c r="B883" t="s">
        <v>238</v>
      </c>
      <c r="C883" t="s">
        <v>363</v>
      </c>
      <c r="D883" t="s">
        <v>111</v>
      </c>
      <c r="E883" t="s">
        <v>13</v>
      </c>
      <c r="F883" t="s">
        <v>114</v>
      </c>
      <c r="I883" s="72">
        <v>0</v>
      </c>
    </row>
    <row r="884" spans="1:9" x14ac:dyDescent="0.35">
      <c r="A884" t="s">
        <v>167</v>
      </c>
      <c r="B884" t="s">
        <v>238</v>
      </c>
      <c r="C884" t="s">
        <v>363</v>
      </c>
      <c r="D884" t="s">
        <v>111</v>
      </c>
      <c r="E884" t="s">
        <v>13</v>
      </c>
      <c r="F884" t="s">
        <v>114</v>
      </c>
      <c r="I884" s="72">
        <v>10312.15</v>
      </c>
    </row>
    <row r="885" spans="1:9" x14ac:dyDescent="0.35">
      <c r="A885" t="s">
        <v>169</v>
      </c>
      <c r="B885" t="s">
        <v>238</v>
      </c>
      <c r="C885" t="s">
        <v>363</v>
      </c>
      <c r="D885" t="s">
        <v>111</v>
      </c>
      <c r="E885" t="s">
        <v>13</v>
      </c>
      <c r="F885" t="s">
        <v>114</v>
      </c>
      <c r="I885" s="72">
        <v>0</v>
      </c>
    </row>
    <row r="886" spans="1:9" x14ac:dyDescent="0.35">
      <c r="A886" t="s">
        <v>171</v>
      </c>
      <c r="B886" t="s">
        <v>238</v>
      </c>
      <c r="C886" t="s">
        <v>363</v>
      </c>
      <c r="D886" t="s">
        <v>111</v>
      </c>
      <c r="E886" t="s">
        <v>13</v>
      </c>
      <c r="F886" t="s">
        <v>114</v>
      </c>
      <c r="I886" s="72">
        <v>0</v>
      </c>
    </row>
    <row r="887" spans="1:9" x14ac:dyDescent="0.35">
      <c r="A887" t="s">
        <v>172</v>
      </c>
      <c r="B887" t="s">
        <v>238</v>
      </c>
      <c r="C887" t="s">
        <v>363</v>
      </c>
      <c r="D887" t="s">
        <v>111</v>
      </c>
      <c r="E887" t="s">
        <v>13</v>
      </c>
      <c r="F887" t="s">
        <v>114</v>
      </c>
      <c r="I887" s="72">
        <v>0</v>
      </c>
    </row>
    <row r="888" spans="1:9" x14ac:dyDescent="0.35">
      <c r="A888" t="s">
        <v>173</v>
      </c>
      <c r="B888" t="s">
        <v>238</v>
      </c>
      <c r="C888" t="s">
        <v>363</v>
      </c>
      <c r="D888" t="s">
        <v>111</v>
      </c>
      <c r="E888" t="s">
        <v>13</v>
      </c>
      <c r="F888" t="s">
        <v>114</v>
      </c>
      <c r="I888" s="72">
        <v>0</v>
      </c>
    </row>
    <row r="889" spans="1:9" x14ac:dyDescent="0.35">
      <c r="A889" t="s">
        <v>174</v>
      </c>
      <c r="B889" t="s">
        <v>238</v>
      </c>
      <c r="C889" t="s">
        <v>363</v>
      </c>
      <c r="D889" t="s">
        <v>111</v>
      </c>
      <c r="E889" t="s">
        <v>13</v>
      </c>
      <c r="F889" t="s">
        <v>114</v>
      </c>
      <c r="I889" s="72">
        <v>0</v>
      </c>
    </row>
    <row r="890" spans="1:9" x14ac:dyDescent="0.35">
      <c r="A890" t="s">
        <v>176</v>
      </c>
      <c r="B890" t="s">
        <v>238</v>
      </c>
      <c r="C890" t="s">
        <v>363</v>
      </c>
      <c r="D890" t="s">
        <v>111</v>
      </c>
      <c r="E890" t="s">
        <v>13</v>
      </c>
      <c r="F890" t="s">
        <v>114</v>
      </c>
      <c r="I890" s="72">
        <v>0</v>
      </c>
    </row>
    <row r="891" spans="1:9" x14ac:dyDescent="0.35">
      <c r="A891" t="s">
        <v>179</v>
      </c>
      <c r="B891" t="s">
        <v>238</v>
      </c>
      <c r="C891" t="s">
        <v>363</v>
      </c>
      <c r="D891" t="s">
        <v>111</v>
      </c>
      <c r="E891" t="s">
        <v>13</v>
      </c>
      <c r="F891" t="s">
        <v>114</v>
      </c>
      <c r="I891" s="72">
        <v>28623.279999999999</v>
      </c>
    </row>
    <row r="892" spans="1:9" x14ac:dyDescent="0.35">
      <c r="A892" t="s">
        <v>181</v>
      </c>
      <c r="B892" t="s">
        <v>238</v>
      </c>
      <c r="C892" t="s">
        <v>363</v>
      </c>
      <c r="D892" t="s">
        <v>111</v>
      </c>
      <c r="E892" t="s">
        <v>13</v>
      </c>
      <c r="F892" t="s">
        <v>114</v>
      </c>
      <c r="I892" s="72">
        <v>0</v>
      </c>
    </row>
    <row r="893" spans="1:9" x14ac:dyDescent="0.35">
      <c r="A893" t="s">
        <v>182</v>
      </c>
      <c r="B893" t="s">
        <v>238</v>
      </c>
      <c r="C893" t="s">
        <v>363</v>
      </c>
      <c r="D893" t="s">
        <v>111</v>
      </c>
      <c r="E893" t="s">
        <v>13</v>
      </c>
      <c r="F893" t="s">
        <v>114</v>
      </c>
      <c r="I893" s="72">
        <v>25044.22</v>
      </c>
    </row>
    <row r="894" spans="1:9" x14ac:dyDescent="0.35">
      <c r="A894" t="s">
        <v>183</v>
      </c>
      <c r="B894" t="s">
        <v>238</v>
      </c>
      <c r="C894" t="s">
        <v>363</v>
      </c>
      <c r="D894" t="s">
        <v>111</v>
      </c>
      <c r="E894" t="s">
        <v>13</v>
      </c>
      <c r="F894" t="s">
        <v>114</v>
      </c>
      <c r="I894" s="72">
        <v>1748</v>
      </c>
    </row>
    <row r="895" spans="1:9" x14ac:dyDescent="0.35">
      <c r="A895" t="s">
        <v>239</v>
      </c>
      <c r="B895" t="s">
        <v>239</v>
      </c>
      <c r="C895" t="s">
        <v>361</v>
      </c>
      <c r="D895" t="s">
        <v>111</v>
      </c>
      <c r="E895" t="s">
        <v>13</v>
      </c>
      <c r="F895" t="s">
        <v>114</v>
      </c>
      <c r="I895" s="72">
        <v>57318.82</v>
      </c>
    </row>
    <row r="896" spans="1:9" x14ac:dyDescent="0.35">
      <c r="A896" t="s">
        <v>239</v>
      </c>
      <c r="B896" t="s">
        <v>239</v>
      </c>
      <c r="C896" t="s">
        <v>360</v>
      </c>
      <c r="D896" t="s">
        <v>111</v>
      </c>
      <c r="E896" t="s">
        <v>13</v>
      </c>
      <c r="F896" t="s">
        <v>114</v>
      </c>
      <c r="I896" s="72">
        <v>59614.64</v>
      </c>
    </row>
    <row r="897" spans="1:9" x14ac:dyDescent="0.35">
      <c r="A897" t="s">
        <v>239</v>
      </c>
      <c r="B897" t="s">
        <v>239</v>
      </c>
      <c r="C897" t="s">
        <v>359</v>
      </c>
      <c r="D897" t="s">
        <v>111</v>
      </c>
      <c r="E897" t="s">
        <v>13</v>
      </c>
      <c r="F897" t="s">
        <v>114</v>
      </c>
      <c r="I897" s="72">
        <v>62531.4</v>
      </c>
    </row>
    <row r="898" spans="1:9" x14ac:dyDescent="0.35">
      <c r="A898" t="s">
        <v>239</v>
      </c>
      <c r="B898" t="s">
        <v>239</v>
      </c>
      <c r="C898" t="s">
        <v>357</v>
      </c>
      <c r="D898" t="s">
        <v>111</v>
      </c>
      <c r="E898" t="s">
        <v>13</v>
      </c>
      <c r="F898" t="s">
        <v>114</v>
      </c>
      <c r="I898" s="72">
        <v>72952.399999999994</v>
      </c>
    </row>
    <row r="899" spans="1:9" x14ac:dyDescent="0.35">
      <c r="A899" t="s">
        <v>239</v>
      </c>
      <c r="B899" t="s">
        <v>239</v>
      </c>
      <c r="C899" t="s">
        <v>329</v>
      </c>
      <c r="D899" t="s">
        <v>111</v>
      </c>
      <c r="E899" t="s">
        <v>13</v>
      </c>
      <c r="F899" t="s">
        <v>114</v>
      </c>
      <c r="I899" s="72">
        <v>82106.3</v>
      </c>
    </row>
    <row r="900" spans="1:9" x14ac:dyDescent="0.35">
      <c r="A900" t="s">
        <v>169</v>
      </c>
      <c r="B900" t="s">
        <v>238</v>
      </c>
      <c r="C900" t="s">
        <v>363</v>
      </c>
      <c r="D900" t="s">
        <v>111</v>
      </c>
      <c r="E900" t="s">
        <v>14</v>
      </c>
      <c r="F900" t="s">
        <v>187</v>
      </c>
      <c r="I900" s="72">
        <v>0</v>
      </c>
    </row>
    <row r="901" spans="1:9" x14ac:dyDescent="0.35">
      <c r="A901" t="s">
        <v>181</v>
      </c>
      <c r="B901" t="s">
        <v>238</v>
      </c>
      <c r="C901" t="s">
        <v>363</v>
      </c>
      <c r="D901" t="s">
        <v>111</v>
      </c>
      <c r="E901" t="s">
        <v>14</v>
      </c>
      <c r="F901" t="s">
        <v>187</v>
      </c>
      <c r="I901" s="72">
        <v>0</v>
      </c>
    </row>
    <row r="902" spans="1:9" x14ac:dyDescent="0.35">
      <c r="A902" t="s">
        <v>239</v>
      </c>
      <c r="B902" t="s">
        <v>239</v>
      </c>
      <c r="C902" t="s">
        <v>361</v>
      </c>
      <c r="D902" t="s">
        <v>111</v>
      </c>
      <c r="E902" t="s">
        <v>14</v>
      </c>
      <c r="F902" t="s">
        <v>187</v>
      </c>
      <c r="I902" s="72">
        <v>0</v>
      </c>
    </row>
    <row r="903" spans="1:9" x14ac:dyDescent="0.35">
      <c r="A903" t="s">
        <v>239</v>
      </c>
      <c r="B903" t="s">
        <v>239</v>
      </c>
      <c r="C903" t="s">
        <v>360</v>
      </c>
      <c r="D903" t="s">
        <v>111</v>
      </c>
      <c r="E903" t="s">
        <v>14</v>
      </c>
      <c r="F903" t="s">
        <v>187</v>
      </c>
      <c r="I903" s="72">
        <v>0</v>
      </c>
    </row>
    <row r="904" spans="1:9" x14ac:dyDescent="0.35">
      <c r="A904" t="s">
        <v>239</v>
      </c>
      <c r="B904" t="s">
        <v>239</v>
      </c>
      <c r="C904" t="s">
        <v>359</v>
      </c>
      <c r="D904" t="s">
        <v>111</v>
      </c>
      <c r="E904" t="s">
        <v>14</v>
      </c>
      <c r="F904" t="s">
        <v>187</v>
      </c>
      <c r="I904" s="72">
        <v>0</v>
      </c>
    </row>
    <row r="905" spans="1:9" x14ac:dyDescent="0.35">
      <c r="A905" t="s">
        <v>239</v>
      </c>
      <c r="B905" t="s">
        <v>239</v>
      </c>
      <c r="C905" t="s">
        <v>357</v>
      </c>
      <c r="D905" t="s">
        <v>111</v>
      </c>
      <c r="E905" t="s">
        <v>14</v>
      </c>
      <c r="F905" t="s">
        <v>187</v>
      </c>
      <c r="I905" s="72">
        <v>0</v>
      </c>
    </row>
    <row r="906" spans="1:9" x14ac:dyDescent="0.35">
      <c r="A906" t="s">
        <v>239</v>
      </c>
      <c r="B906" t="s">
        <v>239</v>
      </c>
      <c r="C906" t="s">
        <v>329</v>
      </c>
      <c r="D906" t="s">
        <v>111</v>
      </c>
      <c r="E906" t="s">
        <v>14</v>
      </c>
      <c r="F906" t="s">
        <v>187</v>
      </c>
      <c r="I906" s="72">
        <v>0</v>
      </c>
    </row>
    <row r="907" spans="1:9" x14ac:dyDescent="0.35">
      <c r="A907" t="s">
        <v>158</v>
      </c>
      <c r="B907" t="s">
        <v>238</v>
      </c>
      <c r="C907" t="s">
        <v>363</v>
      </c>
      <c r="D907" t="s">
        <v>111</v>
      </c>
      <c r="E907" t="s">
        <v>14</v>
      </c>
      <c r="F907" t="s">
        <v>113</v>
      </c>
      <c r="I907" s="72">
        <v>8677.2800000000007</v>
      </c>
    </row>
    <row r="908" spans="1:9" x14ac:dyDescent="0.35">
      <c r="A908" t="s">
        <v>159</v>
      </c>
      <c r="B908" t="s">
        <v>238</v>
      </c>
      <c r="C908" t="s">
        <v>363</v>
      </c>
      <c r="D908" t="s">
        <v>111</v>
      </c>
      <c r="E908" t="s">
        <v>14</v>
      </c>
      <c r="F908" t="s">
        <v>113</v>
      </c>
      <c r="I908" s="72">
        <v>290.44</v>
      </c>
    </row>
    <row r="909" spans="1:9" x14ac:dyDescent="0.35">
      <c r="A909" t="s">
        <v>160</v>
      </c>
      <c r="B909" t="s">
        <v>238</v>
      </c>
      <c r="C909" t="s">
        <v>363</v>
      </c>
      <c r="D909" t="s">
        <v>111</v>
      </c>
      <c r="E909" t="s">
        <v>14</v>
      </c>
      <c r="F909" t="s">
        <v>113</v>
      </c>
      <c r="I909" s="72">
        <v>948.09</v>
      </c>
    </row>
    <row r="910" spans="1:9" x14ac:dyDescent="0.35">
      <c r="A910" t="s">
        <v>161</v>
      </c>
      <c r="B910" t="s">
        <v>238</v>
      </c>
      <c r="C910" t="s">
        <v>363</v>
      </c>
      <c r="D910" t="s">
        <v>111</v>
      </c>
      <c r="E910" t="s">
        <v>14</v>
      </c>
      <c r="F910" t="s">
        <v>113</v>
      </c>
      <c r="I910" s="72">
        <v>57.84</v>
      </c>
    </row>
    <row r="911" spans="1:9" x14ac:dyDescent="0.35">
      <c r="A911" t="s">
        <v>162</v>
      </c>
      <c r="B911" t="s">
        <v>238</v>
      </c>
      <c r="C911" t="s">
        <v>363</v>
      </c>
      <c r="D911" t="s">
        <v>111</v>
      </c>
      <c r="E911" t="s">
        <v>14</v>
      </c>
      <c r="F911" t="s">
        <v>113</v>
      </c>
      <c r="I911" s="72">
        <v>109.26</v>
      </c>
    </row>
    <row r="912" spans="1:9" x14ac:dyDescent="0.35">
      <c r="A912" t="s">
        <v>164</v>
      </c>
      <c r="B912" t="s">
        <v>238</v>
      </c>
      <c r="C912" t="s">
        <v>363</v>
      </c>
      <c r="D912" t="s">
        <v>111</v>
      </c>
      <c r="E912" t="s">
        <v>14</v>
      </c>
      <c r="F912" t="s">
        <v>113</v>
      </c>
      <c r="I912" s="72">
        <v>1301.9000000000001</v>
      </c>
    </row>
    <row r="913" spans="1:9" x14ac:dyDescent="0.35">
      <c r="A913" t="s">
        <v>166</v>
      </c>
      <c r="B913" t="s">
        <v>238</v>
      </c>
      <c r="C913" t="s">
        <v>363</v>
      </c>
      <c r="D913" t="s">
        <v>111</v>
      </c>
      <c r="E913" t="s">
        <v>14</v>
      </c>
      <c r="F913" t="s">
        <v>113</v>
      </c>
      <c r="I913" s="72">
        <v>33.4</v>
      </c>
    </row>
    <row r="914" spans="1:9" x14ac:dyDescent="0.35">
      <c r="A914" t="s">
        <v>167</v>
      </c>
      <c r="B914" t="s">
        <v>238</v>
      </c>
      <c r="C914" t="s">
        <v>363</v>
      </c>
      <c r="D914" t="s">
        <v>111</v>
      </c>
      <c r="E914" t="s">
        <v>14</v>
      </c>
      <c r="F914" t="s">
        <v>113</v>
      </c>
      <c r="I914" s="72">
        <v>419.14</v>
      </c>
    </row>
    <row r="915" spans="1:9" x14ac:dyDescent="0.35">
      <c r="A915" t="s">
        <v>169</v>
      </c>
      <c r="B915" t="s">
        <v>238</v>
      </c>
      <c r="C915" t="s">
        <v>363</v>
      </c>
      <c r="D915" t="s">
        <v>111</v>
      </c>
      <c r="E915" t="s">
        <v>14</v>
      </c>
      <c r="F915" t="s">
        <v>113</v>
      </c>
      <c r="I915" s="72">
        <v>6.99</v>
      </c>
    </row>
    <row r="916" spans="1:9" x14ac:dyDescent="0.35">
      <c r="A916" t="s">
        <v>171</v>
      </c>
      <c r="B916" t="s">
        <v>238</v>
      </c>
      <c r="C916" t="s">
        <v>363</v>
      </c>
      <c r="D916" t="s">
        <v>111</v>
      </c>
      <c r="E916" t="s">
        <v>14</v>
      </c>
      <c r="F916" t="s">
        <v>113</v>
      </c>
      <c r="I916" s="72">
        <v>587.45000000000005</v>
      </c>
    </row>
    <row r="917" spans="1:9" x14ac:dyDescent="0.35">
      <c r="A917" t="s">
        <v>174</v>
      </c>
      <c r="B917" t="s">
        <v>238</v>
      </c>
      <c r="C917" t="s">
        <v>363</v>
      </c>
      <c r="D917" t="s">
        <v>111</v>
      </c>
      <c r="E917" t="s">
        <v>14</v>
      </c>
      <c r="F917" t="s">
        <v>113</v>
      </c>
      <c r="I917" s="72">
        <v>41.19</v>
      </c>
    </row>
    <row r="918" spans="1:9" x14ac:dyDescent="0.35">
      <c r="A918" t="s">
        <v>177</v>
      </c>
      <c r="B918" t="s">
        <v>238</v>
      </c>
      <c r="C918" t="s">
        <v>363</v>
      </c>
      <c r="D918" t="s">
        <v>111</v>
      </c>
      <c r="E918" t="s">
        <v>14</v>
      </c>
      <c r="F918" t="s">
        <v>113</v>
      </c>
      <c r="I918" s="72">
        <v>84.32</v>
      </c>
    </row>
    <row r="919" spans="1:9" x14ac:dyDescent="0.35">
      <c r="A919" t="s">
        <v>179</v>
      </c>
      <c r="B919" t="s">
        <v>238</v>
      </c>
      <c r="C919" t="s">
        <v>363</v>
      </c>
      <c r="D919" t="s">
        <v>111</v>
      </c>
      <c r="E919" t="s">
        <v>14</v>
      </c>
      <c r="F919" t="s">
        <v>113</v>
      </c>
      <c r="I919" s="72">
        <v>0</v>
      </c>
    </row>
    <row r="920" spans="1:9" x14ac:dyDescent="0.35">
      <c r="A920" t="s">
        <v>180</v>
      </c>
      <c r="B920" t="s">
        <v>238</v>
      </c>
      <c r="C920" t="s">
        <v>363</v>
      </c>
      <c r="D920" t="s">
        <v>111</v>
      </c>
      <c r="E920" t="s">
        <v>14</v>
      </c>
      <c r="F920" t="s">
        <v>113</v>
      </c>
      <c r="I920" s="72">
        <v>386.6</v>
      </c>
    </row>
    <row r="921" spans="1:9" x14ac:dyDescent="0.35">
      <c r="A921" t="s">
        <v>182</v>
      </c>
      <c r="B921" t="s">
        <v>238</v>
      </c>
      <c r="C921" t="s">
        <v>363</v>
      </c>
      <c r="D921" t="s">
        <v>111</v>
      </c>
      <c r="E921" t="s">
        <v>14</v>
      </c>
      <c r="F921" t="s">
        <v>113</v>
      </c>
      <c r="I921" s="72">
        <v>2249.31</v>
      </c>
    </row>
    <row r="922" spans="1:9" x14ac:dyDescent="0.35">
      <c r="A922" t="s">
        <v>184</v>
      </c>
      <c r="B922" t="s">
        <v>238</v>
      </c>
      <c r="C922" t="s">
        <v>363</v>
      </c>
      <c r="D922" t="s">
        <v>111</v>
      </c>
      <c r="E922" t="s">
        <v>14</v>
      </c>
      <c r="F922" t="s">
        <v>113</v>
      </c>
      <c r="I922" s="72">
        <v>11754.98</v>
      </c>
    </row>
    <row r="923" spans="1:9" x14ac:dyDescent="0.35">
      <c r="A923" t="s">
        <v>358</v>
      </c>
      <c r="B923" t="s">
        <v>238</v>
      </c>
      <c r="C923" t="s">
        <v>363</v>
      </c>
      <c r="D923" t="s">
        <v>111</v>
      </c>
      <c r="E923" t="s">
        <v>14</v>
      </c>
      <c r="F923" t="s">
        <v>113</v>
      </c>
      <c r="I923" s="72">
        <v>1076.6400000000001</v>
      </c>
    </row>
    <row r="924" spans="1:9" x14ac:dyDescent="0.35">
      <c r="A924" t="s">
        <v>362</v>
      </c>
      <c r="B924" t="s">
        <v>238</v>
      </c>
      <c r="C924" t="s">
        <v>363</v>
      </c>
      <c r="D924" t="s">
        <v>111</v>
      </c>
      <c r="E924" t="s">
        <v>14</v>
      </c>
      <c r="F924" t="s">
        <v>113</v>
      </c>
      <c r="I924" s="72">
        <v>0</v>
      </c>
    </row>
    <row r="925" spans="1:9" x14ac:dyDescent="0.35">
      <c r="A925" t="s">
        <v>239</v>
      </c>
      <c r="B925" t="s">
        <v>239</v>
      </c>
      <c r="C925" t="s">
        <v>361</v>
      </c>
      <c r="D925" t="s">
        <v>111</v>
      </c>
      <c r="E925" t="s">
        <v>14</v>
      </c>
      <c r="F925" t="s">
        <v>113</v>
      </c>
      <c r="I925" s="72">
        <v>30324.19</v>
      </c>
    </row>
    <row r="926" spans="1:9" x14ac:dyDescent="0.35">
      <c r="A926" t="s">
        <v>239</v>
      </c>
      <c r="B926" t="s">
        <v>239</v>
      </c>
      <c r="C926" t="s">
        <v>360</v>
      </c>
      <c r="D926" t="s">
        <v>111</v>
      </c>
      <c r="E926" t="s">
        <v>14</v>
      </c>
      <c r="F926" t="s">
        <v>113</v>
      </c>
      <c r="I926" s="72">
        <v>33356.92</v>
      </c>
    </row>
    <row r="927" spans="1:9" x14ac:dyDescent="0.35">
      <c r="A927" t="s">
        <v>239</v>
      </c>
      <c r="B927" t="s">
        <v>239</v>
      </c>
      <c r="C927" t="s">
        <v>359</v>
      </c>
      <c r="D927" t="s">
        <v>111</v>
      </c>
      <c r="E927" t="s">
        <v>14</v>
      </c>
      <c r="F927" t="s">
        <v>113</v>
      </c>
      <c r="I927" s="72">
        <v>32852.660000000003</v>
      </c>
    </row>
    <row r="928" spans="1:9" x14ac:dyDescent="0.35">
      <c r="A928" t="s">
        <v>239</v>
      </c>
      <c r="B928" t="s">
        <v>239</v>
      </c>
      <c r="C928" t="s">
        <v>357</v>
      </c>
      <c r="D928" t="s">
        <v>111</v>
      </c>
      <c r="E928" t="s">
        <v>14</v>
      </c>
      <c r="F928" t="s">
        <v>113</v>
      </c>
      <c r="I928" s="72">
        <v>36416.03</v>
      </c>
    </row>
    <row r="929" spans="1:9" x14ac:dyDescent="0.35">
      <c r="A929" t="s">
        <v>239</v>
      </c>
      <c r="B929" t="s">
        <v>239</v>
      </c>
      <c r="C929" t="s">
        <v>329</v>
      </c>
      <c r="D929" t="s">
        <v>111</v>
      </c>
      <c r="E929" t="s">
        <v>14</v>
      </c>
      <c r="F929" t="s">
        <v>113</v>
      </c>
      <c r="I929" s="72">
        <v>39836.58</v>
      </c>
    </row>
    <row r="930" spans="1:9" x14ac:dyDescent="0.35">
      <c r="A930" t="s">
        <v>159</v>
      </c>
      <c r="B930" t="s">
        <v>238</v>
      </c>
      <c r="C930" t="s">
        <v>363</v>
      </c>
      <c r="D930" t="s">
        <v>111</v>
      </c>
      <c r="E930" t="s">
        <v>14</v>
      </c>
      <c r="F930" t="s">
        <v>114</v>
      </c>
      <c r="I930" s="72">
        <v>0</v>
      </c>
    </row>
    <row r="931" spans="1:9" x14ac:dyDescent="0.35">
      <c r="A931" t="s">
        <v>167</v>
      </c>
      <c r="B931" t="s">
        <v>238</v>
      </c>
      <c r="C931" t="s">
        <v>363</v>
      </c>
      <c r="D931" t="s">
        <v>111</v>
      </c>
      <c r="E931" t="s">
        <v>14</v>
      </c>
      <c r="F931" t="s">
        <v>114</v>
      </c>
      <c r="I931" s="72">
        <v>0</v>
      </c>
    </row>
    <row r="932" spans="1:9" x14ac:dyDescent="0.35">
      <c r="A932" t="s">
        <v>169</v>
      </c>
      <c r="B932" t="s">
        <v>238</v>
      </c>
      <c r="C932" t="s">
        <v>363</v>
      </c>
      <c r="D932" t="s">
        <v>111</v>
      </c>
      <c r="E932" t="s">
        <v>14</v>
      </c>
      <c r="F932" t="s">
        <v>114</v>
      </c>
      <c r="I932" s="72">
        <v>0</v>
      </c>
    </row>
    <row r="933" spans="1:9" x14ac:dyDescent="0.35">
      <c r="A933" t="s">
        <v>171</v>
      </c>
      <c r="B933" t="s">
        <v>238</v>
      </c>
      <c r="C933" t="s">
        <v>363</v>
      </c>
      <c r="D933" t="s">
        <v>111</v>
      </c>
      <c r="E933" t="s">
        <v>14</v>
      </c>
      <c r="F933" t="s">
        <v>114</v>
      </c>
      <c r="I933" s="72">
        <v>0</v>
      </c>
    </row>
    <row r="934" spans="1:9" x14ac:dyDescent="0.35">
      <c r="A934" t="s">
        <v>172</v>
      </c>
      <c r="B934" t="s">
        <v>238</v>
      </c>
      <c r="C934" t="s">
        <v>363</v>
      </c>
      <c r="D934" t="s">
        <v>111</v>
      </c>
      <c r="E934" t="s">
        <v>14</v>
      </c>
      <c r="F934" t="s">
        <v>114</v>
      </c>
      <c r="I934" s="72">
        <v>0</v>
      </c>
    </row>
    <row r="935" spans="1:9" x14ac:dyDescent="0.35">
      <c r="A935" t="s">
        <v>173</v>
      </c>
      <c r="B935" t="s">
        <v>238</v>
      </c>
      <c r="C935" t="s">
        <v>363</v>
      </c>
      <c r="D935" t="s">
        <v>111</v>
      </c>
      <c r="E935" t="s">
        <v>14</v>
      </c>
      <c r="F935" t="s">
        <v>114</v>
      </c>
      <c r="I935" s="72">
        <v>0</v>
      </c>
    </row>
    <row r="936" spans="1:9" x14ac:dyDescent="0.35">
      <c r="A936" t="s">
        <v>174</v>
      </c>
      <c r="B936" t="s">
        <v>238</v>
      </c>
      <c r="C936" t="s">
        <v>363</v>
      </c>
      <c r="D936" t="s">
        <v>111</v>
      </c>
      <c r="E936" t="s">
        <v>14</v>
      </c>
      <c r="F936" t="s">
        <v>114</v>
      </c>
      <c r="I936" s="72">
        <v>0</v>
      </c>
    </row>
    <row r="937" spans="1:9" x14ac:dyDescent="0.35">
      <c r="A937" t="s">
        <v>176</v>
      </c>
      <c r="B937" t="s">
        <v>238</v>
      </c>
      <c r="C937" t="s">
        <v>363</v>
      </c>
      <c r="D937" t="s">
        <v>111</v>
      </c>
      <c r="E937" t="s">
        <v>14</v>
      </c>
      <c r="F937" t="s">
        <v>114</v>
      </c>
      <c r="I937" s="72">
        <v>0</v>
      </c>
    </row>
    <row r="938" spans="1:9" x14ac:dyDescent="0.35">
      <c r="A938" t="s">
        <v>179</v>
      </c>
      <c r="B938" t="s">
        <v>238</v>
      </c>
      <c r="C938" t="s">
        <v>363</v>
      </c>
      <c r="D938" t="s">
        <v>111</v>
      </c>
      <c r="E938" t="s">
        <v>14</v>
      </c>
      <c r="F938" t="s">
        <v>114</v>
      </c>
      <c r="I938" s="72">
        <v>0</v>
      </c>
    </row>
    <row r="939" spans="1:9" x14ac:dyDescent="0.35">
      <c r="A939" t="s">
        <v>181</v>
      </c>
      <c r="B939" t="s">
        <v>238</v>
      </c>
      <c r="C939" t="s">
        <v>363</v>
      </c>
      <c r="D939" t="s">
        <v>111</v>
      </c>
      <c r="E939" t="s">
        <v>14</v>
      </c>
      <c r="F939" t="s">
        <v>114</v>
      </c>
      <c r="I939" s="72">
        <v>0</v>
      </c>
    </row>
    <row r="940" spans="1:9" x14ac:dyDescent="0.35">
      <c r="A940" t="s">
        <v>239</v>
      </c>
      <c r="B940" t="s">
        <v>239</v>
      </c>
      <c r="C940" t="s">
        <v>361</v>
      </c>
      <c r="D940" t="s">
        <v>111</v>
      </c>
      <c r="E940" t="s">
        <v>14</v>
      </c>
      <c r="F940" t="s">
        <v>114</v>
      </c>
      <c r="I940" s="72">
        <v>0</v>
      </c>
    </row>
    <row r="941" spans="1:9" x14ac:dyDescent="0.35">
      <c r="A941" t="s">
        <v>239</v>
      </c>
      <c r="B941" t="s">
        <v>239</v>
      </c>
      <c r="C941" t="s">
        <v>360</v>
      </c>
      <c r="D941" t="s">
        <v>111</v>
      </c>
      <c r="E941" t="s">
        <v>14</v>
      </c>
      <c r="F941" t="s">
        <v>114</v>
      </c>
      <c r="I941" s="72">
        <v>0</v>
      </c>
    </row>
    <row r="942" spans="1:9" x14ac:dyDescent="0.35">
      <c r="A942" t="s">
        <v>239</v>
      </c>
      <c r="B942" t="s">
        <v>239</v>
      </c>
      <c r="C942" t="s">
        <v>359</v>
      </c>
      <c r="D942" t="s">
        <v>111</v>
      </c>
      <c r="E942" t="s">
        <v>14</v>
      </c>
      <c r="F942" t="s">
        <v>114</v>
      </c>
      <c r="I942" s="72">
        <v>0</v>
      </c>
    </row>
    <row r="943" spans="1:9" x14ac:dyDescent="0.35">
      <c r="A943" t="s">
        <v>239</v>
      </c>
      <c r="B943" t="s">
        <v>239</v>
      </c>
      <c r="C943" t="s">
        <v>357</v>
      </c>
      <c r="D943" t="s">
        <v>111</v>
      </c>
      <c r="E943" t="s">
        <v>14</v>
      </c>
      <c r="F943" t="s">
        <v>114</v>
      </c>
      <c r="I943" s="72">
        <v>0</v>
      </c>
    </row>
    <row r="944" spans="1:9" x14ac:dyDescent="0.35">
      <c r="A944" t="s">
        <v>239</v>
      </c>
      <c r="B944" t="s">
        <v>239</v>
      </c>
      <c r="C944" t="s">
        <v>329</v>
      </c>
      <c r="D944" t="s">
        <v>111</v>
      </c>
      <c r="E944" t="s">
        <v>14</v>
      </c>
      <c r="F944" t="s">
        <v>114</v>
      </c>
      <c r="I944" s="72">
        <v>0</v>
      </c>
    </row>
    <row r="945" spans="1:9" x14ac:dyDescent="0.35">
      <c r="A945" t="s">
        <v>158</v>
      </c>
      <c r="B945" t="s">
        <v>238</v>
      </c>
      <c r="C945" t="s">
        <v>363</v>
      </c>
      <c r="D945" t="s">
        <v>111</v>
      </c>
      <c r="E945" t="s">
        <v>15</v>
      </c>
      <c r="F945" t="s">
        <v>187</v>
      </c>
      <c r="I945" s="72">
        <v>204.57</v>
      </c>
    </row>
    <row r="946" spans="1:9" x14ac:dyDescent="0.35">
      <c r="A946" t="s">
        <v>161</v>
      </c>
      <c r="B946" t="s">
        <v>238</v>
      </c>
      <c r="C946" t="s">
        <v>363</v>
      </c>
      <c r="D946" t="s">
        <v>111</v>
      </c>
      <c r="E946" t="s">
        <v>15</v>
      </c>
      <c r="F946" t="s">
        <v>187</v>
      </c>
      <c r="I946" s="72">
        <v>20000</v>
      </c>
    </row>
    <row r="947" spans="1:9" x14ac:dyDescent="0.35">
      <c r="A947" t="s">
        <v>169</v>
      </c>
      <c r="B947" t="s">
        <v>238</v>
      </c>
      <c r="C947" t="s">
        <v>363</v>
      </c>
      <c r="D947" t="s">
        <v>111</v>
      </c>
      <c r="E947" t="s">
        <v>15</v>
      </c>
      <c r="F947" t="s">
        <v>187</v>
      </c>
      <c r="I947" s="72">
        <v>0</v>
      </c>
    </row>
    <row r="948" spans="1:9" x14ac:dyDescent="0.35">
      <c r="A948" t="s">
        <v>181</v>
      </c>
      <c r="B948" t="s">
        <v>238</v>
      </c>
      <c r="C948" t="s">
        <v>363</v>
      </c>
      <c r="D948" t="s">
        <v>111</v>
      </c>
      <c r="E948" t="s">
        <v>15</v>
      </c>
      <c r="F948" t="s">
        <v>187</v>
      </c>
      <c r="I948" s="72">
        <v>0</v>
      </c>
    </row>
    <row r="949" spans="1:9" x14ac:dyDescent="0.35">
      <c r="A949" t="s">
        <v>182</v>
      </c>
      <c r="B949" t="s">
        <v>238</v>
      </c>
      <c r="C949" t="s">
        <v>363</v>
      </c>
      <c r="D949" t="s">
        <v>111</v>
      </c>
      <c r="E949" t="s">
        <v>15</v>
      </c>
      <c r="F949" t="s">
        <v>187</v>
      </c>
      <c r="I949" s="72">
        <v>46503.19</v>
      </c>
    </row>
    <row r="950" spans="1:9" x14ac:dyDescent="0.35">
      <c r="A950" t="s">
        <v>239</v>
      </c>
      <c r="B950" t="s">
        <v>239</v>
      </c>
      <c r="C950" t="s">
        <v>361</v>
      </c>
      <c r="D950" t="s">
        <v>111</v>
      </c>
      <c r="E950" t="s">
        <v>15</v>
      </c>
      <c r="F950" t="s">
        <v>187</v>
      </c>
      <c r="I950" s="72">
        <v>87020.56</v>
      </c>
    </row>
    <row r="951" spans="1:9" x14ac:dyDescent="0.35">
      <c r="A951" t="s">
        <v>239</v>
      </c>
      <c r="B951" t="s">
        <v>239</v>
      </c>
      <c r="C951" t="s">
        <v>360</v>
      </c>
      <c r="D951" t="s">
        <v>111</v>
      </c>
      <c r="E951" t="s">
        <v>15</v>
      </c>
      <c r="F951" t="s">
        <v>187</v>
      </c>
      <c r="I951" s="72">
        <v>82593.009999999995</v>
      </c>
    </row>
    <row r="952" spans="1:9" x14ac:dyDescent="0.35">
      <c r="A952" t="s">
        <v>239</v>
      </c>
      <c r="B952" t="s">
        <v>239</v>
      </c>
      <c r="C952" t="s">
        <v>359</v>
      </c>
      <c r="D952" t="s">
        <v>111</v>
      </c>
      <c r="E952" t="s">
        <v>15</v>
      </c>
      <c r="F952" t="s">
        <v>187</v>
      </c>
      <c r="I952" s="72">
        <v>103245.59</v>
      </c>
    </row>
    <row r="953" spans="1:9" x14ac:dyDescent="0.35">
      <c r="A953" t="s">
        <v>239</v>
      </c>
      <c r="B953" t="s">
        <v>239</v>
      </c>
      <c r="C953" t="s">
        <v>357</v>
      </c>
      <c r="D953" t="s">
        <v>111</v>
      </c>
      <c r="E953" t="s">
        <v>15</v>
      </c>
      <c r="F953" t="s">
        <v>187</v>
      </c>
      <c r="I953" s="72">
        <v>133294.39000000001</v>
      </c>
    </row>
    <row r="954" spans="1:9" x14ac:dyDescent="0.35">
      <c r="A954" t="s">
        <v>239</v>
      </c>
      <c r="B954" t="s">
        <v>239</v>
      </c>
      <c r="C954" t="s">
        <v>329</v>
      </c>
      <c r="D954" t="s">
        <v>111</v>
      </c>
      <c r="E954" t="s">
        <v>15</v>
      </c>
      <c r="F954" t="s">
        <v>187</v>
      </c>
      <c r="I954" s="72">
        <v>161167.43</v>
      </c>
    </row>
    <row r="955" spans="1:9" x14ac:dyDescent="0.35">
      <c r="A955" t="s">
        <v>158</v>
      </c>
      <c r="B955" t="s">
        <v>238</v>
      </c>
      <c r="C955" t="s">
        <v>363</v>
      </c>
      <c r="D955" t="s">
        <v>111</v>
      </c>
      <c r="E955" t="s">
        <v>15</v>
      </c>
      <c r="F955" t="s">
        <v>113</v>
      </c>
      <c r="I955" s="72">
        <v>10000</v>
      </c>
    </row>
    <row r="956" spans="1:9" x14ac:dyDescent="0.35">
      <c r="A956" t="s">
        <v>159</v>
      </c>
      <c r="B956" t="s">
        <v>238</v>
      </c>
      <c r="C956" t="s">
        <v>363</v>
      </c>
      <c r="D956" t="s">
        <v>111</v>
      </c>
      <c r="E956" t="s">
        <v>15</v>
      </c>
      <c r="F956" t="s">
        <v>113</v>
      </c>
      <c r="I956" s="72">
        <v>69000</v>
      </c>
    </row>
    <row r="957" spans="1:9" x14ac:dyDescent="0.35">
      <c r="A957" t="s">
        <v>160</v>
      </c>
      <c r="B957" t="s">
        <v>238</v>
      </c>
      <c r="C957" t="s">
        <v>363</v>
      </c>
      <c r="D957" t="s">
        <v>111</v>
      </c>
      <c r="E957" t="s">
        <v>15</v>
      </c>
      <c r="F957" t="s">
        <v>113</v>
      </c>
      <c r="I957" s="72">
        <v>57967.65</v>
      </c>
    </row>
    <row r="958" spans="1:9" x14ac:dyDescent="0.35">
      <c r="A958" t="s">
        <v>161</v>
      </c>
      <c r="B958" t="s">
        <v>238</v>
      </c>
      <c r="C958" t="s">
        <v>363</v>
      </c>
      <c r="D958" t="s">
        <v>111</v>
      </c>
      <c r="E958" t="s">
        <v>15</v>
      </c>
      <c r="F958" t="s">
        <v>113</v>
      </c>
      <c r="I958" s="72">
        <v>159000</v>
      </c>
    </row>
    <row r="959" spans="1:9" x14ac:dyDescent="0.35">
      <c r="A959" t="s">
        <v>164</v>
      </c>
      <c r="B959" t="s">
        <v>238</v>
      </c>
      <c r="C959" t="s">
        <v>363</v>
      </c>
      <c r="D959" t="s">
        <v>111</v>
      </c>
      <c r="E959" t="s">
        <v>15</v>
      </c>
      <c r="F959" t="s">
        <v>113</v>
      </c>
      <c r="I959" s="72">
        <v>0</v>
      </c>
    </row>
    <row r="960" spans="1:9" x14ac:dyDescent="0.35">
      <c r="A960" t="s">
        <v>167</v>
      </c>
      <c r="B960" t="s">
        <v>238</v>
      </c>
      <c r="C960" t="s">
        <v>363</v>
      </c>
      <c r="D960" t="s">
        <v>111</v>
      </c>
      <c r="E960" t="s">
        <v>15</v>
      </c>
      <c r="F960" t="s">
        <v>113</v>
      </c>
      <c r="I960" s="72">
        <v>4750</v>
      </c>
    </row>
    <row r="961" spans="1:9" x14ac:dyDescent="0.35">
      <c r="A961" t="s">
        <v>169</v>
      </c>
      <c r="B961" t="s">
        <v>238</v>
      </c>
      <c r="C961" t="s">
        <v>363</v>
      </c>
      <c r="D961" t="s">
        <v>111</v>
      </c>
      <c r="E961" t="s">
        <v>15</v>
      </c>
      <c r="F961" t="s">
        <v>113</v>
      </c>
      <c r="I961" s="72">
        <v>0</v>
      </c>
    </row>
    <row r="962" spans="1:9" x14ac:dyDescent="0.35">
      <c r="A962" t="s">
        <v>171</v>
      </c>
      <c r="B962" t="s">
        <v>238</v>
      </c>
      <c r="C962" t="s">
        <v>363</v>
      </c>
      <c r="D962" t="s">
        <v>111</v>
      </c>
      <c r="E962" t="s">
        <v>15</v>
      </c>
      <c r="F962" t="s">
        <v>113</v>
      </c>
      <c r="I962" s="72">
        <v>42000</v>
      </c>
    </row>
    <row r="963" spans="1:9" x14ac:dyDescent="0.35">
      <c r="A963" t="s">
        <v>174</v>
      </c>
      <c r="B963" t="s">
        <v>238</v>
      </c>
      <c r="C963" t="s">
        <v>363</v>
      </c>
      <c r="D963" t="s">
        <v>111</v>
      </c>
      <c r="E963" t="s">
        <v>15</v>
      </c>
      <c r="F963" t="s">
        <v>113</v>
      </c>
      <c r="I963" s="72">
        <v>1000</v>
      </c>
    </row>
    <row r="964" spans="1:9" x14ac:dyDescent="0.35">
      <c r="A964" t="s">
        <v>177</v>
      </c>
      <c r="B964" t="s">
        <v>238</v>
      </c>
      <c r="C964" t="s">
        <v>363</v>
      </c>
      <c r="D964" t="s">
        <v>111</v>
      </c>
      <c r="E964" t="s">
        <v>15</v>
      </c>
      <c r="F964" t="s">
        <v>113</v>
      </c>
      <c r="I964" s="72">
        <v>94158.27</v>
      </c>
    </row>
    <row r="965" spans="1:9" x14ac:dyDescent="0.35">
      <c r="A965" t="s">
        <v>178</v>
      </c>
      <c r="B965" t="s">
        <v>238</v>
      </c>
      <c r="C965" t="s">
        <v>363</v>
      </c>
      <c r="D965" t="s">
        <v>111</v>
      </c>
      <c r="E965" t="s">
        <v>15</v>
      </c>
      <c r="F965" t="s">
        <v>113</v>
      </c>
      <c r="I965" s="72">
        <v>46519.1</v>
      </c>
    </row>
    <row r="966" spans="1:9" x14ac:dyDescent="0.35">
      <c r="A966" t="s">
        <v>179</v>
      </c>
      <c r="B966" t="s">
        <v>238</v>
      </c>
      <c r="C966" t="s">
        <v>363</v>
      </c>
      <c r="D966" t="s">
        <v>111</v>
      </c>
      <c r="E966" t="s">
        <v>15</v>
      </c>
      <c r="F966" t="s">
        <v>113</v>
      </c>
      <c r="I966" s="72">
        <v>5000</v>
      </c>
    </row>
    <row r="967" spans="1:9" x14ac:dyDescent="0.35">
      <c r="A967" t="s">
        <v>180</v>
      </c>
      <c r="B967" t="s">
        <v>238</v>
      </c>
      <c r="C967" t="s">
        <v>363</v>
      </c>
      <c r="D967" t="s">
        <v>111</v>
      </c>
      <c r="E967" t="s">
        <v>15</v>
      </c>
      <c r="F967" t="s">
        <v>113</v>
      </c>
      <c r="I967" s="72">
        <v>0</v>
      </c>
    </row>
    <row r="968" spans="1:9" x14ac:dyDescent="0.35">
      <c r="A968" t="s">
        <v>182</v>
      </c>
      <c r="B968" t="s">
        <v>238</v>
      </c>
      <c r="C968" t="s">
        <v>363</v>
      </c>
      <c r="D968" t="s">
        <v>111</v>
      </c>
      <c r="E968" t="s">
        <v>15</v>
      </c>
      <c r="F968" t="s">
        <v>113</v>
      </c>
      <c r="I968" s="72">
        <v>183306.01</v>
      </c>
    </row>
    <row r="969" spans="1:9" x14ac:dyDescent="0.35">
      <c r="A969" t="s">
        <v>184</v>
      </c>
      <c r="B969" t="s">
        <v>238</v>
      </c>
      <c r="C969" t="s">
        <v>363</v>
      </c>
      <c r="D969" t="s">
        <v>111</v>
      </c>
      <c r="E969" t="s">
        <v>15</v>
      </c>
      <c r="F969" t="s">
        <v>113</v>
      </c>
      <c r="I969" s="72">
        <v>232224.84</v>
      </c>
    </row>
    <row r="970" spans="1:9" x14ac:dyDescent="0.35">
      <c r="A970" t="s">
        <v>358</v>
      </c>
      <c r="B970" t="s">
        <v>238</v>
      </c>
      <c r="C970" t="s">
        <v>363</v>
      </c>
      <c r="D970" t="s">
        <v>111</v>
      </c>
      <c r="E970" t="s">
        <v>15</v>
      </c>
      <c r="F970" t="s">
        <v>113</v>
      </c>
      <c r="I970" s="72">
        <v>50</v>
      </c>
    </row>
    <row r="971" spans="1:9" x14ac:dyDescent="0.35">
      <c r="A971" t="s">
        <v>362</v>
      </c>
      <c r="B971" t="s">
        <v>238</v>
      </c>
      <c r="C971" t="s">
        <v>363</v>
      </c>
      <c r="D971" t="s">
        <v>111</v>
      </c>
      <c r="E971" t="s">
        <v>15</v>
      </c>
      <c r="F971" t="s">
        <v>113</v>
      </c>
      <c r="I971" s="72">
        <v>0</v>
      </c>
    </row>
    <row r="972" spans="1:9" x14ac:dyDescent="0.35">
      <c r="A972" t="s">
        <v>239</v>
      </c>
      <c r="B972" t="s">
        <v>239</v>
      </c>
      <c r="C972" t="s">
        <v>361</v>
      </c>
      <c r="D972" t="s">
        <v>111</v>
      </c>
      <c r="E972" t="s">
        <v>15</v>
      </c>
      <c r="F972" t="s">
        <v>113</v>
      </c>
      <c r="I972" s="72">
        <v>974634.46</v>
      </c>
    </row>
    <row r="973" spans="1:9" x14ac:dyDescent="0.35">
      <c r="A973" t="s">
        <v>239</v>
      </c>
      <c r="B973" t="s">
        <v>239</v>
      </c>
      <c r="C973" t="s">
        <v>360</v>
      </c>
      <c r="D973" t="s">
        <v>111</v>
      </c>
      <c r="E973" t="s">
        <v>15</v>
      </c>
      <c r="F973" t="s">
        <v>113</v>
      </c>
      <c r="I973" s="72">
        <v>1095078.1499999999</v>
      </c>
    </row>
    <row r="974" spans="1:9" x14ac:dyDescent="0.35">
      <c r="A974" t="s">
        <v>239</v>
      </c>
      <c r="B974" t="s">
        <v>239</v>
      </c>
      <c r="C974" t="s">
        <v>359</v>
      </c>
      <c r="D974" t="s">
        <v>111</v>
      </c>
      <c r="E974" t="s">
        <v>15</v>
      </c>
      <c r="F974" t="s">
        <v>113</v>
      </c>
      <c r="I974" s="72">
        <v>1181937.83</v>
      </c>
    </row>
    <row r="975" spans="1:9" x14ac:dyDescent="0.35">
      <c r="A975" t="s">
        <v>239</v>
      </c>
      <c r="B975" t="s">
        <v>239</v>
      </c>
      <c r="C975" t="s">
        <v>357</v>
      </c>
      <c r="D975" t="s">
        <v>111</v>
      </c>
      <c r="E975" t="s">
        <v>15</v>
      </c>
      <c r="F975" t="s">
        <v>113</v>
      </c>
      <c r="I975" s="72">
        <v>1359774.9</v>
      </c>
    </row>
    <row r="976" spans="1:9" x14ac:dyDescent="0.35">
      <c r="A976" t="s">
        <v>239</v>
      </c>
      <c r="B976" t="s">
        <v>239</v>
      </c>
      <c r="C976" t="s">
        <v>329</v>
      </c>
      <c r="D976" t="s">
        <v>111</v>
      </c>
      <c r="E976" t="s">
        <v>15</v>
      </c>
      <c r="F976" t="s">
        <v>113</v>
      </c>
      <c r="I976" s="72">
        <v>1567138.11</v>
      </c>
    </row>
    <row r="977" spans="1:9" x14ac:dyDescent="0.35">
      <c r="A977" t="s">
        <v>159</v>
      </c>
      <c r="B977" t="s">
        <v>238</v>
      </c>
      <c r="C977" t="s">
        <v>363</v>
      </c>
      <c r="D977" t="s">
        <v>111</v>
      </c>
      <c r="E977" t="s">
        <v>15</v>
      </c>
      <c r="F977" t="s">
        <v>114</v>
      </c>
      <c r="I977" s="72">
        <v>0</v>
      </c>
    </row>
    <row r="978" spans="1:9" x14ac:dyDescent="0.35">
      <c r="A978" t="s">
        <v>160</v>
      </c>
      <c r="B978" t="s">
        <v>238</v>
      </c>
      <c r="C978" t="s">
        <v>363</v>
      </c>
      <c r="D978" t="s">
        <v>111</v>
      </c>
      <c r="E978" t="s">
        <v>15</v>
      </c>
      <c r="F978" t="s">
        <v>114</v>
      </c>
      <c r="I978" s="72">
        <v>1219.43</v>
      </c>
    </row>
    <row r="979" spans="1:9" x14ac:dyDescent="0.35">
      <c r="A979" t="s">
        <v>162</v>
      </c>
      <c r="B979" t="s">
        <v>238</v>
      </c>
      <c r="C979" t="s">
        <v>363</v>
      </c>
      <c r="D979" t="s">
        <v>111</v>
      </c>
      <c r="E979" t="s">
        <v>15</v>
      </c>
      <c r="F979" t="s">
        <v>114</v>
      </c>
      <c r="I979" s="72">
        <v>10340.75</v>
      </c>
    </row>
    <row r="980" spans="1:9" x14ac:dyDescent="0.35">
      <c r="A980" t="s">
        <v>164</v>
      </c>
      <c r="B980" t="s">
        <v>238</v>
      </c>
      <c r="C980" t="s">
        <v>363</v>
      </c>
      <c r="D980" t="s">
        <v>111</v>
      </c>
      <c r="E980" t="s">
        <v>15</v>
      </c>
      <c r="F980" t="s">
        <v>114</v>
      </c>
      <c r="I980" s="72">
        <v>70.400000000000006</v>
      </c>
    </row>
    <row r="981" spans="1:9" x14ac:dyDescent="0.35">
      <c r="A981" t="s">
        <v>166</v>
      </c>
      <c r="B981" t="s">
        <v>238</v>
      </c>
      <c r="C981" t="s">
        <v>363</v>
      </c>
      <c r="D981" t="s">
        <v>111</v>
      </c>
      <c r="E981" t="s">
        <v>15</v>
      </c>
      <c r="F981" t="s">
        <v>114</v>
      </c>
      <c r="I981" s="72">
        <v>217</v>
      </c>
    </row>
    <row r="982" spans="1:9" x14ac:dyDescent="0.35">
      <c r="A982" t="s">
        <v>167</v>
      </c>
      <c r="B982" t="s">
        <v>238</v>
      </c>
      <c r="C982" t="s">
        <v>363</v>
      </c>
      <c r="D982" t="s">
        <v>111</v>
      </c>
      <c r="E982" t="s">
        <v>15</v>
      </c>
      <c r="F982" t="s">
        <v>114</v>
      </c>
      <c r="I982" s="72">
        <v>371.11</v>
      </c>
    </row>
    <row r="983" spans="1:9" x14ac:dyDescent="0.35">
      <c r="A983" t="s">
        <v>168</v>
      </c>
      <c r="B983" t="s">
        <v>238</v>
      </c>
      <c r="C983" t="s">
        <v>363</v>
      </c>
      <c r="D983" t="s">
        <v>111</v>
      </c>
      <c r="E983" t="s">
        <v>15</v>
      </c>
      <c r="F983" t="s">
        <v>114</v>
      </c>
      <c r="I983" s="72">
        <v>252.71</v>
      </c>
    </row>
    <row r="984" spans="1:9" x14ac:dyDescent="0.35">
      <c r="A984" t="s">
        <v>169</v>
      </c>
      <c r="B984" t="s">
        <v>238</v>
      </c>
      <c r="C984" t="s">
        <v>363</v>
      </c>
      <c r="D984" t="s">
        <v>111</v>
      </c>
      <c r="E984" t="s">
        <v>15</v>
      </c>
      <c r="F984" t="s">
        <v>114</v>
      </c>
      <c r="I984" s="72">
        <v>0</v>
      </c>
    </row>
    <row r="985" spans="1:9" x14ac:dyDescent="0.35">
      <c r="A985" t="s">
        <v>171</v>
      </c>
      <c r="B985" t="s">
        <v>238</v>
      </c>
      <c r="C985" t="s">
        <v>363</v>
      </c>
      <c r="D985" t="s">
        <v>111</v>
      </c>
      <c r="E985" t="s">
        <v>15</v>
      </c>
      <c r="F985" t="s">
        <v>114</v>
      </c>
      <c r="I985" s="72">
        <v>0</v>
      </c>
    </row>
    <row r="986" spans="1:9" x14ac:dyDescent="0.35">
      <c r="A986" t="s">
        <v>172</v>
      </c>
      <c r="B986" t="s">
        <v>238</v>
      </c>
      <c r="C986" t="s">
        <v>363</v>
      </c>
      <c r="D986" t="s">
        <v>111</v>
      </c>
      <c r="E986" t="s">
        <v>15</v>
      </c>
      <c r="F986" t="s">
        <v>114</v>
      </c>
      <c r="I986" s="72">
        <v>0</v>
      </c>
    </row>
    <row r="987" spans="1:9" x14ac:dyDescent="0.35">
      <c r="A987" t="s">
        <v>173</v>
      </c>
      <c r="B987" t="s">
        <v>238</v>
      </c>
      <c r="C987" t="s">
        <v>363</v>
      </c>
      <c r="D987" t="s">
        <v>111</v>
      </c>
      <c r="E987" t="s">
        <v>15</v>
      </c>
      <c r="F987" t="s">
        <v>114</v>
      </c>
      <c r="I987" s="72">
        <v>0</v>
      </c>
    </row>
    <row r="988" spans="1:9" x14ac:dyDescent="0.35">
      <c r="A988" t="s">
        <v>174</v>
      </c>
      <c r="B988" t="s">
        <v>238</v>
      </c>
      <c r="C988" t="s">
        <v>363</v>
      </c>
      <c r="D988" t="s">
        <v>111</v>
      </c>
      <c r="E988" t="s">
        <v>15</v>
      </c>
      <c r="F988" t="s">
        <v>114</v>
      </c>
      <c r="I988" s="72">
        <v>0</v>
      </c>
    </row>
    <row r="989" spans="1:9" x14ac:dyDescent="0.35">
      <c r="A989" t="s">
        <v>175</v>
      </c>
      <c r="B989" t="s">
        <v>238</v>
      </c>
      <c r="C989" t="s">
        <v>363</v>
      </c>
      <c r="D989" t="s">
        <v>111</v>
      </c>
      <c r="E989" t="s">
        <v>15</v>
      </c>
      <c r="F989" t="s">
        <v>114</v>
      </c>
      <c r="I989" s="72">
        <v>9200</v>
      </c>
    </row>
    <row r="990" spans="1:9" x14ac:dyDescent="0.35">
      <c r="A990" t="s">
        <v>176</v>
      </c>
      <c r="B990" t="s">
        <v>238</v>
      </c>
      <c r="C990" t="s">
        <v>363</v>
      </c>
      <c r="D990" t="s">
        <v>111</v>
      </c>
      <c r="E990" t="s">
        <v>15</v>
      </c>
      <c r="F990" t="s">
        <v>114</v>
      </c>
      <c r="I990" s="72">
        <v>5721.03</v>
      </c>
    </row>
    <row r="991" spans="1:9" x14ac:dyDescent="0.35">
      <c r="A991" t="s">
        <v>177</v>
      </c>
      <c r="B991" t="s">
        <v>238</v>
      </c>
      <c r="C991" t="s">
        <v>363</v>
      </c>
      <c r="D991" t="s">
        <v>111</v>
      </c>
      <c r="E991" t="s">
        <v>15</v>
      </c>
      <c r="F991" t="s">
        <v>114</v>
      </c>
      <c r="I991" s="72">
        <v>500</v>
      </c>
    </row>
    <row r="992" spans="1:9" x14ac:dyDescent="0.35">
      <c r="A992" t="s">
        <v>178</v>
      </c>
      <c r="B992" t="s">
        <v>238</v>
      </c>
      <c r="C992" t="s">
        <v>363</v>
      </c>
      <c r="D992" t="s">
        <v>111</v>
      </c>
      <c r="E992" t="s">
        <v>15</v>
      </c>
      <c r="F992" t="s">
        <v>114</v>
      </c>
      <c r="I992" s="72">
        <v>0</v>
      </c>
    </row>
    <row r="993" spans="1:9" x14ac:dyDescent="0.35">
      <c r="A993" t="s">
        <v>179</v>
      </c>
      <c r="B993" t="s">
        <v>238</v>
      </c>
      <c r="C993" t="s">
        <v>363</v>
      </c>
      <c r="D993" t="s">
        <v>111</v>
      </c>
      <c r="E993" t="s">
        <v>15</v>
      </c>
      <c r="F993" t="s">
        <v>114</v>
      </c>
      <c r="I993" s="72">
        <v>24682.22</v>
      </c>
    </row>
    <row r="994" spans="1:9" x14ac:dyDescent="0.35">
      <c r="A994" t="s">
        <v>181</v>
      </c>
      <c r="B994" t="s">
        <v>238</v>
      </c>
      <c r="C994" t="s">
        <v>363</v>
      </c>
      <c r="D994" t="s">
        <v>111</v>
      </c>
      <c r="E994" t="s">
        <v>15</v>
      </c>
      <c r="F994" t="s">
        <v>114</v>
      </c>
      <c r="I994" s="72">
        <v>21265.53</v>
      </c>
    </row>
    <row r="995" spans="1:9" x14ac:dyDescent="0.35">
      <c r="A995" t="s">
        <v>182</v>
      </c>
      <c r="B995" t="s">
        <v>238</v>
      </c>
      <c r="C995" t="s">
        <v>363</v>
      </c>
      <c r="D995" t="s">
        <v>111</v>
      </c>
      <c r="E995" t="s">
        <v>15</v>
      </c>
      <c r="F995" t="s">
        <v>114</v>
      </c>
      <c r="I995" s="72">
        <v>25091.08</v>
      </c>
    </row>
    <row r="996" spans="1:9" x14ac:dyDescent="0.35">
      <c r="A996" t="s">
        <v>183</v>
      </c>
      <c r="B996" t="s">
        <v>238</v>
      </c>
      <c r="C996" t="s">
        <v>363</v>
      </c>
      <c r="D996" t="s">
        <v>111</v>
      </c>
      <c r="E996" t="s">
        <v>15</v>
      </c>
      <c r="F996" t="s">
        <v>114</v>
      </c>
      <c r="I996" s="72">
        <v>984.93</v>
      </c>
    </row>
    <row r="997" spans="1:9" x14ac:dyDescent="0.35">
      <c r="A997" t="s">
        <v>184</v>
      </c>
      <c r="B997" t="s">
        <v>238</v>
      </c>
      <c r="C997" t="s">
        <v>363</v>
      </c>
      <c r="D997" t="s">
        <v>111</v>
      </c>
      <c r="E997" t="s">
        <v>15</v>
      </c>
      <c r="F997" t="s">
        <v>114</v>
      </c>
      <c r="I997" s="72">
        <v>9307.69</v>
      </c>
    </row>
    <row r="998" spans="1:9" x14ac:dyDescent="0.35">
      <c r="A998" t="s">
        <v>239</v>
      </c>
      <c r="B998" t="s">
        <v>239</v>
      </c>
      <c r="C998" t="s">
        <v>361</v>
      </c>
      <c r="D998" t="s">
        <v>111</v>
      </c>
      <c r="E998" t="s">
        <v>15</v>
      </c>
      <c r="F998" t="s">
        <v>114</v>
      </c>
      <c r="I998" s="72">
        <v>138631.21</v>
      </c>
    </row>
    <row r="999" spans="1:9" x14ac:dyDescent="0.35">
      <c r="A999" t="s">
        <v>239</v>
      </c>
      <c r="B999" t="s">
        <v>239</v>
      </c>
      <c r="C999" t="s">
        <v>360</v>
      </c>
      <c r="D999" t="s">
        <v>111</v>
      </c>
      <c r="E999" t="s">
        <v>15</v>
      </c>
      <c r="F999" t="s">
        <v>114</v>
      </c>
      <c r="I999" s="72">
        <v>164438.22</v>
      </c>
    </row>
    <row r="1000" spans="1:9" x14ac:dyDescent="0.35">
      <c r="A1000" t="s">
        <v>239</v>
      </c>
      <c r="B1000" t="s">
        <v>239</v>
      </c>
      <c r="C1000" t="s">
        <v>359</v>
      </c>
      <c r="D1000" t="s">
        <v>111</v>
      </c>
      <c r="E1000" t="s">
        <v>15</v>
      </c>
      <c r="F1000" t="s">
        <v>114</v>
      </c>
      <c r="I1000" s="72">
        <v>186829.31</v>
      </c>
    </row>
    <row r="1001" spans="1:9" x14ac:dyDescent="0.35">
      <c r="A1001" t="s">
        <v>239</v>
      </c>
      <c r="B1001" t="s">
        <v>239</v>
      </c>
      <c r="C1001" t="s">
        <v>357</v>
      </c>
      <c r="D1001" t="s">
        <v>111</v>
      </c>
      <c r="E1001" t="s">
        <v>15</v>
      </c>
      <c r="F1001" t="s">
        <v>114</v>
      </c>
      <c r="I1001" s="72">
        <v>218289.49</v>
      </c>
    </row>
    <row r="1002" spans="1:9" x14ac:dyDescent="0.35">
      <c r="A1002" t="s">
        <v>239</v>
      </c>
      <c r="B1002" t="s">
        <v>239</v>
      </c>
      <c r="C1002" t="s">
        <v>329</v>
      </c>
      <c r="D1002" t="s">
        <v>111</v>
      </c>
      <c r="E1002" t="s">
        <v>15</v>
      </c>
      <c r="F1002" t="s">
        <v>114</v>
      </c>
      <c r="I1002" s="72">
        <v>216164.48000000001</v>
      </c>
    </row>
    <row r="1003" spans="1:9" x14ac:dyDescent="0.35">
      <c r="A1003" t="s">
        <v>169</v>
      </c>
      <c r="B1003" t="s">
        <v>238</v>
      </c>
      <c r="C1003" t="s">
        <v>363</v>
      </c>
      <c r="D1003" t="s">
        <v>111</v>
      </c>
      <c r="E1003" t="s">
        <v>16</v>
      </c>
      <c r="F1003" t="s">
        <v>187</v>
      </c>
      <c r="I1003" s="72">
        <v>0</v>
      </c>
    </row>
    <row r="1004" spans="1:9" x14ac:dyDescent="0.35">
      <c r="A1004" t="s">
        <v>181</v>
      </c>
      <c r="B1004" t="s">
        <v>238</v>
      </c>
      <c r="C1004" t="s">
        <v>363</v>
      </c>
      <c r="D1004" t="s">
        <v>111</v>
      </c>
      <c r="E1004" t="s">
        <v>16</v>
      </c>
      <c r="F1004" t="s">
        <v>187</v>
      </c>
      <c r="I1004" s="72">
        <v>0</v>
      </c>
    </row>
    <row r="1005" spans="1:9" x14ac:dyDescent="0.35">
      <c r="A1005" t="s">
        <v>239</v>
      </c>
      <c r="B1005" t="s">
        <v>239</v>
      </c>
      <c r="C1005" t="s">
        <v>361</v>
      </c>
      <c r="D1005" t="s">
        <v>111</v>
      </c>
      <c r="E1005" t="s">
        <v>16</v>
      </c>
      <c r="F1005" t="s">
        <v>187</v>
      </c>
      <c r="I1005" s="72">
        <v>459.57</v>
      </c>
    </row>
    <row r="1006" spans="1:9" x14ac:dyDescent="0.35">
      <c r="A1006" t="s">
        <v>239</v>
      </c>
      <c r="B1006" t="s">
        <v>239</v>
      </c>
      <c r="C1006" t="s">
        <v>360</v>
      </c>
      <c r="D1006" t="s">
        <v>111</v>
      </c>
      <c r="E1006" t="s">
        <v>16</v>
      </c>
      <c r="F1006" t="s">
        <v>187</v>
      </c>
      <c r="I1006" s="72">
        <v>56742.81</v>
      </c>
    </row>
    <row r="1007" spans="1:9" x14ac:dyDescent="0.35">
      <c r="A1007" t="s">
        <v>239</v>
      </c>
      <c r="B1007" t="s">
        <v>239</v>
      </c>
      <c r="C1007" t="s">
        <v>359</v>
      </c>
      <c r="D1007" t="s">
        <v>111</v>
      </c>
      <c r="E1007" t="s">
        <v>16</v>
      </c>
      <c r="F1007" t="s">
        <v>187</v>
      </c>
      <c r="I1007" s="72">
        <v>435.54</v>
      </c>
    </row>
    <row r="1008" spans="1:9" x14ac:dyDescent="0.35">
      <c r="A1008" t="s">
        <v>239</v>
      </c>
      <c r="B1008" t="s">
        <v>239</v>
      </c>
      <c r="C1008" t="s">
        <v>357</v>
      </c>
      <c r="D1008" t="s">
        <v>111</v>
      </c>
      <c r="E1008" t="s">
        <v>16</v>
      </c>
      <c r="F1008" t="s">
        <v>187</v>
      </c>
      <c r="I1008" s="72">
        <v>435.24</v>
      </c>
    </row>
    <row r="1009" spans="1:9" x14ac:dyDescent="0.35">
      <c r="A1009" t="s">
        <v>239</v>
      </c>
      <c r="B1009" t="s">
        <v>239</v>
      </c>
      <c r="C1009" t="s">
        <v>329</v>
      </c>
      <c r="D1009" t="s">
        <v>111</v>
      </c>
      <c r="E1009" t="s">
        <v>16</v>
      </c>
      <c r="F1009" t="s">
        <v>187</v>
      </c>
      <c r="I1009" s="72">
        <v>434.84</v>
      </c>
    </row>
    <row r="1010" spans="1:9" x14ac:dyDescent="0.35">
      <c r="A1010" t="s">
        <v>159</v>
      </c>
      <c r="B1010" t="s">
        <v>238</v>
      </c>
      <c r="C1010" t="s">
        <v>363</v>
      </c>
      <c r="D1010" t="s">
        <v>111</v>
      </c>
      <c r="E1010" t="s">
        <v>16</v>
      </c>
      <c r="F1010" t="s">
        <v>113</v>
      </c>
      <c r="I1010" s="72">
        <v>0</v>
      </c>
    </row>
    <row r="1011" spans="1:9" x14ac:dyDescent="0.35">
      <c r="A1011" t="s">
        <v>167</v>
      </c>
      <c r="B1011" t="s">
        <v>238</v>
      </c>
      <c r="C1011" t="s">
        <v>363</v>
      </c>
      <c r="D1011" t="s">
        <v>111</v>
      </c>
      <c r="E1011" t="s">
        <v>16</v>
      </c>
      <c r="F1011" t="s">
        <v>113</v>
      </c>
      <c r="I1011" s="72">
        <v>9032.98</v>
      </c>
    </row>
    <row r="1012" spans="1:9" x14ac:dyDescent="0.35">
      <c r="A1012" t="s">
        <v>169</v>
      </c>
      <c r="B1012" t="s">
        <v>238</v>
      </c>
      <c r="C1012" t="s">
        <v>363</v>
      </c>
      <c r="D1012" t="s">
        <v>111</v>
      </c>
      <c r="E1012" t="s">
        <v>16</v>
      </c>
      <c r="F1012" t="s">
        <v>113</v>
      </c>
      <c r="I1012" s="72">
        <v>0</v>
      </c>
    </row>
    <row r="1013" spans="1:9" x14ac:dyDescent="0.35">
      <c r="A1013" t="s">
        <v>171</v>
      </c>
      <c r="B1013" t="s">
        <v>238</v>
      </c>
      <c r="C1013" t="s">
        <v>363</v>
      </c>
      <c r="D1013" t="s">
        <v>111</v>
      </c>
      <c r="E1013" t="s">
        <v>16</v>
      </c>
      <c r="F1013" t="s">
        <v>113</v>
      </c>
      <c r="I1013" s="72">
        <v>0</v>
      </c>
    </row>
    <row r="1014" spans="1:9" x14ac:dyDescent="0.35">
      <c r="A1014" t="s">
        <v>174</v>
      </c>
      <c r="B1014" t="s">
        <v>238</v>
      </c>
      <c r="C1014" t="s">
        <v>363</v>
      </c>
      <c r="D1014" t="s">
        <v>111</v>
      </c>
      <c r="E1014" t="s">
        <v>16</v>
      </c>
      <c r="F1014" t="s">
        <v>113</v>
      </c>
      <c r="I1014" s="72">
        <v>1358.11</v>
      </c>
    </row>
    <row r="1015" spans="1:9" x14ac:dyDescent="0.35">
      <c r="A1015" t="s">
        <v>179</v>
      </c>
      <c r="B1015" t="s">
        <v>238</v>
      </c>
      <c r="C1015" t="s">
        <v>363</v>
      </c>
      <c r="D1015" t="s">
        <v>111</v>
      </c>
      <c r="E1015" t="s">
        <v>16</v>
      </c>
      <c r="F1015" t="s">
        <v>113</v>
      </c>
      <c r="I1015" s="72">
        <v>0</v>
      </c>
    </row>
    <row r="1016" spans="1:9" x14ac:dyDescent="0.35">
      <c r="A1016" t="s">
        <v>180</v>
      </c>
      <c r="B1016" t="s">
        <v>238</v>
      </c>
      <c r="C1016" t="s">
        <v>363</v>
      </c>
      <c r="D1016" t="s">
        <v>111</v>
      </c>
      <c r="E1016" t="s">
        <v>16</v>
      </c>
      <c r="F1016" t="s">
        <v>113</v>
      </c>
      <c r="I1016" s="72">
        <v>0</v>
      </c>
    </row>
    <row r="1017" spans="1:9" x14ac:dyDescent="0.35">
      <c r="A1017" t="s">
        <v>182</v>
      </c>
      <c r="B1017" t="s">
        <v>238</v>
      </c>
      <c r="C1017" t="s">
        <v>363</v>
      </c>
      <c r="D1017" t="s">
        <v>111</v>
      </c>
      <c r="E1017" t="s">
        <v>16</v>
      </c>
      <c r="F1017" t="s">
        <v>113</v>
      </c>
      <c r="I1017" s="72">
        <v>19000</v>
      </c>
    </row>
    <row r="1018" spans="1:9" x14ac:dyDescent="0.35">
      <c r="A1018" t="s">
        <v>184</v>
      </c>
      <c r="B1018" t="s">
        <v>238</v>
      </c>
      <c r="C1018" t="s">
        <v>363</v>
      </c>
      <c r="D1018" t="s">
        <v>111</v>
      </c>
      <c r="E1018" t="s">
        <v>16</v>
      </c>
      <c r="F1018" t="s">
        <v>113</v>
      </c>
      <c r="I1018" s="72">
        <v>20000</v>
      </c>
    </row>
    <row r="1019" spans="1:9" x14ac:dyDescent="0.35">
      <c r="A1019" t="s">
        <v>358</v>
      </c>
      <c r="B1019" t="s">
        <v>238</v>
      </c>
      <c r="C1019" t="s">
        <v>363</v>
      </c>
      <c r="D1019" t="s">
        <v>111</v>
      </c>
      <c r="E1019" t="s">
        <v>16</v>
      </c>
      <c r="F1019" t="s">
        <v>113</v>
      </c>
      <c r="I1019" s="72">
        <v>3500</v>
      </c>
    </row>
    <row r="1020" spans="1:9" x14ac:dyDescent="0.35">
      <c r="A1020" t="s">
        <v>362</v>
      </c>
      <c r="B1020" t="s">
        <v>238</v>
      </c>
      <c r="C1020" t="s">
        <v>363</v>
      </c>
      <c r="D1020" t="s">
        <v>111</v>
      </c>
      <c r="E1020" t="s">
        <v>16</v>
      </c>
      <c r="F1020" t="s">
        <v>113</v>
      </c>
      <c r="I1020" s="72">
        <v>0</v>
      </c>
    </row>
    <row r="1021" spans="1:9" x14ac:dyDescent="0.35">
      <c r="A1021" t="s">
        <v>239</v>
      </c>
      <c r="B1021" t="s">
        <v>239</v>
      </c>
      <c r="C1021" t="s">
        <v>361</v>
      </c>
      <c r="D1021" t="s">
        <v>111</v>
      </c>
      <c r="E1021" t="s">
        <v>16</v>
      </c>
      <c r="F1021" t="s">
        <v>113</v>
      </c>
      <c r="I1021" s="72">
        <v>103470.82</v>
      </c>
    </row>
    <row r="1022" spans="1:9" x14ac:dyDescent="0.35">
      <c r="A1022" t="s">
        <v>239</v>
      </c>
      <c r="B1022" t="s">
        <v>239</v>
      </c>
      <c r="C1022" t="s">
        <v>360</v>
      </c>
      <c r="D1022" t="s">
        <v>111</v>
      </c>
      <c r="E1022" t="s">
        <v>16</v>
      </c>
      <c r="F1022" t="s">
        <v>113</v>
      </c>
      <c r="I1022" s="72">
        <v>170325.81</v>
      </c>
    </row>
    <row r="1023" spans="1:9" x14ac:dyDescent="0.35">
      <c r="A1023" t="s">
        <v>239</v>
      </c>
      <c r="B1023" t="s">
        <v>239</v>
      </c>
      <c r="C1023" t="s">
        <v>359</v>
      </c>
      <c r="D1023" t="s">
        <v>111</v>
      </c>
      <c r="E1023" t="s">
        <v>16</v>
      </c>
      <c r="F1023" t="s">
        <v>113</v>
      </c>
      <c r="I1023" s="72">
        <v>117844.23</v>
      </c>
    </row>
    <row r="1024" spans="1:9" x14ac:dyDescent="0.35">
      <c r="A1024" t="s">
        <v>239</v>
      </c>
      <c r="B1024" t="s">
        <v>239</v>
      </c>
      <c r="C1024" t="s">
        <v>357</v>
      </c>
      <c r="D1024" t="s">
        <v>111</v>
      </c>
      <c r="E1024" t="s">
        <v>16</v>
      </c>
      <c r="F1024" t="s">
        <v>113</v>
      </c>
      <c r="I1024" s="72">
        <v>137922.79</v>
      </c>
    </row>
    <row r="1025" spans="1:9" x14ac:dyDescent="0.35">
      <c r="A1025" t="s">
        <v>239</v>
      </c>
      <c r="B1025" t="s">
        <v>239</v>
      </c>
      <c r="C1025" t="s">
        <v>329</v>
      </c>
      <c r="D1025" t="s">
        <v>111</v>
      </c>
      <c r="E1025" t="s">
        <v>16</v>
      </c>
      <c r="F1025" t="s">
        <v>113</v>
      </c>
      <c r="I1025" s="72">
        <v>204614.96</v>
      </c>
    </row>
    <row r="1026" spans="1:9" x14ac:dyDescent="0.35">
      <c r="A1026" t="s">
        <v>159</v>
      </c>
      <c r="B1026" t="s">
        <v>238</v>
      </c>
      <c r="C1026" t="s">
        <v>363</v>
      </c>
      <c r="D1026" t="s">
        <v>111</v>
      </c>
      <c r="E1026" t="s">
        <v>16</v>
      </c>
      <c r="F1026" t="s">
        <v>114</v>
      </c>
      <c r="I1026" s="72">
        <v>0</v>
      </c>
    </row>
    <row r="1027" spans="1:9" x14ac:dyDescent="0.35">
      <c r="A1027" t="s">
        <v>161</v>
      </c>
      <c r="B1027" t="s">
        <v>238</v>
      </c>
      <c r="C1027" t="s">
        <v>363</v>
      </c>
      <c r="D1027" t="s">
        <v>111</v>
      </c>
      <c r="E1027" t="s">
        <v>16</v>
      </c>
      <c r="F1027" t="s">
        <v>114</v>
      </c>
      <c r="I1027" s="72">
        <v>46000</v>
      </c>
    </row>
    <row r="1028" spans="1:9" x14ac:dyDescent="0.35">
      <c r="A1028" t="s">
        <v>167</v>
      </c>
      <c r="B1028" t="s">
        <v>238</v>
      </c>
      <c r="C1028" t="s">
        <v>363</v>
      </c>
      <c r="D1028" t="s">
        <v>111</v>
      </c>
      <c r="E1028" t="s">
        <v>16</v>
      </c>
      <c r="F1028" t="s">
        <v>114</v>
      </c>
      <c r="I1028" s="72">
        <v>0</v>
      </c>
    </row>
    <row r="1029" spans="1:9" x14ac:dyDescent="0.35">
      <c r="A1029" t="s">
        <v>169</v>
      </c>
      <c r="B1029" t="s">
        <v>238</v>
      </c>
      <c r="C1029" t="s">
        <v>363</v>
      </c>
      <c r="D1029" t="s">
        <v>111</v>
      </c>
      <c r="E1029" t="s">
        <v>16</v>
      </c>
      <c r="F1029" t="s">
        <v>114</v>
      </c>
      <c r="I1029" s="72">
        <v>0</v>
      </c>
    </row>
    <row r="1030" spans="1:9" x14ac:dyDescent="0.35">
      <c r="A1030" t="s">
        <v>171</v>
      </c>
      <c r="B1030" t="s">
        <v>238</v>
      </c>
      <c r="C1030" t="s">
        <v>363</v>
      </c>
      <c r="D1030" t="s">
        <v>111</v>
      </c>
      <c r="E1030" t="s">
        <v>16</v>
      </c>
      <c r="F1030" t="s">
        <v>114</v>
      </c>
      <c r="I1030" s="72">
        <v>0</v>
      </c>
    </row>
    <row r="1031" spans="1:9" x14ac:dyDescent="0.35">
      <c r="A1031" t="s">
        <v>172</v>
      </c>
      <c r="B1031" t="s">
        <v>238</v>
      </c>
      <c r="C1031" t="s">
        <v>363</v>
      </c>
      <c r="D1031" t="s">
        <v>111</v>
      </c>
      <c r="E1031" t="s">
        <v>16</v>
      </c>
      <c r="F1031" t="s">
        <v>114</v>
      </c>
      <c r="I1031" s="72">
        <v>47943.02</v>
      </c>
    </row>
    <row r="1032" spans="1:9" x14ac:dyDescent="0.35">
      <c r="A1032" t="s">
        <v>173</v>
      </c>
      <c r="B1032" t="s">
        <v>238</v>
      </c>
      <c r="C1032" t="s">
        <v>363</v>
      </c>
      <c r="D1032" t="s">
        <v>111</v>
      </c>
      <c r="E1032" t="s">
        <v>16</v>
      </c>
      <c r="F1032" t="s">
        <v>114</v>
      </c>
      <c r="I1032" s="72">
        <v>0</v>
      </c>
    </row>
    <row r="1033" spans="1:9" x14ac:dyDescent="0.35">
      <c r="A1033" t="s">
        <v>174</v>
      </c>
      <c r="B1033" t="s">
        <v>238</v>
      </c>
      <c r="C1033" t="s">
        <v>363</v>
      </c>
      <c r="D1033" t="s">
        <v>111</v>
      </c>
      <c r="E1033" t="s">
        <v>16</v>
      </c>
      <c r="F1033" t="s">
        <v>114</v>
      </c>
      <c r="I1033" s="72">
        <v>0</v>
      </c>
    </row>
    <row r="1034" spans="1:9" x14ac:dyDescent="0.35">
      <c r="A1034" t="s">
        <v>176</v>
      </c>
      <c r="B1034" t="s">
        <v>238</v>
      </c>
      <c r="C1034" t="s">
        <v>363</v>
      </c>
      <c r="D1034" t="s">
        <v>111</v>
      </c>
      <c r="E1034" t="s">
        <v>16</v>
      </c>
      <c r="F1034" t="s">
        <v>114</v>
      </c>
      <c r="I1034" s="72">
        <v>0</v>
      </c>
    </row>
    <row r="1035" spans="1:9" x14ac:dyDescent="0.35">
      <c r="A1035" t="s">
        <v>179</v>
      </c>
      <c r="B1035" t="s">
        <v>238</v>
      </c>
      <c r="C1035" t="s">
        <v>363</v>
      </c>
      <c r="D1035" t="s">
        <v>111</v>
      </c>
      <c r="E1035" t="s">
        <v>16</v>
      </c>
      <c r="F1035" t="s">
        <v>114</v>
      </c>
      <c r="I1035" s="72">
        <v>0</v>
      </c>
    </row>
    <row r="1036" spans="1:9" x14ac:dyDescent="0.35">
      <c r="A1036" t="s">
        <v>181</v>
      </c>
      <c r="B1036" t="s">
        <v>238</v>
      </c>
      <c r="C1036" t="s">
        <v>363</v>
      </c>
      <c r="D1036" t="s">
        <v>111</v>
      </c>
      <c r="E1036" t="s">
        <v>16</v>
      </c>
      <c r="F1036" t="s">
        <v>114</v>
      </c>
      <c r="I1036" s="72">
        <v>0</v>
      </c>
    </row>
    <row r="1037" spans="1:9" x14ac:dyDescent="0.35">
      <c r="A1037" t="s">
        <v>183</v>
      </c>
      <c r="B1037" t="s">
        <v>238</v>
      </c>
      <c r="C1037" t="s">
        <v>363</v>
      </c>
      <c r="D1037" t="s">
        <v>111</v>
      </c>
      <c r="E1037" t="s">
        <v>16</v>
      </c>
      <c r="F1037" t="s">
        <v>114</v>
      </c>
      <c r="I1037" s="72">
        <v>685655.19</v>
      </c>
    </row>
    <row r="1038" spans="1:9" x14ac:dyDescent="0.35">
      <c r="A1038" t="s">
        <v>239</v>
      </c>
      <c r="B1038" t="s">
        <v>239</v>
      </c>
      <c r="C1038" t="s">
        <v>361</v>
      </c>
      <c r="D1038" t="s">
        <v>111</v>
      </c>
      <c r="E1038" t="s">
        <v>16</v>
      </c>
      <c r="F1038" t="s">
        <v>114</v>
      </c>
      <c r="I1038" s="72">
        <v>763821.19</v>
      </c>
    </row>
    <row r="1039" spans="1:9" x14ac:dyDescent="0.35">
      <c r="A1039" t="s">
        <v>239</v>
      </c>
      <c r="B1039" t="s">
        <v>239</v>
      </c>
      <c r="C1039" t="s">
        <v>360</v>
      </c>
      <c r="D1039" t="s">
        <v>111</v>
      </c>
      <c r="E1039" t="s">
        <v>16</v>
      </c>
      <c r="F1039" t="s">
        <v>114</v>
      </c>
      <c r="I1039" s="72">
        <v>522863.33</v>
      </c>
    </row>
    <row r="1040" spans="1:9" x14ac:dyDescent="0.35">
      <c r="A1040" t="s">
        <v>239</v>
      </c>
      <c r="B1040" t="s">
        <v>239</v>
      </c>
      <c r="C1040" t="s">
        <v>359</v>
      </c>
      <c r="D1040" t="s">
        <v>111</v>
      </c>
      <c r="E1040" t="s">
        <v>16</v>
      </c>
      <c r="F1040" t="s">
        <v>114</v>
      </c>
      <c r="I1040" s="72">
        <v>551071.43000000005</v>
      </c>
    </row>
    <row r="1041" spans="1:9" x14ac:dyDescent="0.35">
      <c r="A1041" t="s">
        <v>239</v>
      </c>
      <c r="B1041" t="s">
        <v>239</v>
      </c>
      <c r="C1041" t="s">
        <v>357</v>
      </c>
      <c r="D1041" t="s">
        <v>111</v>
      </c>
      <c r="E1041" t="s">
        <v>16</v>
      </c>
      <c r="F1041" t="s">
        <v>114</v>
      </c>
      <c r="I1041" s="72">
        <v>335222.23</v>
      </c>
    </row>
    <row r="1042" spans="1:9" x14ac:dyDescent="0.35">
      <c r="A1042" t="s">
        <v>239</v>
      </c>
      <c r="B1042" t="s">
        <v>239</v>
      </c>
      <c r="C1042" t="s">
        <v>329</v>
      </c>
      <c r="D1042" t="s">
        <v>111</v>
      </c>
      <c r="E1042" t="s">
        <v>16</v>
      </c>
      <c r="F1042" t="s">
        <v>114</v>
      </c>
      <c r="I1042" s="72">
        <v>191896.08</v>
      </c>
    </row>
    <row r="1043" spans="1:9" x14ac:dyDescent="0.35">
      <c r="A1043" t="s">
        <v>157</v>
      </c>
      <c r="B1043" t="s">
        <v>238</v>
      </c>
      <c r="C1043" t="s">
        <v>363</v>
      </c>
      <c r="D1043" t="s">
        <v>111</v>
      </c>
      <c r="E1043" t="s">
        <v>17</v>
      </c>
      <c r="F1043" t="s">
        <v>187</v>
      </c>
      <c r="I1043" s="72">
        <v>998.96</v>
      </c>
    </row>
    <row r="1044" spans="1:9" x14ac:dyDescent="0.35">
      <c r="A1044" t="s">
        <v>158</v>
      </c>
      <c r="B1044" t="s">
        <v>238</v>
      </c>
      <c r="C1044" t="s">
        <v>363</v>
      </c>
      <c r="D1044" t="s">
        <v>111</v>
      </c>
      <c r="E1044" t="s">
        <v>17</v>
      </c>
      <c r="F1044" t="s">
        <v>187</v>
      </c>
      <c r="I1044" s="72">
        <v>1000.09</v>
      </c>
    </row>
    <row r="1045" spans="1:9" x14ac:dyDescent="0.35">
      <c r="A1045" t="s">
        <v>169</v>
      </c>
      <c r="B1045" t="s">
        <v>238</v>
      </c>
      <c r="C1045" t="s">
        <v>363</v>
      </c>
      <c r="D1045" t="s">
        <v>111</v>
      </c>
      <c r="E1045" t="s">
        <v>17</v>
      </c>
      <c r="F1045" t="s">
        <v>187</v>
      </c>
      <c r="I1045" s="72">
        <v>0</v>
      </c>
    </row>
    <row r="1046" spans="1:9" x14ac:dyDescent="0.35">
      <c r="A1046" t="s">
        <v>181</v>
      </c>
      <c r="B1046" t="s">
        <v>238</v>
      </c>
      <c r="C1046" t="s">
        <v>363</v>
      </c>
      <c r="D1046" t="s">
        <v>111</v>
      </c>
      <c r="E1046" t="s">
        <v>17</v>
      </c>
      <c r="F1046" t="s">
        <v>187</v>
      </c>
      <c r="I1046" s="72">
        <v>0</v>
      </c>
    </row>
    <row r="1047" spans="1:9" x14ac:dyDescent="0.35">
      <c r="A1047" t="s">
        <v>239</v>
      </c>
      <c r="B1047" t="s">
        <v>239</v>
      </c>
      <c r="C1047" t="s">
        <v>361</v>
      </c>
      <c r="D1047" t="s">
        <v>111</v>
      </c>
      <c r="E1047" t="s">
        <v>17</v>
      </c>
      <c r="F1047" t="s">
        <v>187</v>
      </c>
      <c r="I1047" s="72">
        <v>1999.05</v>
      </c>
    </row>
    <row r="1048" spans="1:9" x14ac:dyDescent="0.35">
      <c r="A1048" t="s">
        <v>239</v>
      </c>
      <c r="B1048" t="s">
        <v>239</v>
      </c>
      <c r="C1048" t="s">
        <v>360</v>
      </c>
      <c r="D1048" t="s">
        <v>111</v>
      </c>
      <c r="E1048" t="s">
        <v>17</v>
      </c>
      <c r="F1048" t="s">
        <v>187</v>
      </c>
      <c r="I1048" s="72">
        <v>1999.05</v>
      </c>
    </row>
    <row r="1049" spans="1:9" x14ac:dyDescent="0.35">
      <c r="A1049" t="s">
        <v>239</v>
      </c>
      <c r="B1049" t="s">
        <v>239</v>
      </c>
      <c r="C1049" t="s">
        <v>359</v>
      </c>
      <c r="D1049" t="s">
        <v>111</v>
      </c>
      <c r="E1049" t="s">
        <v>17</v>
      </c>
      <c r="F1049" t="s">
        <v>187</v>
      </c>
      <c r="I1049" s="72">
        <v>2015.39</v>
      </c>
    </row>
    <row r="1050" spans="1:9" x14ac:dyDescent="0.35">
      <c r="A1050" t="s">
        <v>239</v>
      </c>
      <c r="B1050" t="s">
        <v>239</v>
      </c>
      <c r="C1050" t="s">
        <v>357</v>
      </c>
      <c r="D1050" t="s">
        <v>111</v>
      </c>
      <c r="E1050" t="s">
        <v>17</v>
      </c>
      <c r="F1050" t="s">
        <v>187</v>
      </c>
      <c r="I1050" s="72">
        <v>2015.39</v>
      </c>
    </row>
    <row r="1051" spans="1:9" x14ac:dyDescent="0.35">
      <c r="A1051" t="s">
        <v>239</v>
      </c>
      <c r="B1051" t="s">
        <v>239</v>
      </c>
      <c r="C1051" t="s">
        <v>329</v>
      </c>
      <c r="D1051" t="s">
        <v>111</v>
      </c>
      <c r="E1051" t="s">
        <v>17</v>
      </c>
      <c r="F1051" t="s">
        <v>187</v>
      </c>
      <c r="I1051" s="72">
        <v>2015.39</v>
      </c>
    </row>
    <row r="1052" spans="1:9" x14ac:dyDescent="0.35">
      <c r="A1052" t="s">
        <v>158</v>
      </c>
      <c r="B1052" t="s">
        <v>238</v>
      </c>
      <c r="C1052" t="s">
        <v>363</v>
      </c>
      <c r="D1052" t="s">
        <v>111</v>
      </c>
      <c r="E1052" t="s">
        <v>17</v>
      </c>
      <c r="F1052" t="s">
        <v>113</v>
      </c>
      <c r="I1052" s="72">
        <v>1759.56</v>
      </c>
    </row>
    <row r="1053" spans="1:9" x14ac:dyDescent="0.35">
      <c r="A1053" t="s">
        <v>159</v>
      </c>
      <c r="B1053" t="s">
        <v>238</v>
      </c>
      <c r="C1053" t="s">
        <v>363</v>
      </c>
      <c r="D1053" t="s">
        <v>111</v>
      </c>
      <c r="E1053" t="s">
        <v>17</v>
      </c>
      <c r="F1053" t="s">
        <v>113</v>
      </c>
      <c r="I1053" s="72">
        <v>0</v>
      </c>
    </row>
    <row r="1054" spans="1:9" x14ac:dyDescent="0.35">
      <c r="A1054" t="s">
        <v>164</v>
      </c>
      <c r="B1054" t="s">
        <v>238</v>
      </c>
      <c r="C1054" t="s">
        <v>363</v>
      </c>
      <c r="D1054" t="s">
        <v>111</v>
      </c>
      <c r="E1054" t="s">
        <v>17</v>
      </c>
      <c r="F1054" t="s">
        <v>113</v>
      </c>
      <c r="I1054" s="72">
        <v>0</v>
      </c>
    </row>
    <row r="1055" spans="1:9" x14ac:dyDescent="0.35">
      <c r="A1055" t="s">
        <v>167</v>
      </c>
      <c r="B1055" t="s">
        <v>238</v>
      </c>
      <c r="C1055" t="s">
        <v>363</v>
      </c>
      <c r="D1055" t="s">
        <v>111</v>
      </c>
      <c r="E1055" t="s">
        <v>17</v>
      </c>
      <c r="F1055" t="s">
        <v>113</v>
      </c>
      <c r="I1055" s="72">
        <v>0</v>
      </c>
    </row>
    <row r="1056" spans="1:9" x14ac:dyDescent="0.35">
      <c r="A1056" t="s">
        <v>169</v>
      </c>
      <c r="B1056" t="s">
        <v>238</v>
      </c>
      <c r="C1056" t="s">
        <v>363</v>
      </c>
      <c r="D1056" t="s">
        <v>111</v>
      </c>
      <c r="E1056" t="s">
        <v>17</v>
      </c>
      <c r="F1056" t="s">
        <v>113</v>
      </c>
      <c r="I1056" s="72">
        <v>0</v>
      </c>
    </row>
    <row r="1057" spans="1:9" x14ac:dyDescent="0.35">
      <c r="A1057" t="s">
        <v>171</v>
      </c>
      <c r="B1057" t="s">
        <v>238</v>
      </c>
      <c r="C1057" t="s">
        <v>363</v>
      </c>
      <c r="D1057" t="s">
        <v>111</v>
      </c>
      <c r="E1057" t="s">
        <v>17</v>
      </c>
      <c r="F1057" t="s">
        <v>113</v>
      </c>
      <c r="I1057" s="72">
        <v>0</v>
      </c>
    </row>
    <row r="1058" spans="1:9" x14ac:dyDescent="0.35">
      <c r="A1058" t="s">
        <v>174</v>
      </c>
      <c r="B1058" t="s">
        <v>238</v>
      </c>
      <c r="C1058" t="s">
        <v>363</v>
      </c>
      <c r="D1058" t="s">
        <v>111</v>
      </c>
      <c r="E1058" t="s">
        <v>17</v>
      </c>
      <c r="F1058" t="s">
        <v>113</v>
      </c>
      <c r="I1058" s="72">
        <v>0</v>
      </c>
    </row>
    <row r="1059" spans="1:9" x14ac:dyDescent="0.35">
      <c r="A1059" t="s">
        <v>179</v>
      </c>
      <c r="B1059" t="s">
        <v>238</v>
      </c>
      <c r="C1059" t="s">
        <v>363</v>
      </c>
      <c r="D1059" t="s">
        <v>111</v>
      </c>
      <c r="E1059" t="s">
        <v>17</v>
      </c>
      <c r="F1059" t="s">
        <v>113</v>
      </c>
      <c r="I1059" s="72">
        <v>0</v>
      </c>
    </row>
    <row r="1060" spans="1:9" x14ac:dyDescent="0.35">
      <c r="A1060" t="s">
        <v>180</v>
      </c>
      <c r="B1060" t="s">
        <v>238</v>
      </c>
      <c r="C1060" t="s">
        <v>363</v>
      </c>
      <c r="D1060" t="s">
        <v>111</v>
      </c>
      <c r="E1060" t="s">
        <v>17</v>
      </c>
      <c r="F1060" t="s">
        <v>113</v>
      </c>
      <c r="I1060" s="72">
        <v>87.3</v>
      </c>
    </row>
    <row r="1061" spans="1:9" x14ac:dyDescent="0.35">
      <c r="A1061" t="s">
        <v>358</v>
      </c>
      <c r="B1061" t="s">
        <v>238</v>
      </c>
      <c r="C1061" t="s">
        <v>363</v>
      </c>
      <c r="D1061" t="s">
        <v>111</v>
      </c>
      <c r="E1061" t="s">
        <v>17</v>
      </c>
      <c r="F1061" t="s">
        <v>113</v>
      </c>
      <c r="I1061" s="72">
        <v>0</v>
      </c>
    </row>
    <row r="1062" spans="1:9" x14ac:dyDescent="0.35">
      <c r="A1062" t="s">
        <v>362</v>
      </c>
      <c r="B1062" t="s">
        <v>238</v>
      </c>
      <c r="C1062" t="s">
        <v>363</v>
      </c>
      <c r="D1062" t="s">
        <v>111</v>
      </c>
      <c r="E1062" t="s">
        <v>17</v>
      </c>
      <c r="F1062" t="s">
        <v>113</v>
      </c>
      <c r="I1062" s="72">
        <v>0</v>
      </c>
    </row>
    <row r="1063" spans="1:9" x14ac:dyDescent="0.35">
      <c r="A1063" t="s">
        <v>239</v>
      </c>
      <c r="B1063" t="s">
        <v>239</v>
      </c>
      <c r="C1063" t="s">
        <v>361</v>
      </c>
      <c r="D1063" t="s">
        <v>111</v>
      </c>
      <c r="E1063" t="s">
        <v>17</v>
      </c>
      <c r="F1063" t="s">
        <v>113</v>
      </c>
      <c r="I1063" s="72">
        <v>381.64</v>
      </c>
    </row>
    <row r="1064" spans="1:9" x14ac:dyDescent="0.35">
      <c r="A1064" t="s">
        <v>239</v>
      </c>
      <c r="B1064" t="s">
        <v>239</v>
      </c>
      <c r="C1064" t="s">
        <v>360</v>
      </c>
      <c r="D1064" t="s">
        <v>111</v>
      </c>
      <c r="E1064" t="s">
        <v>17</v>
      </c>
      <c r="F1064" t="s">
        <v>113</v>
      </c>
      <c r="I1064" s="72">
        <v>346.82</v>
      </c>
    </row>
    <row r="1065" spans="1:9" x14ac:dyDescent="0.35">
      <c r="A1065" t="s">
        <v>239</v>
      </c>
      <c r="B1065" t="s">
        <v>239</v>
      </c>
      <c r="C1065" t="s">
        <v>359</v>
      </c>
      <c r="D1065" t="s">
        <v>111</v>
      </c>
      <c r="E1065" t="s">
        <v>17</v>
      </c>
      <c r="F1065" t="s">
        <v>113</v>
      </c>
      <c r="I1065" s="72">
        <v>1475.16</v>
      </c>
    </row>
    <row r="1066" spans="1:9" x14ac:dyDescent="0.35">
      <c r="A1066" t="s">
        <v>239</v>
      </c>
      <c r="B1066" t="s">
        <v>239</v>
      </c>
      <c r="C1066" t="s">
        <v>357</v>
      </c>
      <c r="D1066" t="s">
        <v>111</v>
      </c>
      <c r="E1066" t="s">
        <v>17</v>
      </c>
      <c r="F1066" t="s">
        <v>113</v>
      </c>
      <c r="I1066" s="72">
        <v>895.6</v>
      </c>
    </row>
    <row r="1067" spans="1:9" x14ac:dyDescent="0.35">
      <c r="A1067" t="s">
        <v>239</v>
      </c>
      <c r="B1067" t="s">
        <v>239</v>
      </c>
      <c r="C1067" t="s">
        <v>329</v>
      </c>
      <c r="D1067" t="s">
        <v>111</v>
      </c>
      <c r="E1067" t="s">
        <v>17</v>
      </c>
      <c r="F1067" t="s">
        <v>113</v>
      </c>
      <c r="I1067" s="72">
        <v>1180.1099999999999</v>
      </c>
    </row>
    <row r="1068" spans="1:9" x14ac:dyDescent="0.35">
      <c r="A1068" t="s">
        <v>158</v>
      </c>
      <c r="B1068" t="s">
        <v>238</v>
      </c>
      <c r="C1068" t="s">
        <v>363</v>
      </c>
      <c r="D1068" t="s">
        <v>111</v>
      </c>
      <c r="E1068" t="s">
        <v>17</v>
      </c>
      <c r="F1068" t="s">
        <v>114</v>
      </c>
      <c r="I1068" s="72">
        <v>3398.9</v>
      </c>
    </row>
    <row r="1069" spans="1:9" x14ac:dyDescent="0.35">
      <c r="A1069" t="s">
        <v>159</v>
      </c>
      <c r="B1069" t="s">
        <v>238</v>
      </c>
      <c r="C1069" t="s">
        <v>363</v>
      </c>
      <c r="D1069" t="s">
        <v>111</v>
      </c>
      <c r="E1069" t="s">
        <v>17</v>
      </c>
      <c r="F1069" t="s">
        <v>114</v>
      </c>
      <c r="I1069" s="72">
        <v>0</v>
      </c>
    </row>
    <row r="1070" spans="1:9" x14ac:dyDescent="0.35">
      <c r="A1070" t="s">
        <v>163</v>
      </c>
      <c r="B1070" t="s">
        <v>238</v>
      </c>
      <c r="C1070" t="s">
        <v>363</v>
      </c>
      <c r="D1070" t="s">
        <v>111</v>
      </c>
      <c r="E1070" t="s">
        <v>17</v>
      </c>
      <c r="F1070" t="s">
        <v>114</v>
      </c>
      <c r="I1070" s="72">
        <v>0</v>
      </c>
    </row>
    <row r="1071" spans="1:9" x14ac:dyDescent="0.35">
      <c r="A1071" t="s">
        <v>164</v>
      </c>
      <c r="B1071" t="s">
        <v>238</v>
      </c>
      <c r="C1071" t="s">
        <v>363</v>
      </c>
      <c r="D1071" t="s">
        <v>111</v>
      </c>
      <c r="E1071" t="s">
        <v>17</v>
      </c>
      <c r="F1071" t="s">
        <v>114</v>
      </c>
      <c r="I1071" s="72">
        <v>481.94</v>
      </c>
    </row>
    <row r="1072" spans="1:9" x14ac:dyDescent="0.35">
      <c r="A1072" t="s">
        <v>167</v>
      </c>
      <c r="B1072" t="s">
        <v>238</v>
      </c>
      <c r="C1072" t="s">
        <v>363</v>
      </c>
      <c r="D1072" t="s">
        <v>111</v>
      </c>
      <c r="E1072" t="s">
        <v>17</v>
      </c>
      <c r="F1072" t="s">
        <v>114</v>
      </c>
      <c r="I1072" s="72">
        <v>0</v>
      </c>
    </row>
    <row r="1073" spans="1:9" x14ac:dyDescent="0.35">
      <c r="A1073" t="s">
        <v>168</v>
      </c>
      <c r="B1073" t="s">
        <v>238</v>
      </c>
      <c r="C1073" t="s">
        <v>363</v>
      </c>
      <c r="D1073" t="s">
        <v>111</v>
      </c>
      <c r="E1073" t="s">
        <v>17</v>
      </c>
      <c r="F1073" t="s">
        <v>114</v>
      </c>
      <c r="I1073" s="72">
        <v>21009.83</v>
      </c>
    </row>
    <row r="1074" spans="1:9" x14ac:dyDescent="0.35">
      <c r="A1074" t="s">
        <v>169</v>
      </c>
      <c r="B1074" t="s">
        <v>238</v>
      </c>
      <c r="C1074" t="s">
        <v>363</v>
      </c>
      <c r="D1074" t="s">
        <v>111</v>
      </c>
      <c r="E1074" t="s">
        <v>17</v>
      </c>
      <c r="F1074" t="s">
        <v>114</v>
      </c>
      <c r="I1074" s="72">
        <v>0</v>
      </c>
    </row>
    <row r="1075" spans="1:9" x14ac:dyDescent="0.35">
      <c r="A1075" t="s">
        <v>171</v>
      </c>
      <c r="B1075" t="s">
        <v>238</v>
      </c>
      <c r="C1075" t="s">
        <v>363</v>
      </c>
      <c r="D1075" t="s">
        <v>111</v>
      </c>
      <c r="E1075" t="s">
        <v>17</v>
      </c>
      <c r="F1075" t="s">
        <v>114</v>
      </c>
      <c r="I1075" s="72">
        <v>0</v>
      </c>
    </row>
    <row r="1076" spans="1:9" x14ac:dyDescent="0.35">
      <c r="A1076" t="s">
        <v>172</v>
      </c>
      <c r="B1076" t="s">
        <v>238</v>
      </c>
      <c r="C1076" t="s">
        <v>363</v>
      </c>
      <c r="D1076" t="s">
        <v>111</v>
      </c>
      <c r="E1076" t="s">
        <v>17</v>
      </c>
      <c r="F1076" t="s">
        <v>114</v>
      </c>
      <c r="I1076" s="72">
        <v>0</v>
      </c>
    </row>
    <row r="1077" spans="1:9" x14ac:dyDescent="0.35">
      <c r="A1077" t="s">
        <v>173</v>
      </c>
      <c r="B1077" t="s">
        <v>238</v>
      </c>
      <c r="C1077" t="s">
        <v>363</v>
      </c>
      <c r="D1077" t="s">
        <v>111</v>
      </c>
      <c r="E1077" t="s">
        <v>17</v>
      </c>
      <c r="F1077" t="s">
        <v>114</v>
      </c>
      <c r="I1077" s="72">
        <v>0</v>
      </c>
    </row>
    <row r="1078" spans="1:9" x14ac:dyDescent="0.35">
      <c r="A1078" t="s">
        <v>174</v>
      </c>
      <c r="B1078" t="s">
        <v>238</v>
      </c>
      <c r="C1078" t="s">
        <v>363</v>
      </c>
      <c r="D1078" t="s">
        <v>111</v>
      </c>
      <c r="E1078" t="s">
        <v>17</v>
      </c>
      <c r="F1078" t="s">
        <v>114</v>
      </c>
      <c r="I1078" s="72">
        <v>0</v>
      </c>
    </row>
    <row r="1079" spans="1:9" x14ac:dyDescent="0.35">
      <c r="A1079" t="s">
        <v>176</v>
      </c>
      <c r="B1079" t="s">
        <v>238</v>
      </c>
      <c r="C1079" t="s">
        <v>363</v>
      </c>
      <c r="D1079" t="s">
        <v>111</v>
      </c>
      <c r="E1079" t="s">
        <v>17</v>
      </c>
      <c r="F1079" t="s">
        <v>114</v>
      </c>
      <c r="I1079" s="72">
        <v>0</v>
      </c>
    </row>
    <row r="1080" spans="1:9" x14ac:dyDescent="0.35">
      <c r="A1080" t="s">
        <v>179</v>
      </c>
      <c r="B1080" t="s">
        <v>238</v>
      </c>
      <c r="C1080" t="s">
        <v>363</v>
      </c>
      <c r="D1080" t="s">
        <v>111</v>
      </c>
      <c r="E1080" t="s">
        <v>17</v>
      </c>
      <c r="F1080" t="s">
        <v>114</v>
      </c>
      <c r="I1080" s="72">
        <v>79.09</v>
      </c>
    </row>
    <row r="1081" spans="1:9" x14ac:dyDescent="0.35">
      <c r="A1081" t="s">
        <v>181</v>
      </c>
      <c r="B1081" t="s">
        <v>238</v>
      </c>
      <c r="C1081" t="s">
        <v>363</v>
      </c>
      <c r="D1081" t="s">
        <v>111</v>
      </c>
      <c r="E1081" t="s">
        <v>17</v>
      </c>
      <c r="F1081" t="s">
        <v>114</v>
      </c>
      <c r="I1081" s="72">
        <v>0</v>
      </c>
    </row>
    <row r="1082" spans="1:9" x14ac:dyDescent="0.35">
      <c r="A1082" t="s">
        <v>239</v>
      </c>
      <c r="B1082" t="s">
        <v>239</v>
      </c>
      <c r="C1082" t="s">
        <v>361</v>
      </c>
      <c r="D1082" t="s">
        <v>111</v>
      </c>
      <c r="E1082" t="s">
        <v>17</v>
      </c>
      <c r="F1082" t="s">
        <v>114</v>
      </c>
      <c r="I1082" s="72">
        <v>24969.74</v>
      </c>
    </row>
    <row r="1083" spans="1:9" x14ac:dyDescent="0.35">
      <c r="A1083" t="s">
        <v>239</v>
      </c>
      <c r="B1083" t="s">
        <v>239</v>
      </c>
      <c r="C1083" t="s">
        <v>360</v>
      </c>
      <c r="D1083" t="s">
        <v>111</v>
      </c>
      <c r="E1083" t="s">
        <v>17</v>
      </c>
      <c r="F1083" t="s">
        <v>114</v>
      </c>
      <c r="I1083" s="72">
        <v>24924.95</v>
      </c>
    </row>
    <row r="1084" spans="1:9" x14ac:dyDescent="0.35">
      <c r="A1084" t="s">
        <v>239</v>
      </c>
      <c r="B1084" t="s">
        <v>239</v>
      </c>
      <c r="C1084" t="s">
        <v>359</v>
      </c>
      <c r="D1084" t="s">
        <v>111</v>
      </c>
      <c r="E1084" t="s">
        <v>17</v>
      </c>
      <c r="F1084" t="s">
        <v>114</v>
      </c>
      <c r="I1084" s="72">
        <v>25135.41</v>
      </c>
    </row>
    <row r="1085" spans="1:9" x14ac:dyDescent="0.35">
      <c r="A1085" t="s">
        <v>239</v>
      </c>
      <c r="B1085" t="s">
        <v>239</v>
      </c>
      <c r="C1085" t="s">
        <v>357</v>
      </c>
      <c r="D1085" t="s">
        <v>111</v>
      </c>
      <c r="E1085" t="s">
        <v>17</v>
      </c>
      <c r="F1085" t="s">
        <v>114</v>
      </c>
      <c r="I1085" s="72">
        <v>26605.7</v>
      </c>
    </row>
    <row r="1086" spans="1:9" x14ac:dyDescent="0.35">
      <c r="A1086" t="s">
        <v>239</v>
      </c>
      <c r="B1086" t="s">
        <v>239</v>
      </c>
      <c r="C1086" t="s">
        <v>329</v>
      </c>
      <c r="D1086" t="s">
        <v>111</v>
      </c>
      <c r="E1086" t="s">
        <v>17</v>
      </c>
      <c r="F1086" t="s">
        <v>114</v>
      </c>
      <c r="I1086" s="72">
        <v>25604.69</v>
      </c>
    </row>
    <row r="1087" spans="1:9" x14ac:dyDescent="0.35">
      <c r="A1087" t="s">
        <v>169</v>
      </c>
      <c r="B1087" t="s">
        <v>238</v>
      </c>
      <c r="C1087" t="s">
        <v>363</v>
      </c>
      <c r="D1087" t="s">
        <v>111</v>
      </c>
      <c r="E1087" t="s">
        <v>18</v>
      </c>
      <c r="F1087" t="s">
        <v>187</v>
      </c>
      <c r="I1087" s="72">
        <v>0</v>
      </c>
    </row>
    <row r="1088" spans="1:9" x14ac:dyDescent="0.35">
      <c r="A1088" t="s">
        <v>181</v>
      </c>
      <c r="B1088" t="s">
        <v>238</v>
      </c>
      <c r="C1088" t="s">
        <v>363</v>
      </c>
      <c r="D1088" t="s">
        <v>111</v>
      </c>
      <c r="E1088" t="s">
        <v>18</v>
      </c>
      <c r="F1088" t="s">
        <v>187</v>
      </c>
      <c r="I1088" s="72">
        <v>0</v>
      </c>
    </row>
    <row r="1089" spans="1:9" x14ac:dyDescent="0.35">
      <c r="A1089" t="s">
        <v>239</v>
      </c>
      <c r="B1089" t="s">
        <v>239</v>
      </c>
      <c r="C1089" t="s">
        <v>361</v>
      </c>
      <c r="D1089" t="s">
        <v>111</v>
      </c>
      <c r="E1089" t="s">
        <v>18</v>
      </c>
      <c r="F1089" t="s">
        <v>187</v>
      </c>
      <c r="I1089" s="72">
        <v>0</v>
      </c>
    </row>
    <row r="1090" spans="1:9" x14ac:dyDescent="0.35">
      <c r="A1090" t="s">
        <v>239</v>
      </c>
      <c r="B1090" t="s">
        <v>239</v>
      </c>
      <c r="C1090" t="s">
        <v>360</v>
      </c>
      <c r="D1090" t="s">
        <v>111</v>
      </c>
      <c r="E1090" t="s">
        <v>18</v>
      </c>
      <c r="F1090" t="s">
        <v>187</v>
      </c>
      <c r="I1090" s="72">
        <v>0</v>
      </c>
    </row>
    <row r="1091" spans="1:9" x14ac:dyDescent="0.35">
      <c r="A1091" t="s">
        <v>239</v>
      </c>
      <c r="B1091" t="s">
        <v>239</v>
      </c>
      <c r="C1091" t="s">
        <v>359</v>
      </c>
      <c r="D1091" t="s">
        <v>111</v>
      </c>
      <c r="E1091" t="s">
        <v>18</v>
      </c>
      <c r="F1091" t="s">
        <v>187</v>
      </c>
      <c r="I1091" s="72">
        <v>0</v>
      </c>
    </row>
    <row r="1092" spans="1:9" x14ac:dyDescent="0.35">
      <c r="A1092" t="s">
        <v>239</v>
      </c>
      <c r="B1092" t="s">
        <v>239</v>
      </c>
      <c r="C1092" t="s">
        <v>357</v>
      </c>
      <c r="D1092" t="s">
        <v>111</v>
      </c>
      <c r="E1092" t="s">
        <v>18</v>
      </c>
      <c r="F1092" t="s">
        <v>187</v>
      </c>
      <c r="I1092" s="72">
        <v>0</v>
      </c>
    </row>
    <row r="1093" spans="1:9" x14ac:dyDescent="0.35">
      <c r="A1093" t="s">
        <v>239</v>
      </c>
      <c r="B1093" t="s">
        <v>239</v>
      </c>
      <c r="C1093" t="s">
        <v>329</v>
      </c>
      <c r="D1093" t="s">
        <v>111</v>
      </c>
      <c r="E1093" t="s">
        <v>18</v>
      </c>
      <c r="F1093" t="s">
        <v>187</v>
      </c>
      <c r="I1093" s="72">
        <v>0</v>
      </c>
    </row>
    <row r="1094" spans="1:9" x14ac:dyDescent="0.35">
      <c r="A1094" t="s">
        <v>158</v>
      </c>
      <c r="B1094" t="s">
        <v>238</v>
      </c>
      <c r="C1094" t="s">
        <v>363</v>
      </c>
      <c r="D1094" t="s">
        <v>111</v>
      </c>
      <c r="E1094" t="s">
        <v>18</v>
      </c>
      <c r="F1094" t="s">
        <v>113</v>
      </c>
      <c r="I1094" s="72">
        <v>6324.8</v>
      </c>
    </row>
    <row r="1095" spans="1:9" x14ac:dyDescent="0.35">
      <c r="A1095" t="s">
        <v>159</v>
      </c>
      <c r="B1095" t="s">
        <v>238</v>
      </c>
      <c r="C1095" t="s">
        <v>363</v>
      </c>
      <c r="D1095" t="s">
        <v>111</v>
      </c>
      <c r="E1095" t="s">
        <v>18</v>
      </c>
      <c r="F1095" t="s">
        <v>113</v>
      </c>
      <c r="I1095" s="72">
        <v>0</v>
      </c>
    </row>
    <row r="1096" spans="1:9" x14ac:dyDescent="0.35">
      <c r="A1096" t="s">
        <v>160</v>
      </c>
      <c r="B1096" t="s">
        <v>238</v>
      </c>
      <c r="C1096" t="s">
        <v>363</v>
      </c>
      <c r="D1096" t="s">
        <v>111</v>
      </c>
      <c r="E1096" t="s">
        <v>18</v>
      </c>
      <c r="F1096" t="s">
        <v>113</v>
      </c>
      <c r="I1096" s="72">
        <v>45.77</v>
      </c>
    </row>
    <row r="1097" spans="1:9" x14ac:dyDescent="0.35">
      <c r="A1097" t="s">
        <v>161</v>
      </c>
      <c r="B1097" t="s">
        <v>238</v>
      </c>
      <c r="C1097" t="s">
        <v>363</v>
      </c>
      <c r="D1097" t="s">
        <v>111</v>
      </c>
      <c r="E1097" t="s">
        <v>18</v>
      </c>
      <c r="F1097" t="s">
        <v>113</v>
      </c>
      <c r="I1097" s="72">
        <v>1.06</v>
      </c>
    </row>
    <row r="1098" spans="1:9" x14ac:dyDescent="0.35">
      <c r="A1098" t="s">
        <v>164</v>
      </c>
      <c r="B1098" t="s">
        <v>238</v>
      </c>
      <c r="C1098" t="s">
        <v>363</v>
      </c>
      <c r="D1098" t="s">
        <v>111</v>
      </c>
      <c r="E1098" t="s">
        <v>18</v>
      </c>
      <c r="F1098" t="s">
        <v>113</v>
      </c>
      <c r="I1098" s="72">
        <v>0</v>
      </c>
    </row>
    <row r="1099" spans="1:9" x14ac:dyDescent="0.35">
      <c r="A1099" t="s">
        <v>167</v>
      </c>
      <c r="B1099" t="s">
        <v>238</v>
      </c>
      <c r="C1099" t="s">
        <v>363</v>
      </c>
      <c r="D1099" t="s">
        <v>111</v>
      </c>
      <c r="E1099" t="s">
        <v>18</v>
      </c>
      <c r="F1099" t="s">
        <v>113</v>
      </c>
      <c r="I1099" s="72">
        <v>0</v>
      </c>
    </row>
    <row r="1100" spans="1:9" x14ac:dyDescent="0.35">
      <c r="A1100" t="s">
        <v>169</v>
      </c>
      <c r="B1100" t="s">
        <v>238</v>
      </c>
      <c r="C1100" t="s">
        <v>363</v>
      </c>
      <c r="D1100" t="s">
        <v>111</v>
      </c>
      <c r="E1100" t="s">
        <v>18</v>
      </c>
      <c r="F1100" t="s">
        <v>113</v>
      </c>
      <c r="I1100" s="72">
        <v>477.22</v>
      </c>
    </row>
    <row r="1101" spans="1:9" x14ac:dyDescent="0.35">
      <c r="A1101" t="s">
        <v>174</v>
      </c>
      <c r="B1101" t="s">
        <v>238</v>
      </c>
      <c r="C1101" t="s">
        <v>363</v>
      </c>
      <c r="D1101" t="s">
        <v>111</v>
      </c>
      <c r="E1101" t="s">
        <v>18</v>
      </c>
      <c r="F1101" t="s">
        <v>113</v>
      </c>
      <c r="I1101" s="72">
        <v>0</v>
      </c>
    </row>
    <row r="1102" spans="1:9" x14ac:dyDescent="0.35">
      <c r="A1102" t="s">
        <v>180</v>
      </c>
      <c r="B1102" t="s">
        <v>238</v>
      </c>
      <c r="C1102" t="s">
        <v>363</v>
      </c>
      <c r="D1102" t="s">
        <v>111</v>
      </c>
      <c r="E1102" t="s">
        <v>18</v>
      </c>
      <c r="F1102" t="s">
        <v>113</v>
      </c>
      <c r="I1102" s="72">
        <v>0</v>
      </c>
    </row>
    <row r="1103" spans="1:9" x14ac:dyDescent="0.35">
      <c r="A1103" t="s">
        <v>358</v>
      </c>
      <c r="B1103" t="s">
        <v>238</v>
      </c>
      <c r="C1103" t="s">
        <v>363</v>
      </c>
      <c r="D1103" t="s">
        <v>111</v>
      </c>
      <c r="E1103" t="s">
        <v>18</v>
      </c>
      <c r="F1103" t="s">
        <v>113</v>
      </c>
      <c r="I1103" s="72">
        <v>0</v>
      </c>
    </row>
    <row r="1104" spans="1:9" x14ac:dyDescent="0.35">
      <c r="A1104" t="s">
        <v>362</v>
      </c>
      <c r="B1104" t="s">
        <v>238</v>
      </c>
      <c r="C1104" t="s">
        <v>363</v>
      </c>
      <c r="D1104" t="s">
        <v>111</v>
      </c>
      <c r="E1104" t="s">
        <v>18</v>
      </c>
      <c r="F1104" t="s">
        <v>113</v>
      </c>
      <c r="I1104" s="72">
        <v>0</v>
      </c>
    </row>
    <row r="1105" spans="1:9" x14ac:dyDescent="0.35">
      <c r="A1105" t="s">
        <v>239</v>
      </c>
      <c r="B1105" t="s">
        <v>239</v>
      </c>
      <c r="C1105" t="s">
        <v>361</v>
      </c>
      <c r="D1105" t="s">
        <v>111</v>
      </c>
      <c r="E1105" t="s">
        <v>18</v>
      </c>
      <c r="F1105" t="s">
        <v>113</v>
      </c>
      <c r="I1105" s="72">
        <v>6641.48</v>
      </c>
    </row>
    <row r="1106" spans="1:9" x14ac:dyDescent="0.35">
      <c r="A1106" t="s">
        <v>239</v>
      </c>
      <c r="B1106" t="s">
        <v>239</v>
      </c>
      <c r="C1106" t="s">
        <v>360</v>
      </c>
      <c r="D1106" t="s">
        <v>111</v>
      </c>
      <c r="E1106" t="s">
        <v>18</v>
      </c>
      <c r="F1106" t="s">
        <v>113</v>
      </c>
      <c r="I1106" s="72">
        <v>13717.43</v>
      </c>
    </row>
    <row r="1107" spans="1:9" x14ac:dyDescent="0.35">
      <c r="A1107" t="s">
        <v>239</v>
      </c>
      <c r="B1107" t="s">
        <v>239</v>
      </c>
      <c r="C1107" t="s">
        <v>359</v>
      </c>
      <c r="D1107" t="s">
        <v>111</v>
      </c>
      <c r="E1107" t="s">
        <v>18</v>
      </c>
      <c r="F1107" t="s">
        <v>113</v>
      </c>
      <c r="I1107" s="72">
        <v>12679.38</v>
      </c>
    </row>
    <row r="1108" spans="1:9" x14ac:dyDescent="0.35">
      <c r="A1108" t="s">
        <v>239</v>
      </c>
      <c r="B1108" t="s">
        <v>239</v>
      </c>
      <c r="C1108" t="s">
        <v>357</v>
      </c>
      <c r="D1108" t="s">
        <v>111</v>
      </c>
      <c r="E1108" t="s">
        <v>18</v>
      </c>
      <c r="F1108" t="s">
        <v>113</v>
      </c>
      <c r="I1108" s="72">
        <v>11458.39</v>
      </c>
    </row>
    <row r="1109" spans="1:9" x14ac:dyDescent="0.35">
      <c r="A1109" t="s">
        <v>239</v>
      </c>
      <c r="B1109" t="s">
        <v>239</v>
      </c>
      <c r="C1109" t="s">
        <v>329</v>
      </c>
      <c r="D1109" t="s">
        <v>111</v>
      </c>
      <c r="E1109" t="s">
        <v>18</v>
      </c>
      <c r="F1109" t="s">
        <v>113</v>
      </c>
      <c r="I1109" s="72">
        <v>12282.42</v>
      </c>
    </row>
    <row r="1110" spans="1:9" x14ac:dyDescent="0.35">
      <c r="A1110" t="s">
        <v>159</v>
      </c>
      <c r="B1110" t="s">
        <v>238</v>
      </c>
      <c r="C1110" t="s">
        <v>363</v>
      </c>
      <c r="D1110" t="s">
        <v>111</v>
      </c>
      <c r="E1110" t="s">
        <v>18</v>
      </c>
      <c r="F1110" t="s">
        <v>114</v>
      </c>
      <c r="I1110" s="72">
        <v>0</v>
      </c>
    </row>
    <row r="1111" spans="1:9" x14ac:dyDescent="0.35">
      <c r="A1111" t="s">
        <v>161</v>
      </c>
      <c r="B1111" t="s">
        <v>238</v>
      </c>
      <c r="C1111" t="s">
        <v>363</v>
      </c>
      <c r="D1111" t="s">
        <v>111</v>
      </c>
      <c r="E1111" t="s">
        <v>18</v>
      </c>
      <c r="F1111" t="s">
        <v>114</v>
      </c>
      <c r="I1111" s="72">
        <v>1201.6600000000001</v>
      </c>
    </row>
    <row r="1112" spans="1:9" x14ac:dyDescent="0.35">
      <c r="A1112" t="s">
        <v>163</v>
      </c>
      <c r="B1112" t="s">
        <v>238</v>
      </c>
      <c r="C1112" t="s">
        <v>363</v>
      </c>
      <c r="D1112" t="s">
        <v>111</v>
      </c>
      <c r="E1112" t="s">
        <v>18</v>
      </c>
      <c r="F1112" t="s">
        <v>114</v>
      </c>
      <c r="I1112" s="72">
        <v>0</v>
      </c>
    </row>
    <row r="1113" spans="1:9" x14ac:dyDescent="0.35">
      <c r="A1113" t="s">
        <v>164</v>
      </c>
      <c r="B1113" t="s">
        <v>238</v>
      </c>
      <c r="C1113" t="s">
        <v>363</v>
      </c>
      <c r="D1113" t="s">
        <v>111</v>
      </c>
      <c r="E1113" t="s">
        <v>18</v>
      </c>
      <c r="F1113" t="s">
        <v>114</v>
      </c>
      <c r="I1113" s="72">
        <v>1943.52</v>
      </c>
    </row>
    <row r="1114" spans="1:9" x14ac:dyDescent="0.35">
      <c r="A1114" t="s">
        <v>167</v>
      </c>
      <c r="B1114" t="s">
        <v>238</v>
      </c>
      <c r="C1114" t="s">
        <v>363</v>
      </c>
      <c r="D1114" t="s">
        <v>111</v>
      </c>
      <c r="E1114" t="s">
        <v>18</v>
      </c>
      <c r="F1114" t="s">
        <v>114</v>
      </c>
      <c r="I1114" s="72">
        <v>0</v>
      </c>
    </row>
    <row r="1115" spans="1:9" x14ac:dyDescent="0.35">
      <c r="A1115" t="s">
        <v>168</v>
      </c>
      <c r="B1115" t="s">
        <v>238</v>
      </c>
      <c r="C1115" t="s">
        <v>363</v>
      </c>
      <c r="D1115" t="s">
        <v>111</v>
      </c>
      <c r="E1115" t="s">
        <v>18</v>
      </c>
      <c r="F1115" t="s">
        <v>114</v>
      </c>
      <c r="I1115" s="72">
        <v>122422.68</v>
      </c>
    </row>
    <row r="1116" spans="1:9" x14ac:dyDescent="0.35">
      <c r="A1116" t="s">
        <v>169</v>
      </c>
      <c r="B1116" t="s">
        <v>238</v>
      </c>
      <c r="C1116" t="s">
        <v>363</v>
      </c>
      <c r="D1116" t="s">
        <v>111</v>
      </c>
      <c r="E1116" t="s">
        <v>18</v>
      </c>
      <c r="F1116" t="s">
        <v>114</v>
      </c>
      <c r="I1116" s="72">
        <v>0</v>
      </c>
    </row>
    <row r="1117" spans="1:9" x14ac:dyDescent="0.35">
      <c r="A1117" t="s">
        <v>172</v>
      </c>
      <c r="B1117" t="s">
        <v>238</v>
      </c>
      <c r="C1117" t="s">
        <v>363</v>
      </c>
      <c r="D1117" t="s">
        <v>111</v>
      </c>
      <c r="E1117" t="s">
        <v>18</v>
      </c>
      <c r="F1117" t="s">
        <v>114</v>
      </c>
      <c r="I1117" s="72">
        <v>0</v>
      </c>
    </row>
    <row r="1118" spans="1:9" x14ac:dyDescent="0.35">
      <c r="A1118" t="s">
        <v>173</v>
      </c>
      <c r="B1118" t="s">
        <v>238</v>
      </c>
      <c r="C1118" t="s">
        <v>363</v>
      </c>
      <c r="D1118" t="s">
        <v>111</v>
      </c>
      <c r="E1118" t="s">
        <v>18</v>
      </c>
      <c r="F1118" t="s">
        <v>114</v>
      </c>
      <c r="I1118" s="72">
        <v>0</v>
      </c>
    </row>
    <row r="1119" spans="1:9" x14ac:dyDescent="0.35">
      <c r="A1119" t="s">
        <v>174</v>
      </c>
      <c r="B1119" t="s">
        <v>238</v>
      </c>
      <c r="C1119" t="s">
        <v>363</v>
      </c>
      <c r="D1119" t="s">
        <v>111</v>
      </c>
      <c r="E1119" t="s">
        <v>18</v>
      </c>
      <c r="F1119" t="s">
        <v>114</v>
      </c>
      <c r="I1119" s="72">
        <v>0</v>
      </c>
    </row>
    <row r="1120" spans="1:9" x14ac:dyDescent="0.35">
      <c r="A1120" t="s">
        <v>176</v>
      </c>
      <c r="B1120" t="s">
        <v>238</v>
      </c>
      <c r="C1120" t="s">
        <v>363</v>
      </c>
      <c r="D1120" t="s">
        <v>111</v>
      </c>
      <c r="E1120" t="s">
        <v>18</v>
      </c>
      <c r="F1120" t="s">
        <v>114</v>
      </c>
      <c r="I1120" s="72">
        <v>0</v>
      </c>
    </row>
    <row r="1121" spans="1:9" x14ac:dyDescent="0.35">
      <c r="A1121" t="s">
        <v>179</v>
      </c>
      <c r="B1121" t="s">
        <v>238</v>
      </c>
      <c r="C1121" t="s">
        <v>363</v>
      </c>
      <c r="D1121" t="s">
        <v>111</v>
      </c>
      <c r="E1121" t="s">
        <v>18</v>
      </c>
      <c r="F1121" t="s">
        <v>114</v>
      </c>
      <c r="I1121" s="72">
        <v>735.62</v>
      </c>
    </row>
    <row r="1122" spans="1:9" x14ac:dyDescent="0.35">
      <c r="A1122" t="s">
        <v>181</v>
      </c>
      <c r="B1122" t="s">
        <v>238</v>
      </c>
      <c r="C1122" t="s">
        <v>363</v>
      </c>
      <c r="D1122" t="s">
        <v>111</v>
      </c>
      <c r="E1122" t="s">
        <v>18</v>
      </c>
      <c r="F1122" t="s">
        <v>114</v>
      </c>
      <c r="I1122" s="72">
        <v>0</v>
      </c>
    </row>
    <row r="1123" spans="1:9" x14ac:dyDescent="0.35">
      <c r="A1123" t="s">
        <v>183</v>
      </c>
      <c r="B1123" t="s">
        <v>238</v>
      </c>
      <c r="C1123" t="s">
        <v>363</v>
      </c>
      <c r="D1123" t="s">
        <v>111</v>
      </c>
      <c r="E1123" t="s">
        <v>18</v>
      </c>
      <c r="F1123" t="s">
        <v>114</v>
      </c>
      <c r="I1123" s="72">
        <v>312083.11</v>
      </c>
    </row>
    <row r="1124" spans="1:9" x14ac:dyDescent="0.35">
      <c r="A1124" t="s">
        <v>239</v>
      </c>
      <c r="B1124" t="s">
        <v>239</v>
      </c>
      <c r="C1124" t="s">
        <v>361</v>
      </c>
      <c r="D1124" t="s">
        <v>111</v>
      </c>
      <c r="E1124" t="s">
        <v>18</v>
      </c>
      <c r="F1124" t="s">
        <v>114</v>
      </c>
      <c r="I1124" s="72">
        <v>539207.81999999995</v>
      </c>
    </row>
    <row r="1125" spans="1:9" x14ac:dyDescent="0.35">
      <c r="A1125" t="s">
        <v>239</v>
      </c>
      <c r="B1125" t="s">
        <v>239</v>
      </c>
      <c r="C1125" t="s">
        <v>360</v>
      </c>
      <c r="D1125" t="s">
        <v>111</v>
      </c>
      <c r="E1125" t="s">
        <v>18</v>
      </c>
      <c r="F1125" t="s">
        <v>114</v>
      </c>
      <c r="I1125" s="72">
        <v>998912.67</v>
      </c>
    </row>
    <row r="1126" spans="1:9" x14ac:dyDescent="0.35">
      <c r="A1126" t="s">
        <v>239</v>
      </c>
      <c r="B1126" t="s">
        <v>239</v>
      </c>
      <c r="C1126" t="s">
        <v>359</v>
      </c>
      <c r="D1126" t="s">
        <v>111</v>
      </c>
      <c r="E1126" t="s">
        <v>18</v>
      </c>
      <c r="F1126" t="s">
        <v>114</v>
      </c>
      <c r="I1126" s="72">
        <v>1385384.36</v>
      </c>
    </row>
    <row r="1127" spans="1:9" x14ac:dyDescent="0.35">
      <c r="A1127" t="s">
        <v>239</v>
      </c>
      <c r="B1127" t="s">
        <v>239</v>
      </c>
      <c r="C1127" t="s">
        <v>357</v>
      </c>
      <c r="D1127" t="s">
        <v>111</v>
      </c>
      <c r="E1127" t="s">
        <v>18</v>
      </c>
      <c r="F1127" t="s">
        <v>114</v>
      </c>
      <c r="I1127" s="72">
        <v>1276033.94</v>
      </c>
    </row>
    <row r="1128" spans="1:9" x14ac:dyDescent="0.35">
      <c r="A1128" t="s">
        <v>239</v>
      </c>
      <c r="B1128" t="s">
        <v>239</v>
      </c>
      <c r="C1128" t="s">
        <v>329</v>
      </c>
      <c r="D1128" t="s">
        <v>111</v>
      </c>
      <c r="E1128" t="s">
        <v>18</v>
      </c>
      <c r="F1128" t="s">
        <v>114</v>
      </c>
      <c r="I1128" s="72">
        <v>1218313.32</v>
      </c>
    </row>
    <row r="1129" spans="1:9" x14ac:dyDescent="0.35">
      <c r="A1129" t="s">
        <v>169</v>
      </c>
      <c r="B1129" t="s">
        <v>238</v>
      </c>
      <c r="C1129" t="s">
        <v>363</v>
      </c>
      <c r="D1129" t="s">
        <v>111</v>
      </c>
      <c r="E1129" t="s">
        <v>19</v>
      </c>
      <c r="F1129" t="s">
        <v>187</v>
      </c>
      <c r="I1129" s="72">
        <v>0</v>
      </c>
    </row>
    <row r="1130" spans="1:9" x14ac:dyDescent="0.35">
      <c r="A1130" t="s">
        <v>181</v>
      </c>
      <c r="B1130" t="s">
        <v>238</v>
      </c>
      <c r="C1130" t="s">
        <v>363</v>
      </c>
      <c r="D1130" t="s">
        <v>111</v>
      </c>
      <c r="E1130" t="s">
        <v>19</v>
      </c>
      <c r="F1130" t="s">
        <v>187</v>
      </c>
      <c r="I1130" s="72">
        <v>0</v>
      </c>
    </row>
    <row r="1131" spans="1:9" x14ac:dyDescent="0.35">
      <c r="A1131" t="s">
        <v>239</v>
      </c>
      <c r="B1131" t="s">
        <v>239</v>
      </c>
      <c r="C1131" t="s">
        <v>361</v>
      </c>
      <c r="D1131" t="s">
        <v>111</v>
      </c>
      <c r="E1131" t="s">
        <v>19</v>
      </c>
      <c r="F1131" t="s">
        <v>187</v>
      </c>
      <c r="I1131" s="72">
        <v>0</v>
      </c>
    </row>
    <row r="1132" spans="1:9" x14ac:dyDescent="0.35">
      <c r="A1132" t="s">
        <v>239</v>
      </c>
      <c r="B1132" t="s">
        <v>239</v>
      </c>
      <c r="C1132" t="s">
        <v>360</v>
      </c>
      <c r="D1132" t="s">
        <v>111</v>
      </c>
      <c r="E1132" t="s">
        <v>19</v>
      </c>
      <c r="F1132" t="s">
        <v>187</v>
      </c>
      <c r="I1132" s="72">
        <v>0</v>
      </c>
    </row>
    <row r="1133" spans="1:9" x14ac:dyDescent="0.35">
      <c r="A1133" t="s">
        <v>239</v>
      </c>
      <c r="B1133" t="s">
        <v>239</v>
      </c>
      <c r="C1133" t="s">
        <v>359</v>
      </c>
      <c r="D1133" t="s">
        <v>111</v>
      </c>
      <c r="E1133" t="s">
        <v>19</v>
      </c>
      <c r="F1133" t="s">
        <v>187</v>
      </c>
      <c r="I1133" s="72">
        <v>0</v>
      </c>
    </row>
    <row r="1134" spans="1:9" x14ac:dyDescent="0.35">
      <c r="A1134" t="s">
        <v>239</v>
      </c>
      <c r="B1134" t="s">
        <v>239</v>
      </c>
      <c r="C1134" t="s">
        <v>357</v>
      </c>
      <c r="D1134" t="s">
        <v>111</v>
      </c>
      <c r="E1134" t="s">
        <v>19</v>
      </c>
      <c r="F1134" t="s">
        <v>187</v>
      </c>
      <c r="I1134" s="72">
        <v>0</v>
      </c>
    </row>
    <row r="1135" spans="1:9" x14ac:dyDescent="0.35">
      <c r="A1135" t="s">
        <v>239</v>
      </c>
      <c r="B1135" t="s">
        <v>239</v>
      </c>
      <c r="C1135" t="s">
        <v>329</v>
      </c>
      <c r="D1135" t="s">
        <v>111</v>
      </c>
      <c r="E1135" t="s">
        <v>19</v>
      </c>
      <c r="F1135" t="s">
        <v>187</v>
      </c>
      <c r="I1135" s="72">
        <v>0</v>
      </c>
    </row>
    <row r="1136" spans="1:9" x14ac:dyDescent="0.35">
      <c r="A1136" t="s">
        <v>158</v>
      </c>
      <c r="B1136" t="s">
        <v>238</v>
      </c>
      <c r="C1136" t="s">
        <v>363</v>
      </c>
      <c r="D1136" t="s">
        <v>111</v>
      </c>
      <c r="E1136" t="s">
        <v>19</v>
      </c>
      <c r="F1136" t="s">
        <v>113</v>
      </c>
      <c r="I1136" s="72">
        <v>3102046.8</v>
      </c>
    </row>
    <row r="1137" spans="1:9" x14ac:dyDescent="0.35">
      <c r="A1137" t="s">
        <v>159</v>
      </c>
      <c r="B1137" t="s">
        <v>238</v>
      </c>
      <c r="C1137" t="s">
        <v>363</v>
      </c>
      <c r="D1137" t="s">
        <v>111</v>
      </c>
      <c r="E1137" t="s">
        <v>19</v>
      </c>
      <c r="F1137" t="s">
        <v>113</v>
      </c>
      <c r="I1137" s="72">
        <v>1492515.87</v>
      </c>
    </row>
    <row r="1138" spans="1:9" x14ac:dyDescent="0.35">
      <c r="A1138" t="s">
        <v>160</v>
      </c>
      <c r="B1138" t="s">
        <v>238</v>
      </c>
      <c r="C1138" t="s">
        <v>363</v>
      </c>
      <c r="D1138" t="s">
        <v>111</v>
      </c>
      <c r="E1138" t="s">
        <v>19</v>
      </c>
      <c r="F1138" t="s">
        <v>113</v>
      </c>
      <c r="I1138" s="72">
        <v>473140.24</v>
      </c>
    </row>
    <row r="1139" spans="1:9" x14ac:dyDescent="0.35">
      <c r="A1139" t="s">
        <v>161</v>
      </c>
      <c r="B1139" t="s">
        <v>238</v>
      </c>
      <c r="C1139" t="s">
        <v>363</v>
      </c>
      <c r="D1139" t="s">
        <v>111</v>
      </c>
      <c r="E1139" t="s">
        <v>19</v>
      </c>
      <c r="F1139" t="s">
        <v>113</v>
      </c>
      <c r="I1139" s="72">
        <v>2806548.02</v>
      </c>
    </row>
    <row r="1140" spans="1:9" x14ac:dyDescent="0.35">
      <c r="A1140" t="s">
        <v>162</v>
      </c>
      <c r="B1140" t="s">
        <v>238</v>
      </c>
      <c r="C1140" t="s">
        <v>363</v>
      </c>
      <c r="D1140" t="s">
        <v>111</v>
      </c>
      <c r="E1140" t="s">
        <v>19</v>
      </c>
      <c r="F1140" t="s">
        <v>113</v>
      </c>
      <c r="I1140" s="72">
        <v>57569.14</v>
      </c>
    </row>
    <row r="1141" spans="1:9" x14ac:dyDescent="0.35">
      <c r="A1141" t="s">
        <v>164</v>
      </c>
      <c r="B1141" t="s">
        <v>238</v>
      </c>
      <c r="C1141" t="s">
        <v>363</v>
      </c>
      <c r="D1141" t="s">
        <v>111</v>
      </c>
      <c r="E1141" t="s">
        <v>19</v>
      </c>
      <c r="F1141" t="s">
        <v>113</v>
      </c>
      <c r="I1141" s="72">
        <v>375870.5</v>
      </c>
    </row>
    <row r="1142" spans="1:9" x14ac:dyDescent="0.35">
      <c r="A1142" t="s">
        <v>165</v>
      </c>
      <c r="B1142" t="s">
        <v>238</v>
      </c>
      <c r="C1142" t="s">
        <v>363</v>
      </c>
      <c r="D1142" t="s">
        <v>111</v>
      </c>
      <c r="E1142" t="s">
        <v>19</v>
      </c>
      <c r="F1142" t="s">
        <v>113</v>
      </c>
      <c r="I1142" s="72">
        <v>38812.519999999997</v>
      </c>
    </row>
    <row r="1143" spans="1:9" x14ac:dyDescent="0.35">
      <c r="A1143" t="s">
        <v>167</v>
      </c>
      <c r="B1143" t="s">
        <v>238</v>
      </c>
      <c r="C1143" t="s">
        <v>363</v>
      </c>
      <c r="D1143" t="s">
        <v>111</v>
      </c>
      <c r="E1143" t="s">
        <v>19</v>
      </c>
      <c r="F1143" t="s">
        <v>113</v>
      </c>
      <c r="I1143" s="72">
        <v>474923.33</v>
      </c>
    </row>
    <row r="1144" spans="1:9" x14ac:dyDescent="0.35">
      <c r="A1144" t="s">
        <v>169</v>
      </c>
      <c r="B1144" t="s">
        <v>238</v>
      </c>
      <c r="C1144" t="s">
        <v>363</v>
      </c>
      <c r="D1144" t="s">
        <v>111</v>
      </c>
      <c r="E1144" t="s">
        <v>19</v>
      </c>
      <c r="F1144" t="s">
        <v>113</v>
      </c>
      <c r="I1144" s="72">
        <v>84558.13</v>
      </c>
    </row>
    <row r="1145" spans="1:9" x14ac:dyDescent="0.35">
      <c r="A1145" t="s">
        <v>171</v>
      </c>
      <c r="B1145" t="s">
        <v>238</v>
      </c>
      <c r="C1145" t="s">
        <v>363</v>
      </c>
      <c r="D1145" t="s">
        <v>111</v>
      </c>
      <c r="E1145" t="s">
        <v>19</v>
      </c>
      <c r="F1145" t="s">
        <v>113</v>
      </c>
      <c r="I1145" s="72">
        <v>311130.01</v>
      </c>
    </row>
    <row r="1146" spans="1:9" x14ac:dyDescent="0.35">
      <c r="A1146" t="s">
        <v>174</v>
      </c>
      <c r="B1146" t="s">
        <v>238</v>
      </c>
      <c r="C1146" t="s">
        <v>363</v>
      </c>
      <c r="D1146" t="s">
        <v>111</v>
      </c>
      <c r="E1146" t="s">
        <v>19</v>
      </c>
      <c r="F1146" t="s">
        <v>113</v>
      </c>
      <c r="I1146" s="72">
        <v>4509.16</v>
      </c>
    </row>
    <row r="1147" spans="1:9" x14ac:dyDescent="0.35">
      <c r="A1147" t="s">
        <v>177</v>
      </c>
      <c r="B1147" t="s">
        <v>238</v>
      </c>
      <c r="C1147" t="s">
        <v>363</v>
      </c>
      <c r="D1147" t="s">
        <v>111</v>
      </c>
      <c r="E1147" t="s">
        <v>19</v>
      </c>
      <c r="F1147" t="s">
        <v>113</v>
      </c>
      <c r="I1147" s="72">
        <v>1276648.06</v>
      </c>
    </row>
    <row r="1148" spans="1:9" x14ac:dyDescent="0.35">
      <c r="A1148" t="s">
        <v>178</v>
      </c>
      <c r="B1148" t="s">
        <v>238</v>
      </c>
      <c r="C1148" t="s">
        <v>363</v>
      </c>
      <c r="D1148" t="s">
        <v>111</v>
      </c>
      <c r="E1148" t="s">
        <v>19</v>
      </c>
      <c r="F1148" t="s">
        <v>113</v>
      </c>
      <c r="I1148" s="72">
        <v>54897.89</v>
      </c>
    </row>
    <row r="1149" spans="1:9" x14ac:dyDescent="0.35">
      <c r="A1149" t="s">
        <v>179</v>
      </c>
      <c r="B1149" t="s">
        <v>238</v>
      </c>
      <c r="C1149" t="s">
        <v>363</v>
      </c>
      <c r="D1149" t="s">
        <v>111</v>
      </c>
      <c r="E1149" t="s">
        <v>19</v>
      </c>
      <c r="F1149" t="s">
        <v>113</v>
      </c>
      <c r="I1149" s="72">
        <v>758424.68</v>
      </c>
    </row>
    <row r="1150" spans="1:9" x14ac:dyDescent="0.35">
      <c r="A1150" t="s">
        <v>180</v>
      </c>
      <c r="B1150" t="s">
        <v>238</v>
      </c>
      <c r="C1150" t="s">
        <v>363</v>
      </c>
      <c r="D1150" t="s">
        <v>111</v>
      </c>
      <c r="E1150" t="s">
        <v>19</v>
      </c>
      <c r="F1150" t="s">
        <v>113</v>
      </c>
      <c r="I1150" s="72">
        <v>846923.46</v>
      </c>
    </row>
    <row r="1151" spans="1:9" x14ac:dyDescent="0.35">
      <c r="A1151" t="s">
        <v>182</v>
      </c>
      <c r="B1151" t="s">
        <v>238</v>
      </c>
      <c r="C1151" t="s">
        <v>363</v>
      </c>
      <c r="D1151" t="s">
        <v>111</v>
      </c>
      <c r="E1151" t="s">
        <v>19</v>
      </c>
      <c r="F1151" t="s">
        <v>113</v>
      </c>
      <c r="I1151" s="72">
        <v>4638532.58</v>
      </c>
    </row>
    <row r="1152" spans="1:9" x14ac:dyDescent="0.35">
      <c r="A1152" t="s">
        <v>184</v>
      </c>
      <c r="B1152" t="s">
        <v>238</v>
      </c>
      <c r="C1152" t="s">
        <v>363</v>
      </c>
      <c r="D1152" t="s">
        <v>111</v>
      </c>
      <c r="E1152" t="s">
        <v>19</v>
      </c>
      <c r="F1152" t="s">
        <v>113</v>
      </c>
      <c r="I1152" s="72">
        <v>404270.71</v>
      </c>
    </row>
    <row r="1153" spans="1:9" x14ac:dyDescent="0.35">
      <c r="A1153" t="s">
        <v>185</v>
      </c>
      <c r="B1153" t="s">
        <v>238</v>
      </c>
      <c r="C1153" t="s">
        <v>363</v>
      </c>
      <c r="D1153" t="s">
        <v>111</v>
      </c>
      <c r="E1153" t="s">
        <v>19</v>
      </c>
      <c r="F1153" t="s">
        <v>113</v>
      </c>
      <c r="I1153" s="72">
        <v>100118.58</v>
      </c>
    </row>
    <row r="1154" spans="1:9" x14ac:dyDescent="0.35">
      <c r="A1154" t="s">
        <v>358</v>
      </c>
      <c r="B1154" t="s">
        <v>238</v>
      </c>
      <c r="C1154" t="s">
        <v>363</v>
      </c>
      <c r="D1154" t="s">
        <v>111</v>
      </c>
      <c r="E1154" t="s">
        <v>19</v>
      </c>
      <c r="F1154" t="s">
        <v>113</v>
      </c>
      <c r="I1154" s="72">
        <v>893091.92</v>
      </c>
    </row>
    <row r="1155" spans="1:9" x14ac:dyDescent="0.35">
      <c r="A1155" t="s">
        <v>362</v>
      </c>
      <c r="B1155" t="s">
        <v>238</v>
      </c>
      <c r="C1155" t="s">
        <v>363</v>
      </c>
      <c r="D1155" t="s">
        <v>111</v>
      </c>
      <c r="E1155" t="s">
        <v>19</v>
      </c>
      <c r="F1155" t="s">
        <v>113</v>
      </c>
      <c r="I1155" s="72">
        <v>805561.21</v>
      </c>
    </row>
    <row r="1156" spans="1:9" x14ac:dyDescent="0.35">
      <c r="A1156" t="s">
        <v>239</v>
      </c>
      <c r="B1156" t="s">
        <v>239</v>
      </c>
      <c r="C1156" t="s">
        <v>361</v>
      </c>
      <c r="D1156" t="s">
        <v>111</v>
      </c>
      <c r="E1156" t="s">
        <v>19</v>
      </c>
      <c r="F1156" t="s">
        <v>113</v>
      </c>
      <c r="I1156" s="72">
        <v>17462234.809999999</v>
      </c>
    </row>
    <row r="1157" spans="1:9" x14ac:dyDescent="0.35">
      <c r="A1157" t="s">
        <v>239</v>
      </c>
      <c r="B1157" t="s">
        <v>239</v>
      </c>
      <c r="C1157" t="s">
        <v>360</v>
      </c>
      <c r="D1157" t="s">
        <v>111</v>
      </c>
      <c r="E1157" t="s">
        <v>19</v>
      </c>
      <c r="F1157" t="s">
        <v>113</v>
      </c>
      <c r="I1157" s="72">
        <v>16320441.16</v>
      </c>
    </row>
    <row r="1158" spans="1:9" x14ac:dyDescent="0.35">
      <c r="A1158" t="s">
        <v>239</v>
      </c>
      <c r="B1158" t="s">
        <v>239</v>
      </c>
      <c r="C1158" t="s">
        <v>359</v>
      </c>
      <c r="D1158" t="s">
        <v>111</v>
      </c>
      <c r="E1158" t="s">
        <v>19</v>
      </c>
      <c r="F1158" t="s">
        <v>113</v>
      </c>
      <c r="I1158" s="72">
        <v>15346177.289999999</v>
      </c>
    </row>
    <row r="1159" spans="1:9" x14ac:dyDescent="0.35">
      <c r="A1159" t="s">
        <v>239</v>
      </c>
      <c r="B1159" t="s">
        <v>239</v>
      </c>
      <c r="C1159" t="s">
        <v>357</v>
      </c>
      <c r="D1159" t="s">
        <v>111</v>
      </c>
      <c r="E1159" t="s">
        <v>19</v>
      </c>
      <c r="F1159" t="s">
        <v>113</v>
      </c>
      <c r="I1159" s="72">
        <v>18568253.039999999</v>
      </c>
    </row>
    <row r="1160" spans="1:9" x14ac:dyDescent="0.35">
      <c r="A1160" t="s">
        <v>239</v>
      </c>
      <c r="B1160" t="s">
        <v>239</v>
      </c>
      <c r="C1160" t="s">
        <v>329</v>
      </c>
      <c r="D1160" t="s">
        <v>111</v>
      </c>
      <c r="E1160" t="s">
        <v>19</v>
      </c>
      <c r="F1160" t="s">
        <v>113</v>
      </c>
      <c r="I1160" s="72">
        <v>17562994.670000002</v>
      </c>
    </row>
    <row r="1161" spans="1:9" x14ac:dyDescent="0.35">
      <c r="A1161" t="s">
        <v>159</v>
      </c>
      <c r="B1161" t="s">
        <v>238</v>
      </c>
      <c r="C1161" t="s">
        <v>363</v>
      </c>
      <c r="D1161" t="s">
        <v>111</v>
      </c>
      <c r="E1161" t="s">
        <v>19</v>
      </c>
      <c r="F1161" t="s">
        <v>114</v>
      </c>
      <c r="I1161" s="72">
        <v>0</v>
      </c>
    </row>
    <row r="1162" spans="1:9" x14ac:dyDescent="0.35">
      <c r="A1162" t="s">
        <v>164</v>
      </c>
      <c r="B1162" t="s">
        <v>238</v>
      </c>
      <c r="C1162" t="s">
        <v>363</v>
      </c>
      <c r="D1162" t="s">
        <v>111</v>
      </c>
      <c r="E1162" t="s">
        <v>19</v>
      </c>
      <c r="F1162" t="s">
        <v>114</v>
      </c>
      <c r="I1162" s="72">
        <v>0</v>
      </c>
    </row>
    <row r="1163" spans="1:9" x14ac:dyDescent="0.35">
      <c r="A1163" t="s">
        <v>167</v>
      </c>
      <c r="B1163" t="s">
        <v>238</v>
      </c>
      <c r="C1163" t="s">
        <v>363</v>
      </c>
      <c r="D1163" t="s">
        <v>111</v>
      </c>
      <c r="E1163" t="s">
        <v>19</v>
      </c>
      <c r="F1163" t="s">
        <v>114</v>
      </c>
      <c r="I1163" s="72">
        <v>0</v>
      </c>
    </row>
    <row r="1164" spans="1:9" x14ac:dyDescent="0.35">
      <c r="A1164" t="s">
        <v>169</v>
      </c>
      <c r="B1164" t="s">
        <v>238</v>
      </c>
      <c r="C1164" t="s">
        <v>363</v>
      </c>
      <c r="D1164" t="s">
        <v>111</v>
      </c>
      <c r="E1164" t="s">
        <v>19</v>
      </c>
      <c r="F1164" t="s">
        <v>114</v>
      </c>
      <c r="I1164" s="72">
        <v>0</v>
      </c>
    </row>
    <row r="1165" spans="1:9" x14ac:dyDescent="0.35">
      <c r="A1165" t="s">
        <v>172</v>
      </c>
      <c r="B1165" t="s">
        <v>238</v>
      </c>
      <c r="C1165" t="s">
        <v>363</v>
      </c>
      <c r="D1165" t="s">
        <v>111</v>
      </c>
      <c r="E1165" t="s">
        <v>19</v>
      </c>
      <c r="F1165" t="s">
        <v>114</v>
      </c>
      <c r="I1165" s="72">
        <v>0</v>
      </c>
    </row>
    <row r="1166" spans="1:9" x14ac:dyDescent="0.35">
      <c r="A1166" t="s">
        <v>173</v>
      </c>
      <c r="B1166" t="s">
        <v>238</v>
      </c>
      <c r="C1166" t="s">
        <v>363</v>
      </c>
      <c r="D1166" t="s">
        <v>111</v>
      </c>
      <c r="E1166" t="s">
        <v>19</v>
      </c>
      <c r="F1166" t="s">
        <v>114</v>
      </c>
      <c r="I1166" s="72">
        <v>0</v>
      </c>
    </row>
    <row r="1167" spans="1:9" x14ac:dyDescent="0.35">
      <c r="A1167" t="s">
        <v>174</v>
      </c>
      <c r="B1167" t="s">
        <v>238</v>
      </c>
      <c r="C1167" t="s">
        <v>363</v>
      </c>
      <c r="D1167" t="s">
        <v>111</v>
      </c>
      <c r="E1167" t="s">
        <v>19</v>
      </c>
      <c r="F1167" t="s">
        <v>114</v>
      </c>
      <c r="I1167" s="72">
        <v>0</v>
      </c>
    </row>
    <row r="1168" spans="1:9" x14ac:dyDescent="0.35">
      <c r="A1168" t="s">
        <v>176</v>
      </c>
      <c r="B1168" t="s">
        <v>238</v>
      </c>
      <c r="C1168" t="s">
        <v>363</v>
      </c>
      <c r="D1168" t="s">
        <v>111</v>
      </c>
      <c r="E1168" t="s">
        <v>19</v>
      </c>
      <c r="F1168" t="s">
        <v>114</v>
      </c>
      <c r="I1168" s="72">
        <v>0</v>
      </c>
    </row>
    <row r="1169" spans="1:9" x14ac:dyDescent="0.35">
      <c r="A1169" t="s">
        <v>179</v>
      </c>
      <c r="B1169" t="s">
        <v>238</v>
      </c>
      <c r="C1169" t="s">
        <v>363</v>
      </c>
      <c r="D1169" t="s">
        <v>111</v>
      </c>
      <c r="E1169" t="s">
        <v>19</v>
      </c>
      <c r="F1169" t="s">
        <v>114</v>
      </c>
      <c r="I1169" s="72">
        <v>0</v>
      </c>
    </row>
    <row r="1170" spans="1:9" x14ac:dyDescent="0.35">
      <c r="A1170" t="s">
        <v>181</v>
      </c>
      <c r="B1170" t="s">
        <v>238</v>
      </c>
      <c r="C1170" t="s">
        <v>363</v>
      </c>
      <c r="D1170" t="s">
        <v>111</v>
      </c>
      <c r="E1170" t="s">
        <v>19</v>
      </c>
      <c r="F1170" t="s">
        <v>114</v>
      </c>
      <c r="I1170" s="72">
        <v>0</v>
      </c>
    </row>
    <row r="1171" spans="1:9" x14ac:dyDescent="0.35">
      <c r="A1171" t="s">
        <v>239</v>
      </c>
      <c r="B1171" t="s">
        <v>239</v>
      </c>
      <c r="C1171" t="s">
        <v>361</v>
      </c>
      <c r="D1171" t="s">
        <v>111</v>
      </c>
      <c r="E1171" t="s">
        <v>19</v>
      </c>
      <c r="F1171" t="s">
        <v>114</v>
      </c>
      <c r="I1171" s="72">
        <v>0</v>
      </c>
    </row>
    <row r="1172" spans="1:9" x14ac:dyDescent="0.35">
      <c r="A1172" t="s">
        <v>239</v>
      </c>
      <c r="B1172" t="s">
        <v>239</v>
      </c>
      <c r="C1172" t="s">
        <v>360</v>
      </c>
      <c r="D1172" t="s">
        <v>111</v>
      </c>
      <c r="E1172" t="s">
        <v>19</v>
      </c>
      <c r="F1172" t="s">
        <v>114</v>
      </c>
      <c r="I1172" s="72">
        <v>0</v>
      </c>
    </row>
    <row r="1173" spans="1:9" x14ac:dyDescent="0.35">
      <c r="A1173" t="s">
        <v>239</v>
      </c>
      <c r="B1173" t="s">
        <v>239</v>
      </c>
      <c r="C1173" t="s">
        <v>359</v>
      </c>
      <c r="D1173" t="s">
        <v>111</v>
      </c>
      <c r="E1173" t="s">
        <v>19</v>
      </c>
      <c r="F1173" t="s">
        <v>114</v>
      </c>
      <c r="I1173" s="72">
        <v>0</v>
      </c>
    </row>
    <row r="1174" spans="1:9" x14ac:dyDescent="0.35">
      <c r="A1174" t="s">
        <v>239</v>
      </c>
      <c r="B1174" t="s">
        <v>239</v>
      </c>
      <c r="C1174" t="s">
        <v>357</v>
      </c>
      <c r="D1174" t="s">
        <v>111</v>
      </c>
      <c r="E1174" t="s">
        <v>19</v>
      </c>
      <c r="F1174" t="s">
        <v>114</v>
      </c>
      <c r="I1174" s="72">
        <v>331.55</v>
      </c>
    </row>
    <row r="1175" spans="1:9" x14ac:dyDescent="0.35">
      <c r="A1175" t="s">
        <v>239</v>
      </c>
      <c r="B1175" t="s">
        <v>239</v>
      </c>
      <c r="C1175" t="s">
        <v>329</v>
      </c>
      <c r="D1175" t="s">
        <v>111</v>
      </c>
      <c r="E1175" t="s">
        <v>19</v>
      </c>
      <c r="F1175" t="s">
        <v>114</v>
      </c>
      <c r="I1175" s="72">
        <v>0</v>
      </c>
    </row>
    <row r="1176" spans="1:9" x14ac:dyDescent="0.35">
      <c r="A1176" t="s">
        <v>157</v>
      </c>
      <c r="B1176" t="s">
        <v>238</v>
      </c>
      <c r="C1176" t="s">
        <v>363</v>
      </c>
      <c r="D1176" t="s">
        <v>111</v>
      </c>
      <c r="E1176" t="s">
        <v>199</v>
      </c>
      <c r="F1176" t="s">
        <v>187</v>
      </c>
      <c r="I1176" s="72">
        <v>75.03</v>
      </c>
    </row>
    <row r="1177" spans="1:9" x14ac:dyDescent="0.35">
      <c r="A1177" t="s">
        <v>158</v>
      </c>
      <c r="B1177" t="s">
        <v>238</v>
      </c>
      <c r="C1177" t="s">
        <v>363</v>
      </c>
      <c r="D1177" t="s">
        <v>111</v>
      </c>
      <c r="E1177" t="s">
        <v>199</v>
      </c>
      <c r="F1177" t="s">
        <v>187</v>
      </c>
      <c r="I1177" s="72">
        <v>79905.89</v>
      </c>
    </row>
    <row r="1178" spans="1:9" x14ac:dyDescent="0.35">
      <c r="A1178" t="s">
        <v>160</v>
      </c>
      <c r="B1178" t="s">
        <v>238</v>
      </c>
      <c r="C1178" t="s">
        <v>363</v>
      </c>
      <c r="D1178" t="s">
        <v>111</v>
      </c>
      <c r="E1178" t="s">
        <v>199</v>
      </c>
      <c r="F1178" t="s">
        <v>187</v>
      </c>
      <c r="I1178" s="72">
        <v>313.41000000000003</v>
      </c>
    </row>
    <row r="1179" spans="1:9" x14ac:dyDescent="0.35">
      <c r="A1179" t="s">
        <v>161</v>
      </c>
      <c r="B1179" t="s">
        <v>238</v>
      </c>
      <c r="C1179" t="s">
        <v>363</v>
      </c>
      <c r="D1179" t="s">
        <v>111</v>
      </c>
      <c r="E1179" t="s">
        <v>199</v>
      </c>
      <c r="F1179" t="s">
        <v>187</v>
      </c>
      <c r="I1179" s="72">
        <v>18670.18</v>
      </c>
    </row>
    <row r="1180" spans="1:9" x14ac:dyDescent="0.35">
      <c r="A1180" t="s">
        <v>164</v>
      </c>
      <c r="B1180" t="s">
        <v>238</v>
      </c>
      <c r="C1180" t="s">
        <v>363</v>
      </c>
      <c r="D1180" t="s">
        <v>111</v>
      </c>
      <c r="E1180" t="s">
        <v>199</v>
      </c>
      <c r="F1180" t="s">
        <v>187</v>
      </c>
      <c r="I1180" s="72">
        <v>41.37</v>
      </c>
    </row>
    <row r="1181" spans="1:9" x14ac:dyDescent="0.35">
      <c r="A1181" t="s">
        <v>169</v>
      </c>
      <c r="B1181" t="s">
        <v>238</v>
      </c>
      <c r="C1181" t="s">
        <v>363</v>
      </c>
      <c r="D1181" t="s">
        <v>111</v>
      </c>
      <c r="E1181" t="s">
        <v>199</v>
      </c>
      <c r="F1181" t="s">
        <v>187</v>
      </c>
      <c r="I1181" s="72">
        <v>72529.73</v>
      </c>
    </row>
    <row r="1182" spans="1:9" x14ac:dyDescent="0.35">
      <c r="A1182" t="s">
        <v>177</v>
      </c>
      <c r="B1182" t="s">
        <v>238</v>
      </c>
      <c r="C1182" t="s">
        <v>363</v>
      </c>
      <c r="D1182" t="s">
        <v>111</v>
      </c>
      <c r="E1182" t="s">
        <v>199</v>
      </c>
      <c r="F1182" t="s">
        <v>187</v>
      </c>
      <c r="I1182" s="72">
        <v>143.91</v>
      </c>
    </row>
    <row r="1183" spans="1:9" x14ac:dyDescent="0.35">
      <c r="A1183" t="s">
        <v>181</v>
      </c>
      <c r="B1183" t="s">
        <v>238</v>
      </c>
      <c r="C1183" t="s">
        <v>363</v>
      </c>
      <c r="D1183" t="s">
        <v>111</v>
      </c>
      <c r="E1183" t="s">
        <v>199</v>
      </c>
      <c r="F1183" t="s">
        <v>187</v>
      </c>
      <c r="I1183" s="72">
        <v>5090.1099999999997</v>
      </c>
    </row>
    <row r="1184" spans="1:9" x14ac:dyDescent="0.35">
      <c r="A1184" t="s">
        <v>182</v>
      </c>
      <c r="B1184" t="s">
        <v>238</v>
      </c>
      <c r="C1184" t="s">
        <v>363</v>
      </c>
      <c r="D1184" t="s">
        <v>111</v>
      </c>
      <c r="E1184" t="s">
        <v>199</v>
      </c>
      <c r="F1184" t="s">
        <v>187</v>
      </c>
      <c r="I1184" s="72">
        <v>6229.08</v>
      </c>
    </row>
    <row r="1185" spans="1:9" x14ac:dyDescent="0.35">
      <c r="A1185" t="s">
        <v>184</v>
      </c>
      <c r="B1185" t="s">
        <v>238</v>
      </c>
      <c r="C1185" t="s">
        <v>363</v>
      </c>
      <c r="D1185" t="s">
        <v>111</v>
      </c>
      <c r="E1185" t="s">
        <v>199</v>
      </c>
      <c r="F1185" t="s">
        <v>187</v>
      </c>
      <c r="I1185" s="72">
        <v>85.89</v>
      </c>
    </row>
    <row r="1186" spans="1:9" x14ac:dyDescent="0.35">
      <c r="A1186" t="s">
        <v>239</v>
      </c>
      <c r="B1186" t="s">
        <v>239</v>
      </c>
      <c r="C1186" t="s">
        <v>361</v>
      </c>
      <c r="D1186" t="s">
        <v>111</v>
      </c>
      <c r="E1186" t="s">
        <v>199</v>
      </c>
      <c r="F1186" t="s">
        <v>187</v>
      </c>
      <c r="I1186" s="72">
        <v>139280.57</v>
      </c>
    </row>
    <row r="1187" spans="1:9" x14ac:dyDescent="0.35">
      <c r="A1187" t="s">
        <v>239</v>
      </c>
      <c r="B1187" t="s">
        <v>239</v>
      </c>
      <c r="C1187" t="s">
        <v>360</v>
      </c>
      <c r="D1187" t="s">
        <v>111</v>
      </c>
      <c r="E1187" t="s">
        <v>199</v>
      </c>
      <c r="F1187" t="s">
        <v>187</v>
      </c>
      <c r="I1187" s="72">
        <v>131851.14000000001</v>
      </c>
    </row>
    <row r="1188" spans="1:9" x14ac:dyDescent="0.35">
      <c r="A1188" t="s">
        <v>239</v>
      </c>
      <c r="B1188" t="s">
        <v>239</v>
      </c>
      <c r="C1188" t="s">
        <v>359</v>
      </c>
      <c r="D1188" t="s">
        <v>111</v>
      </c>
      <c r="E1188" t="s">
        <v>199</v>
      </c>
      <c r="F1188" t="s">
        <v>187</v>
      </c>
      <c r="I1188" s="72">
        <v>108046.49</v>
      </c>
    </row>
    <row r="1189" spans="1:9" x14ac:dyDescent="0.35">
      <c r="A1189" t="s">
        <v>239</v>
      </c>
      <c r="B1189" t="s">
        <v>239</v>
      </c>
      <c r="C1189" t="s">
        <v>357</v>
      </c>
      <c r="D1189" t="s">
        <v>111</v>
      </c>
      <c r="E1189" t="s">
        <v>199</v>
      </c>
      <c r="F1189" t="s">
        <v>187</v>
      </c>
      <c r="I1189" s="72">
        <v>102032.71</v>
      </c>
    </row>
    <row r="1190" spans="1:9" x14ac:dyDescent="0.35">
      <c r="A1190" t="s">
        <v>239</v>
      </c>
      <c r="B1190" t="s">
        <v>239</v>
      </c>
      <c r="C1190" t="s">
        <v>329</v>
      </c>
      <c r="D1190" t="s">
        <v>111</v>
      </c>
      <c r="E1190" t="s">
        <v>199</v>
      </c>
      <c r="F1190" t="s">
        <v>187</v>
      </c>
      <c r="I1190" s="72">
        <v>288449.01</v>
      </c>
    </row>
    <row r="1191" spans="1:9" x14ac:dyDescent="0.35">
      <c r="A1191" t="s">
        <v>158</v>
      </c>
      <c r="B1191" t="s">
        <v>238</v>
      </c>
      <c r="C1191" t="s">
        <v>363</v>
      </c>
      <c r="D1191" t="s">
        <v>111</v>
      </c>
      <c r="E1191" t="s">
        <v>199</v>
      </c>
      <c r="F1191" t="s">
        <v>113</v>
      </c>
      <c r="I1191" s="72">
        <v>48547.58</v>
      </c>
    </row>
    <row r="1192" spans="1:9" x14ac:dyDescent="0.35">
      <c r="A1192" t="s">
        <v>159</v>
      </c>
      <c r="B1192" t="s">
        <v>238</v>
      </c>
      <c r="C1192" t="s">
        <v>363</v>
      </c>
      <c r="D1192" t="s">
        <v>111</v>
      </c>
      <c r="E1192" t="s">
        <v>199</v>
      </c>
      <c r="F1192" t="s">
        <v>113</v>
      </c>
      <c r="I1192" s="72">
        <v>19958.18</v>
      </c>
    </row>
    <row r="1193" spans="1:9" x14ac:dyDescent="0.35">
      <c r="A1193" t="s">
        <v>160</v>
      </c>
      <c r="B1193" t="s">
        <v>238</v>
      </c>
      <c r="C1193" t="s">
        <v>363</v>
      </c>
      <c r="D1193" t="s">
        <v>111</v>
      </c>
      <c r="E1193" t="s">
        <v>199</v>
      </c>
      <c r="F1193" t="s">
        <v>113</v>
      </c>
      <c r="I1193" s="72">
        <v>15903.41</v>
      </c>
    </row>
    <row r="1194" spans="1:9" x14ac:dyDescent="0.35">
      <c r="A1194" t="s">
        <v>161</v>
      </c>
      <c r="B1194" t="s">
        <v>238</v>
      </c>
      <c r="C1194" t="s">
        <v>363</v>
      </c>
      <c r="D1194" t="s">
        <v>111</v>
      </c>
      <c r="E1194" t="s">
        <v>199</v>
      </c>
      <c r="F1194" t="s">
        <v>113</v>
      </c>
      <c r="I1194" s="72">
        <v>11804.96</v>
      </c>
    </row>
    <row r="1195" spans="1:9" x14ac:dyDescent="0.35">
      <c r="A1195" t="s">
        <v>162</v>
      </c>
      <c r="B1195" t="s">
        <v>238</v>
      </c>
      <c r="C1195" t="s">
        <v>363</v>
      </c>
      <c r="D1195" t="s">
        <v>111</v>
      </c>
      <c r="E1195" t="s">
        <v>199</v>
      </c>
      <c r="F1195" t="s">
        <v>113</v>
      </c>
      <c r="I1195" s="72">
        <v>2239.52</v>
      </c>
    </row>
    <row r="1196" spans="1:9" x14ac:dyDescent="0.35">
      <c r="A1196" t="s">
        <v>164</v>
      </c>
      <c r="B1196" t="s">
        <v>238</v>
      </c>
      <c r="C1196" t="s">
        <v>363</v>
      </c>
      <c r="D1196" t="s">
        <v>111</v>
      </c>
      <c r="E1196" t="s">
        <v>199</v>
      </c>
      <c r="F1196" t="s">
        <v>113</v>
      </c>
      <c r="I1196" s="72">
        <v>6216.09</v>
      </c>
    </row>
    <row r="1197" spans="1:9" x14ac:dyDescent="0.35">
      <c r="A1197" t="s">
        <v>165</v>
      </c>
      <c r="B1197" t="s">
        <v>238</v>
      </c>
      <c r="C1197" t="s">
        <v>363</v>
      </c>
      <c r="D1197" t="s">
        <v>111</v>
      </c>
      <c r="E1197" t="s">
        <v>199</v>
      </c>
      <c r="F1197" t="s">
        <v>113</v>
      </c>
      <c r="I1197" s="72">
        <v>1350.46</v>
      </c>
    </row>
    <row r="1198" spans="1:9" x14ac:dyDescent="0.35">
      <c r="A1198" t="s">
        <v>166</v>
      </c>
      <c r="B1198" t="s">
        <v>238</v>
      </c>
      <c r="C1198" t="s">
        <v>363</v>
      </c>
      <c r="D1198" t="s">
        <v>111</v>
      </c>
      <c r="E1198" t="s">
        <v>199</v>
      </c>
      <c r="F1198" t="s">
        <v>113</v>
      </c>
      <c r="I1198" s="72">
        <v>62.33</v>
      </c>
    </row>
    <row r="1199" spans="1:9" x14ac:dyDescent="0.35">
      <c r="A1199" t="s">
        <v>167</v>
      </c>
      <c r="B1199" t="s">
        <v>238</v>
      </c>
      <c r="C1199" t="s">
        <v>363</v>
      </c>
      <c r="D1199" t="s">
        <v>111</v>
      </c>
      <c r="E1199" t="s">
        <v>199</v>
      </c>
      <c r="F1199" t="s">
        <v>113</v>
      </c>
      <c r="I1199" s="72">
        <v>20366.990000000002</v>
      </c>
    </row>
    <row r="1200" spans="1:9" x14ac:dyDescent="0.35">
      <c r="A1200" t="s">
        <v>169</v>
      </c>
      <c r="B1200" t="s">
        <v>238</v>
      </c>
      <c r="C1200" t="s">
        <v>363</v>
      </c>
      <c r="D1200" t="s">
        <v>111</v>
      </c>
      <c r="E1200" t="s">
        <v>199</v>
      </c>
      <c r="F1200" t="s">
        <v>113</v>
      </c>
      <c r="I1200" s="72">
        <v>2737.77</v>
      </c>
    </row>
    <row r="1201" spans="1:9" x14ac:dyDescent="0.35">
      <c r="A1201" t="s">
        <v>171</v>
      </c>
      <c r="B1201" t="s">
        <v>238</v>
      </c>
      <c r="C1201" t="s">
        <v>363</v>
      </c>
      <c r="D1201" t="s">
        <v>111</v>
      </c>
      <c r="E1201" t="s">
        <v>199</v>
      </c>
      <c r="F1201" t="s">
        <v>113</v>
      </c>
      <c r="I1201" s="72">
        <v>21302.34</v>
      </c>
    </row>
    <row r="1202" spans="1:9" x14ac:dyDescent="0.35">
      <c r="A1202" t="s">
        <v>174</v>
      </c>
      <c r="B1202" t="s">
        <v>238</v>
      </c>
      <c r="C1202" t="s">
        <v>363</v>
      </c>
      <c r="D1202" t="s">
        <v>111</v>
      </c>
      <c r="E1202" t="s">
        <v>199</v>
      </c>
      <c r="F1202" t="s">
        <v>113</v>
      </c>
      <c r="I1202" s="72">
        <v>848.58</v>
      </c>
    </row>
    <row r="1203" spans="1:9" x14ac:dyDescent="0.35">
      <c r="A1203" t="s">
        <v>177</v>
      </c>
      <c r="B1203" t="s">
        <v>238</v>
      </c>
      <c r="C1203" t="s">
        <v>363</v>
      </c>
      <c r="D1203" t="s">
        <v>111</v>
      </c>
      <c r="E1203" t="s">
        <v>199</v>
      </c>
      <c r="F1203" t="s">
        <v>113</v>
      </c>
      <c r="I1203" s="72">
        <v>93617.23</v>
      </c>
    </row>
    <row r="1204" spans="1:9" x14ac:dyDescent="0.35">
      <c r="A1204" t="s">
        <v>178</v>
      </c>
      <c r="B1204" t="s">
        <v>238</v>
      </c>
      <c r="C1204" t="s">
        <v>363</v>
      </c>
      <c r="D1204" t="s">
        <v>111</v>
      </c>
      <c r="E1204" t="s">
        <v>199</v>
      </c>
      <c r="F1204" t="s">
        <v>113</v>
      </c>
      <c r="I1204" s="72">
        <v>1860.58</v>
      </c>
    </row>
    <row r="1205" spans="1:9" x14ac:dyDescent="0.35">
      <c r="A1205" t="s">
        <v>179</v>
      </c>
      <c r="B1205" t="s">
        <v>238</v>
      </c>
      <c r="C1205" t="s">
        <v>363</v>
      </c>
      <c r="D1205" t="s">
        <v>111</v>
      </c>
      <c r="E1205" t="s">
        <v>199</v>
      </c>
      <c r="F1205" t="s">
        <v>113</v>
      </c>
      <c r="I1205" s="72">
        <v>1401.38</v>
      </c>
    </row>
    <row r="1206" spans="1:9" x14ac:dyDescent="0.35">
      <c r="A1206" t="s">
        <v>180</v>
      </c>
      <c r="B1206" t="s">
        <v>238</v>
      </c>
      <c r="C1206" t="s">
        <v>363</v>
      </c>
      <c r="D1206" t="s">
        <v>111</v>
      </c>
      <c r="E1206" t="s">
        <v>199</v>
      </c>
      <c r="F1206" t="s">
        <v>113</v>
      </c>
      <c r="I1206" s="72">
        <v>54064.06</v>
      </c>
    </row>
    <row r="1207" spans="1:9" x14ac:dyDescent="0.35">
      <c r="A1207" t="s">
        <v>182</v>
      </c>
      <c r="B1207" t="s">
        <v>238</v>
      </c>
      <c r="C1207" t="s">
        <v>363</v>
      </c>
      <c r="D1207" t="s">
        <v>111</v>
      </c>
      <c r="E1207" t="s">
        <v>199</v>
      </c>
      <c r="F1207" t="s">
        <v>113</v>
      </c>
      <c r="I1207" s="72">
        <v>43207.96</v>
      </c>
    </row>
    <row r="1208" spans="1:9" x14ac:dyDescent="0.35">
      <c r="A1208" t="s">
        <v>184</v>
      </c>
      <c r="B1208" t="s">
        <v>238</v>
      </c>
      <c r="C1208" t="s">
        <v>363</v>
      </c>
      <c r="D1208" t="s">
        <v>111</v>
      </c>
      <c r="E1208" t="s">
        <v>199</v>
      </c>
      <c r="F1208" t="s">
        <v>113</v>
      </c>
      <c r="I1208" s="72">
        <v>31385.26</v>
      </c>
    </row>
    <row r="1209" spans="1:9" x14ac:dyDescent="0.35">
      <c r="A1209" t="s">
        <v>185</v>
      </c>
      <c r="B1209" t="s">
        <v>238</v>
      </c>
      <c r="C1209" t="s">
        <v>363</v>
      </c>
      <c r="D1209" t="s">
        <v>111</v>
      </c>
      <c r="E1209" t="s">
        <v>199</v>
      </c>
      <c r="F1209" t="s">
        <v>113</v>
      </c>
      <c r="I1209" s="72">
        <v>225.19</v>
      </c>
    </row>
    <row r="1210" spans="1:9" x14ac:dyDescent="0.35">
      <c r="A1210" t="s">
        <v>358</v>
      </c>
      <c r="B1210" t="s">
        <v>238</v>
      </c>
      <c r="C1210" t="s">
        <v>363</v>
      </c>
      <c r="D1210" t="s">
        <v>111</v>
      </c>
      <c r="E1210" t="s">
        <v>199</v>
      </c>
      <c r="F1210" t="s">
        <v>113</v>
      </c>
      <c r="I1210" s="72">
        <v>30454.11</v>
      </c>
    </row>
    <row r="1211" spans="1:9" x14ac:dyDescent="0.35">
      <c r="A1211" t="s">
        <v>362</v>
      </c>
      <c r="B1211" t="s">
        <v>238</v>
      </c>
      <c r="C1211" t="s">
        <v>363</v>
      </c>
      <c r="D1211" t="s">
        <v>111</v>
      </c>
      <c r="E1211" t="s">
        <v>199</v>
      </c>
      <c r="F1211" t="s">
        <v>113</v>
      </c>
      <c r="I1211" s="72">
        <v>4396.88</v>
      </c>
    </row>
    <row r="1212" spans="1:9" x14ac:dyDescent="0.35">
      <c r="A1212" t="s">
        <v>239</v>
      </c>
      <c r="B1212" t="s">
        <v>239</v>
      </c>
      <c r="C1212" t="s">
        <v>361</v>
      </c>
      <c r="D1212" t="s">
        <v>111</v>
      </c>
      <c r="E1212" t="s">
        <v>199</v>
      </c>
      <c r="F1212" t="s">
        <v>113</v>
      </c>
      <c r="I1212" s="72">
        <v>321086.75</v>
      </c>
    </row>
    <row r="1213" spans="1:9" x14ac:dyDescent="0.35">
      <c r="A1213" t="s">
        <v>239</v>
      </c>
      <c r="B1213" t="s">
        <v>239</v>
      </c>
      <c r="C1213" t="s">
        <v>360</v>
      </c>
      <c r="D1213" t="s">
        <v>111</v>
      </c>
      <c r="E1213" t="s">
        <v>199</v>
      </c>
      <c r="F1213" t="s">
        <v>113</v>
      </c>
      <c r="I1213" s="72">
        <v>400771.89</v>
      </c>
    </row>
    <row r="1214" spans="1:9" x14ac:dyDescent="0.35">
      <c r="A1214" t="s">
        <v>239</v>
      </c>
      <c r="B1214" t="s">
        <v>239</v>
      </c>
      <c r="C1214" t="s">
        <v>359</v>
      </c>
      <c r="D1214" t="s">
        <v>111</v>
      </c>
      <c r="E1214" t="s">
        <v>199</v>
      </c>
      <c r="F1214" t="s">
        <v>113</v>
      </c>
      <c r="I1214" s="72">
        <v>362344.18</v>
      </c>
    </row>
    <row r="1215" spans="1:9" x14ac:dyDescent="0.35">
      <c r="A1215" t="s">
        <v>239</v>
      </c>
      <c r="B1215" t="s">
        <v>239</v>
      </c>
      <c r="C1215" t="s">
        <v>357</v>
      </c>
      <c r="D1215" t="s">
        <v>111</v>
      </c>
      <c r="E1215" t="s">
        <v>199</v>
      </c>
      <c r="F1215" t="s">
        <v>113</v>
      </c>
      <c r="I1215" s="72">
        <v>376236.34</v>
      </c>
    </row>
    <row r="1216" spans="1:9" x14ac:dyDescent="0.35">
      <c r="A1216" t="s">
        <v>239</v>
      </c>
      <c r="B1216" t="s">
        <v>239</v>
      </c>
      <c r="C1216" t="s">
        <v>329</v>
      </c>
      <c r="D1216" t="s">
        <v>111</v>
      </c>
      <c r="E1216" t="s">
        <v>199</v>
      </c>
      <c r="F1216" t="s">
        <v>113</v>
      </c>
      <c r="I1216" s="72">
        <v>250036.86</v>
      </c>
    </row>
    <row r="1217" spans="1:9" x14ac:dyDescent="0.35">
      <c r="A1217" t="s">
        <v>157</v>
      </c>
      <c r="B1217" t="s">
        <v>238</v>
      </c>
      <c r="C1217" t="s">
        <v>363</v>
      </c>
      <c r="D1217" t="s">
        <v>111</v>
      </c>
      <c r="E1217" t="s">
        <v>199</v>
      </c>
      <c r="F1217" t="s">
        <v>114</v>
      </c>
      <c r="I1217" s="72">
        <v>3690.43</v>
      </c>
    </row>
    <row r="1218" spans="1:9" x14ac:dyDescent="0.35">
      <c r="A1218" t="s">
        <v>158</v>
      </c>
      <c r="B1218" t="s">
        <v>238</v>
      </c>
      <c r="C1218" t="s">
        <v>363</v>
      </c>
      <c r="D1218" t="s">
        <v>111</v>
      </c>
      <c r="E1218" t="s">
        <v>199</v>
      </c>
      <c r="F1218" t="s">
        <v>114</v>
      </c>
      <c r="I1218" s="72">
        <v>173662.05</v>
      </c>
    </row>
    <row r="1219" spans="1:9" x14ac:dyDescent="0.35">
      <c r="A1219" t="s">
        <v>159</v>
      </c>
      <c r="B1219" t="s">
        <v>238</v>
      </c>
      <c r="C1219" t="s">
        <v>363</v>
      </c>
      <c r="D1219" t="s">
        <v>111</v>
      </c>
      <c r="E1219" t="s">
        <v>199</v>
      </c>
      <c r="F1219" t="s">
        <v>114</v>
      </c>
      <c r="I1219" s="72">
        <v>58699.96</v>
      </c>
    </row>
    <row r="1220" spans="1:9" x14ac:dyDescent="0.35">
      <c r="A1220" t="s">
        <v>160</v>
      </c>
      <c r="B1220" t="s">
        <v>238</v>
      </c>
      <c r="C1220" t="s">
        <v>363</v>
      </c>
      <c r="D1220" t="s">
        <v>111</v>
      </c>
      <c r="E1220" t="s">
        <v>199</v>
      </c>
      <c r="F1220" t="s">
        <v>114</v>
      </c>
      <c r="I1220" s="72">
        <v>62881.65</v>
      </c>
    </row>
    <row r="1221" spans="1:9" x14ac:dyDescent="0.35">
      <c r="A1221" t="s">
        <v>161</v>
      </c>
      <c r="B1221" t="s">
        <v>238</v>
      </c>
      <c r="C1221" t="s">
        <v>363</v>
      </c>
      <c r="D1221" t="s">
        <v>111</v>
      </c>
      <c r="E1221" t="s">
        <v>199</v>
      </c>
      <c r="F1221" t="s">
        <v>114</v>
      </c>
      <c r="I1221" s="72">
        <v>296680.03999999998</v>
      </c>
    </row>
    <row r="1222" spans="1:9" x14ac:dyDescent="0.35">
      <c r="A1222" t="s">
        <v>162</v>
      </c>
      <c r="B1222" t="s">
        <v>238</v>
      </c>
      <c r="C1222" t="s">
        <v>363</v>
      </c>
      <c r="D1222" t="s">
        <v>111</v>
      </c>
      <c r="E1222" t="s">
        <v>199</v>
      </c>
      <c r="F1222" t="s">
        <v>114</v>
      </c>
      <c r="I1222" s="72">
        <v>75921.63</v>
      </c>
    </row>
    <row r="1223" spans="1:9" x14ac:dyDescent="0.35">
      <c r="A1223" t="s">
        <v>163</v>
      </c>
      <c r="B1223" t="s">
        <v>238</v>
      </c>
      <c r="C1223" t="s">
        <v>363</v>
      </c>
      <c r="D1223" t="s">
        <v>111</v>
      </c>
      <c r="E1223" t="s">
        <v>199</v>
      </c>
      <c r="F1223" t="s">
        <v>114</v>
      </c>
      <c r="I1223" s="72">
        <v>11174.74</v>
      </c>
    </row>
    <row r="1224" spans="1:9" x14ac:dyDescent="0.35">
      <c r="A1224" t="s">
        <v>164</v>
      </c>
      <c r="B1224" t="s">
        <v>238</v>
      </c>
      <c r="C1224" t="s">
        <v>363</v>
      </c>
      <c r="D1224" t="s">
        <v>111</v>
      </c>
      <c r="E1224" t="s">
        <v>199</v>
      </c>
      <c r="F1224" t="s">
        <v>114</v>
      </c>
      <c r="I1224" s="72">
        <v>49530.09</v>
      </c>
    </row>
    <row r="1225" spans="1:9" x14ac:dyDescent="0.35">
      <c r="A1225" t="s">
        <v>166</v>
      </c>
      <c r="B1225" t="s">
        <v>238</v>
      </c>
      <c r="C1225" t="s">
        <v>363</v>
      </c>
      <c r="D1225" t="s">
        <v>111</v>
      </c>
      <c r="E1225" t="s">
        <v>199</v>
      </c>
      <c r="F1225" t="s">
        <v>114</v>
      </c>
      <c r="I1225" s="72">
        <v>4993.99</v>
      </c>
    </row>
    <row r="1226" spans="1:9" x14ac:dyDescent="0.35">
      <c r="A1226" t="s">
        <v>167</v>
      </c>
      <c r="B1226" t="s">
        <v>238</v>
      </c>
      <c r="C1226" t="s">
        <v>363</v>
      </c>
      <c r="D1226" t="s">
        <v>111</v>
      </c>
      <c r="E1226" t="s">
        <v>199</v>
      </c>
      <c r="F1226" t="s">
        <v>114</v>
      </c>
      <c r="I1226" s="72">
        <v>45593.04</v>
      </c>
    </row>
    <row r="1227" spans="1:9" x14ac:dyDescent="0.35">
      <c r="A1227" t="s">
        <v>168</v>
      </c>
      <c r="B1227" t="s">
        <v>238</v>
      </c>
      <c r="C1227" t="s">
        <v>363</v>
      </c>
      <c r="D1227" t="s">
        <v>111</v>
      </c>
      <c r="E1227" t="s">
        <v>199</v>
      </c>
      <c r="F1227" t="s">
        <v>114</v>
      </c>
      <c r="I1227" s="72">
        <v>314829.86</v>
      </c>
    </row>
    <row r="1228" spans="1:9" x14ac:dyDescent="0.35">
      <c r="A1228" t="s">
        <v>169</v>
      </c>
      <c r="B1228" t="s">
        <v>238</v>
      </c>
      <c r="C1228" t="s">
        <v>363</v>
      </c>
      <c r="D1228" t="s">
        <v>111</v>
      </c>
      <c r="E1228" t="s">
        <v>199</v>
      </c>
      <c r="F1228" t="s">
        <v>114</v>
      </c>
      <c r="I1228" s="72">
        <v>4129.96</v>
      </c>
    </row>
    <row r="1229" spans="1:9" x14ac:dyDescent="0.35">
      <c r="A1229" t="s">
        <v>170</v>
      </c>
      <c r="B1229" t="s">
        <v>238</v>
      </c>
      <c r="C1229" t="s">
        <v>363</v>
      </c>
      <c r="D1229" t="s">
        <v>111</v>
      </c>
      <c r="E1229" t="s">
        <v>199</v>
      </c>
      <c r="F1229" t="s">
        <v>114</v>
      </c>
      <c r="I1229" s="72">
        <v>4799.58</v>
      </c>
    </row>
    <row r="1230" spans="1:9" x14ac:dyDescent="0.35">
      <c r="A1230" t="s">
        <v>171</v>
      </c>
      <c r="B1230" t="s">
        <v>238</v>
      </c>
      <c r="C1230" t="s">
        <v>363</v>
      </c>
      <c r="D1230" t="s">
        <v>111</v>
      </c>
      <c r="E1230" t="s">
        <v>199</v>
      </c>
      <c r="F1230" t="s">
        <v>114</v>
      </c>
      <c r="I1230" s="72">
        <v>5523.36</v>
      </c>
    </row>
    <row r="1231" spans="1:9" x14ac:dyDescent="0.35">
      <c r="A1231" t="s">
        <v>172</v>
      </c>
      <c r="B1231" t="s">
        <v>238</v>
      </c>
      <c r="C1231" t="s">
        <v>363</v>
      </c>
      <c r="D1231" t="s">
        <v>111</v>
      </c>
      <c r="E1231" t="s">
        <v>199</v>
      </c>
      <c r="F1231" t="s">
        <v>114</v>
      </c>
      <c r="I1231" s="72">
        <v>20976.67</v>
      </c>
    </row>
    <row r="1232" spans="1:9" x14ac:dyDescent="0.35">
      <c r="A1232" t="s">
        <v>173</v>
      </c>
      <c r="B1232" t="s">
        <v>238</v>
      </c>
      <c r="C1232" t="s">
        <v>363</v>
      </c>
      <c r="D1232" t="s">
        <v>111</v>
      </c>
      <c r="E1232" t="s">
        <v>199</v>
      </c>
      <c r="F1232" t="s">
        <v>114</v>
      </c>
      <c r="I1232" s="72">
        <v>9593.8700000000008</v>
      </c>
    </row>
    <row r="1233" spans="1:9" x14ac:dyDescent="0.35">
      <c r="A1233" t="s">
        <v>174</v>
      </c>
      <c r="B1233" t="s">
        <v>238</v>
      </c>
      <c r="C1233" t="s">
        <v>363</v>
      </c>
      <c r="D1233" t="s">
        <v>111</v>
      </c>
      <c r="E1233" t="s">
        <v>199</v>
      </c>
      <c r="F1233" t="s">
        <v>114</v>
      </c>
      <c r="I1233" s="72">
        <v>14140.22</v>
      </c>
    </row>
    <row r="1234" spans="1:9" x14ac:dyDescent="0.35">
      <c r="A1234" t="s">
        <v>175</v>
      </c>
      <c r="B1234" t="s">
        <v>238</v>
      </c>
      <c r="C1234" t="s">
        <v>363</v>
      </c>
      <c r="D1234" t="s">
        <v>111</v>
      </c>
      <c r="E1234" t="s">
        <v>199</v>
      </c>
      <c r="F1234" t="s">
        <v>114</v>
      </c>
      <c r="I1234" s="72">
        <v>9400.7099999999991</v>
      </c>
    </row>
    <row r="1235" spans="1:9" x14ac:dyDescent="0.35">
      <c r="A1235" t="s">
        <v>176</v>
      </c>
      <c r="B1235" t="s">
        <v>238</v>
      </c>
      <c r="C1235" t="s">
        <v>363</v>
      </c>
      <c r="D1235" t="s">
        <v>111</v>
      </c>
      <c r="E1235" t="s">
        <v>199</v>
      </c>
      <c r="F1235" t="s">
        <v>114</v>
      </c>
      <c r="I1235" s="72">
        <v>37428.120000000003</v>
      </c>
    </row>
    <row r="1236" spans="1:9" x14ac:dyDescent="0.35">
      <c r="A1236" t="s">
        <v>177</v>
      </c>
      <c r="B1236" t="s">
        <v>238</v>
      </c>
      <c r="C1236" t="s">
        <v>363</v>
      </c>
      <c r="D1236" t="s">
        <v>111</v>
      </c>
      <c r="E1236" t="s">
        <v>199</v>
      </c>
      <c r="F1236" t="s">
        <v>114</v>
      </c>
      <c r="I1236" s="72">
        <v>28796.79</v>
      </c>
    </row>
    <row r="1237" spans="1:9" x14ac:dyDescent="0.35">
      <c r="A1237" t="s">
        <v>178</v>
      </c>
      <c r="B1237" t="s">
        <v>238</v>
      </c>
      <c r="C1237" t="s">
        <v>363</v>
      </c>
      <c r="D1237" t="s">
        <v>111</v>
      </c>
      <c r="E1237" t="s">
        <v>199</v>
      </c>
      <c r="F1237" t="s">
        <v>114</v>
      </c>
      <c r="I1237" s="72">
        <v>6349.74</v>
      </c>
    </row>
    <row r="1238" spans="1:9" x14ac:dyDescent="0.35">
      <c r="A1238" t="s">
        <v>179</v>
      </c>
      <c r="B1238" t="s">
        <v>238</v>
      </c>
      <c r="C1238" t="s">
        <v>363</v>
      </c>
      <c r="D1238" t="s">
        <v>111</v>
      </c>
      <c r="E1238" t="s">
        <v>199</v>
      </c>
      <c r="F1238" t="s">
        <v>114</v>
      </c>
      <c r="I1238" s="72">
        <v>21911.03</v>
      </c>
    </row>
    <row r="1239" spans="1:9" x14ac:dyDescent="0.35">
      <c r="A1239" t="s">
        <v>181</v>
      </c>
      <c r="B1239" t="s">
        <v>238</v>
      </c>
      <c r="C1239" t="s">
        <v>363</v>
      </c>
      <c r="D1239" t="s">
        <v>111</v>
      </c>
      <c r="E1239" t="s">
        <v>199</v>
      </c>
      <c r="F1239" t="s">
        <v>114</v>
      </c>
      <c r="I1239" s="72">
        <v>250671.17</v>
      </c>
    </row>
    <row r="1240" spans="1:9" x14ac:dyDescent="0.35">
      <c r="A1240" t="s">
        <v>182</v>
      </c>
      <c r="B1240" t="s">
        <v>238</v>
      </c>
      <c r="C1240" t="s">
        <v>363</v>
      </c>
      <c r="D1240" t="s">
        <v>111</v>
      </c>
      <c r="E1240" t="s">
        <v>199</v>
      </c>
      <c r="F1240" t="s">
        <v>114</v>
      </c>
      <c r="I1240" s="72">
        <v>342075.73</v>
      </c>
    </row>
    <row r="1241" spans="1:9" x14ac:dyDescent="0.35">
      <c r="A1241" t="s">
        <v>183</v>
      </c>
      <c r="B1241" t="s">
        <v>238</v>
      </c>
      <c r="C1241" t="s">
        <v>363</v>
      </c>
      <c r="D1241" t="s">
        <v>111</v>
      </c>
      <c r="E1241" t="s">
        <v>199</v>
      </c>
      <c r="F1241" t="s">
        <v>114</v>
      </c>
      <c r="I1241" s="72">
        <v>448038.06</v>
      </c>
    </row>
    <row r="1242" spans="1:9" x14ac:dyDescent="0.35">
      <c r="A1242" t="s">
        <v>184</v>
      </c>
      <c r="B1242" t="s">
        <v>238</v>
      </c>
      <c r="C1242" t="s">
        <v>363</v>
      </c>
      <c r="D1242" t="s">
        <v>111</v>
      </c>
      <c r="E1242" t="s">
        <v>199</v>
      </c>
      <c r="F1242" t="s">
        <v>114</v>
      </c>
      <c r="I1242" s="72">
        <v>9570.44</v>
      </c>
    </row>
    <row r="1243" spans="1:9" x14ac:dyDescent="0.35">
      <c r="A1243" t="s">
        <v>239</v>
      </c>
      <c r="B1243" t="s">
        <v>239</v>
      </c>
      <c r="C1243" t="s">
        <v>361</v>
      </c>
      <c r="D1243" t="s">
        <v>111</v>
      </c>
      <c r="E1243" t="s">
        <v>199</v>
      </c>
      <c r="F1243" t="s">
        <v>114</v>
      </c>
      <c r="I1243" s="72">
        <v>2330540.94</v>
      </c>
    </row>
    <row r="1244" spans="1:9" x14ac:dyDescent="0.35">
      <c r="A1244" t="s">
        <v>239</v>
      </c>
      <c r="B1244" t="s">
        <v>239</v>
      </c>
      <c r="C1244" t="s">
        <v>360</v>
      </c>
      <c r="D1244" t="s">
        <v>111</v>
      </c>
      <c r="E1244" t="s">
        <v>199</v>
      </c>
      <c r="F1244" t="s">
        <v>114</v>
      </c>
      <c r="I1244" s="72">
        <v>2709912.28</v>
      </c>
    </row>
    <row r="1245" spans="1:9" x14ac:dyDescent="0.35">
      <c r="A1245" t="s">
        <v>239</v>
      </c>
      <c r="B1245" t="s">
        <v>239</v>
      </c>
      <c r="C1245" t="s">
        <v>359</v>
      </c>
      <c r="D1245" t="s">
        <v>111</v>
      </c>
      <c r="E1245" t="s">
        <v>199</v>
      </c>
      <c r="F1245" t="s">
        <v>114</v>
      </c>
      <c r="I1245" s="72">
        <v>2396297.2599999998</v>
      </c>
    </row>
    <row r="1246" spans="1:9" x14ac:dyDescent="0.35">
      <c r="A1246" t="s">
        <v>239</v>
      </c>
      <c r="B1246" t="s">
        <v>239</v>
      </c>
      <c r="C1246" t="s">
        <v>357</v>
      </c>
      <c r="D1246" t="s">
        <v>111</v>
      </c>
      <c r="E1246" t="s">
        <v>199</v>
      </c>
      <c r="F1246" t="s">
        <v>114</v>
      </c>
      <c r="I1246" s="72">
        <v>2237211.6800000002</v>
      </c>
    </row>
    <row r="1247" spans="1:9" x14ac:dyDescent="0.35">
      <c r="A1247" t="s">
        <v>239</v>
      </c>
      <c r="B1247" t="s">
        <v>239</v>
      </c>
      <c r="C1247" t="s">
        <v>329</v>
      </c>
      <c r="D1247" t="s">
        <v>111</v>
      </c>
      <c r="E1247" t="s">
        <v>199</v>
      </c>
      <c r="F1247" t="s">
        <v>114</v>
      </c>
      <c r="I1247" s="72">
        <v>1706935.52</v>
      </c>
    </row>
    <row r="1248" spans="1:9" x14ac:dyDescent="0.35">
      <c r="A1248" t="s">
        <v>157</v>
      </c>
      <c r="B1248" t="s">
        <v>238</v>
      </c>
      <c r="C1248" t="s">
        <v>363</v>
      </c>
      <c r="D1248" t="s">
        <v>111</v>
      </c>
      <c r="E1248" t="s">
        <v>200</v>
      </c>
      <c r="F1248" t="s">
        <v>187</v>
      </c>
      <c r="I1248" s="72">
        <v>54.37</v>
      </c>
    </row>
    <row r="1249" spans="1:9" x14ac:dyDescent="0.35">
      <c r="A1249" t="s">
        <v>158</v>
      </c>
      <c r="B1249" t="s">
        <v>238</v>
      </c>
      <c r="C1249" t="s">
        <v>363</v>
      </c>
      <c r="D1249" t="s">
        <v>111</v>
      </c>
      <c r="E1249" t="s">
        <v>200</v>
      </c>
      <c r="F1249" t="s">
        <v>187</v>
      </c>
      <c r="I1249" s="72">
        <v>11292.26</v>
      </c>
    </row>
    <row r="1250" spans="1:9" x14ac:dyDescent="0.35">
      <c r="A1250" t="s">
        <v>160</v>
      </c>
      <c r="B1250" t="s">
        <v>238</v>
      </c>
      <c r="C1250" t="s">
        <v>363</v>
      </c>
      <c r="D1250" t="s">
        <v>111</v>
      </c>
      <c r="E1250" t="s">
        <v>200</v>
      </c>
      <c r="F1250" t="s">
        <v>187</v>
      </c>
      <c r="I1250" s="72">
        <v>313.41000000000003</v>
      </c>
    </row>
    <row r="1251" spans="1:9" x14ac:dyDescent="0.35">
      <c r="A1251" t="s">
        <v>161</v>
      </c>
      <c r="B1251" t="s">
        <v>238</v>
      </c>
      <c r="C1251" t="s">
        <v>363</v>
      </c>
      <c r="D1251" t="s">
        <v>111</v>
      </c>
      <c r="E1251" t="s">
        <v>200</v>
      </c>
      <c r="F1251" t="s">
        <v>187</v>
      </c>
      <c r="I1251" s="72">
        <v>17686.46</v>
      </c>
    </row>
    <row r="1252" spans="1:9" x14ac:dyDescent="0.35">
      <c r="A1252" t="s">
        <v>164</v>
      </c>
      <c r="B1252" t="s">
        <v>238</v>
      </c>
      <c r="C1252" t="s">
        <v>363</v>
      </c>
      <c r="D1252" t="s">
        <v>111</v>
      </c>
      <c r="E1252" t="s">
        <v>200</v>
      </c>
      <c r="F1252" t="s">
        <v>187</v>
      </c>
      <c r="I1252" s="72">
        <v>41.37</v>
      </c>
    </row>
    <row r="1253" spans="1:9" x14ac:dyDescent="0.35">
      <c r="A1253" t="s">
        <v>169</v>
      </c>
      <c r="B1253" t="s">
        <v>238</v>
      </c>
      <c r="C1253" t="s">
        <v>363</v>
      </c>
      <c r="D1253" t="s">
        <v>111</v>
      </c>
      <c r="E1253" t="s">
        <v>200</v>
      </c>
      <c r="F1253" t="s">
        <v>187</v>
      </c>
      <c r="I1253" s="72">
        <v>57665.06</v>
      </c>
    </row>
    <row r="1254" spans="1:9" x14ac:dyDescent="0.35">
      <c r="A1254" t="s">
        <v>177</v>
      </c>
      <c r="B1254" t="s">
        <v>238</v>
      </c>
      <c r="C1254" t="s">
        <v>363</v>
      </c>
      <c r="D1254" t="s">
        <v>111</v>
      </c>
      <c r="E1254" t="s">
        <v>200</v>
      </c>
      <c r="F1254" t="s">
        <v>187</v>
      </c>
      <c r="I1254" s="72">
        <v>143.88</v>
      </c>
    </row>
    <row r="1255" spans="1:9" x14ac:dyDescent="0.35">
      <c r="A1255" t="s">
        <v>181</v>
      </c>
      <c r="B1255" t="s">
        <v>238</v>
      </c>
      <c r="C1255" t="s">
        <v>363</v>
      </c>
      <c r="D1255" t="s">
        <v>111</v>
      </c>
      <c r="E1255" t="s">
        <v>200</v>
      </c>
      <c r="F1255" t="s">
        <v>187</v>
      </c>
      <c r="I1255" s="72">
        <v>1810.02</v>
      </c>
    </row>
    <row r="1256" spans="1:9" x14ac:dyDescent="0.35">
      <c r="A1256" t="s">
        <v>182</v>
      </c>
      <c r="B1256" t="s">
        <v>238</v>
      </c>
      <c r="C1256" t="s">
        <v>363</v>
      </c>
      <c r="D1256" t="s">
        <v>111</v>
      </c>
      <c r="E1256" t="s">
        <v>200</v>
      </c>
      <c r="F1256" t="s">
        <v>187</v>
      </c>
      <c r="I1256" s="72">
        <v>5598.91</v>
      </c>
    </row>
    <row r="1257" spans="1:9" x14ac:dyDescent="0.35">
      <c r="A1257" t="s">
        <v>184</v>
      </c>
      <c r="B1257" t="s">
        <v>238</v>
      </c>
      <c r="C1257" t="s">
        <v>363</v>
      </c>
      <c r="D1257" t="s">
        <v>111</v>
      </c>
      <c r="E1257" t="s">
        <v>200</v>
      </c>
      <c r="F1257" t="s">
        <v>187</v>
      </c>
      <c r="I1257" s="72">
        <v>19.309999999999999</v>
      </c>
    </row>
    <row r="1258" spans="1:9" x14ac:dyDescent="0.35">
      <c r="A1258" t="s">
        <v>239</v>
      </c>
      <c r="B1258" t="s">
        <v>239</v>
      </c>
      <c r="C1258" t="s">
        <v>361</v>
      </c>
      <c r="D1258" t="s">
        <v>111</v>
      </c>
      <c r="E1258" t="s">
        <v>200</v>
      </c>
      <c r="F1258" t="s">
        <v>187</v>
      </c>
      <c r="I1258" s="72">
        <v>80649.929999999993</v>
      </c>
    </row>
    <row r="1259" spans="1:9" x14ac:dyDescent="0.35">
      <c r="A1259" t="s">
        <v>239</v>
      </c>
      <c r="B1259" t="s">
        <v>239</v>
      </c>
      <c r="C1259" t="s">
        <v>360</v>
      </c>
      <c r="D1259" t="s">
        <v>111</v>
      </c>
      <c r="E1259" t="s">
        <v>200</v>
      </c>
      <c r="F1259" t="s">
        <v>187</v>
      </c>
      <c r="I1259" s="72">
        <v>65446.59</v>
      </c>
    </row>
    <row r="1260" spans="1:9" x14ac:dyDescent="0.35">
      <c r="A1260" t="s">
        <v>239</v>
      </c>
      <c r="B1260" t="s">
        <v>239</v>
      </c>
      <c r="C1260" t="s">
        <v>359</v>
      </c>
      <c r="D1260" t="s">
        <v>111</v>
      </c>
      <c r="E1260" t="s">
        <v>200</v>
      </c>
      <c r="F1260" t="s">
        <v>187</v>
      </c>
      <c r="I1260" s="72">
        <v>62145.33</v>
      </c>
    </row>
    <row r="1261" spans="1:9" x14ac:dyDescent="0.35">
      <c r="A1261" t="s">
        <v>239</v>
      </c>
      <c r="B1261" t="s">
        <v>239</v>
      </c>
      <c r="C1261" t="s">
        <v>357</v>
      </c>
      <c r="D1261" t="s">
        <v>111</v>
      </c>
      <c r="E1261" t="s">
        <v>200</v>
      </c>
      <c r="F1261" t="s">
        <v>187</v>
      </c>
      <c r="I1261" s="72">
        <v>56125.56</v>
      </c>
    </row>
    <row r="1262" spans="1:9" x14ac:dyDescent="0.35">
      <c r="A1262" t="s">
        <v>239</v>
      </c>
      <c r="B1262" t="s">
        <v>239</v>
      </c>
      <c r="C1262" t="s">
        <v>329</v>
      </c>
      <c r="D1262" t="s">
        <v>111</v>
      </c>
      <c r="E1262" t="s">
        <v>200</v>
      </c>
      <c r="F1262" t="s">
        <v>187</v>
      </c>
      <c r="I1262" s="72">
        <v>51147.46</v>
      </c>
    </row>
    <row r="1263" spans="1:9" x14ac:dyDescent="0.35">
      <c r="A1263" t="s">
        <v>158</v>
      </c>
      <c r="B1263" t="s">
        <v>238</v>
      </c>
      <c r="C1263" t="s">
        <v>363</v>
      </c>
      <c r="D1263" t="s">
        <v>111</v>
      </c>
      <c r="E1263" t="s">
        <v>200</v>
      </c>
      <c r="F1263" t="s">
        <v>113</v>
      </c>
      <c r="I1263" s="72">
        <v>8800.89</v>
      </c>
    </row>
    <row r="1264" spans="1:9" x14ac:dyDescent="0.35">
      <c r="A1264" t="s">
        <v>159</v>
      </c>
      <c r="B1264" t="s">
        <v>238</v>
      </c>
      <c r="C1264" t="s">
        <v>363</v>
      </c>
      <c r="D1264" t="s">
        <v>111</v>
      </c>
      <c r="E1264" t="s">
        <v>200</v>
      </c>
      <c r="F1264" t="s">
        <v>113</v>
      </c>
      <c r="I1264" s="72">
        <v>14119.54</v>
      </c>
    </row>
    <row r="1265" spans="1:9" x14ac:dyDescent="0.35">
      <c r="A1265" t="s">
        <v>160</v>
      </c>
      <c r="B1265" t="s">
        <v>238</v>
      </c>
      <c r="C1265" t="s">
        <v>363</v>
      </c>
      <c r="D1265" t="s">
        <v>111</v>
      </c>
      <c r="E1265" t="s">
        <v>200</v>
      </c>
      <c r="F1265" t="s">
        <v>113</v>
      </c>
      <c r="I1265" s="72">
        <v>15256.53</v>
      </c>
    </row>
    <row r="1266" spans="1:9" x14ac:dyDescent="0.35">
      <c r="A1266" t="s">
        <v>161</v>
      </c>
      <c r="B1266" t="s">
        <v>238</v>
      </c>
      <c r="C1266" t="s">
        <v>363</v>
      </c>
      <c r="D1266" t="s">
        <v>111</v>
      </c>
      <c r="E1266" t="s">
        <v>200</v>
      </c>
      <c r="F1266" t="s">
        <v>113</v>
      </c>
      <c r="I1266" s="72">
        <v>6568.6</v>
      </c>
    </row>
    <row r="1267" spans="1:9" x14ac:dyDescent="0.35">
      <c r="A1267" t="s">
        <v>162</v>
      </c>
      <c r="B1267" t="s">
        <v>238</v>
      </c>
      <c r="C1267" t="s">
        <v>363</v>
      </c>
      <c r="D1267" t="s">
        <v>111</v>
      </c>
      <c r="E1267" t="s">
        <v>200</v>
      </c>
      <c r="F1267" t="s">
        <v>113</v>
      </c>
      <c r="I1267" s="72">
        <v>1307.1099999999999</v>
      </c>
    </row>
    <row r="1268" spans="1:9" x14ac:dyDescent="0.35">
      <c r="A1268" t="s">
        <v>164</v>
      </c>
      <c r="B1268" t="s">
        <v>238</v>
      </c>
      <c r="C1268" t="s">
        <v>363</v>
      </c>
      <c r="D1268" t="s">
        <v>111</v>
      </c>
      <c r="E1268" t="s">
        <v>200</v>
      </c>
      <c r="F1268" t="s">
        <v>113</v>
      </c>
      <c r="I1268" s="72">
        <v>3213.89</v>
      </c>
    </row>
    <row r="1269" spans="1:9" x14ac:dyDescent="0.35">
      <c r="A1269" t="s">
        <v>165</v>
      </c>
      <c r="B1269" t="s">
        <v>238</v>
      </c>
      <c r="C1269" t="s">
        <v>363</v>
      </c>
      <c r="D1269" t="s">
        <v>111</v>
      </c>
      <c r="E1269" t="s">
        <v>200</v>
      </c>
      <c r="F1269" t="s">
        <v>113</v>
      </c>
      <c r="I1269" s="72">
        <v>72.989999999999995</v>
      </c>
    </row>
    <row r="1270" spans="1:9" x14ac:dyDescent="0.35">
      <c r="A1270" t="s">
        <v>166</v>
      </c>
      <c r="B1270" t="s">
        <v>238</v>
      </c>
      <c r="C1270" t="s">
        <v>363</v>
      </c>
      <c r="D1270" t="s">
        <v>111</v>
      </c>
      <c r="E1270" t="s">
        <v>200</v>
      </c>
      <c r="F1270" t="s">
        <v>113</v>
      </c>
      <c r="I1270" s="72">
        <v>21.54</v>
      </c>
    </row>
    <row r="1271" spans="1:9" x14ac:dyDescent="0.35">
      <c r="A1271" t="s">
        <v>167</v>
      </c>
      <c r="B1271" t="s">
        <v>238</v>
      </c>
      <c r="C1271" t="s">
        <v>363</v>
      </c>
      <c r="D1271" t="s">
        <v>111</v>
      </c>
      <c r="E1271" t="s">
        <v>200</v>
      </c>
      <c r="F1271" t="s">
        <v>113</v>
      </c>
      <c r="I1271" s="72">
        <v>17037.63</v>
      </c>
    </row>
    <row r="1272" spans="1:9" x14ac:dyDescent="0.35">
      <c r="A1272" t="s">
        <v>169</v>
      </c>
      <c r="B1272" t="s">
        <v>238</v>
      </c>
      <c r="C1272" t="s">
        <v>363</v>
      </c>
      <c r="D1272" t="s">
        <v>111</v>
      </c>
      <c r="E1272" t="s">
        <v>200</v>
      </c>
      <c r="F1272" t="s">
        <v>113</v>
      </c>
      <c r="I1272" s="72">
        <v>2209.06</v>
      </c>
    </row>
    <row r="1273" spans="1:9" x14ac:dyDescent="0.35">
      <c r="A1273" t="s">
        <v>171</v>
      </c>
      <c r="B1273" t="s">
        <v>238</v>
      </c>
      <c r="C1273" t="s">
        <v>363</v>
      </c>
      <c r="D1273" t="s">
        <v>111</v>
      </c>
      <c r="E1273" t="s">
        <v>200</v>
      </c>
      <c r="F1273" t="s">
        <v>113</v>
      </c>
      <c r="I1273" s="72">
        <v>1031.6099999999999</v>
      </c>
    </row>
    <row r="1274" spans="1:9" x14ac:dyDescent="0.35">
      <c r="A1274" t="s">
        <v>174</v>
      </c>
      <c r="B1274" t="s">
        <v>238</v>
      </c>
      <c r="C1274" t="s">
        <v>363</v>
      </c>
      <c r="D1274" t="s">
        <v>111</v>
      </c>
      <c r="E1274" t="s">
        <v>200</v>
      </c>
      <c r="F1274" t="s">
        <v>113</v>
      </c>
      <c r="I1274" s="72">
        <v>848.55</v>
      </c>
    </row>
    <row r="1275" spans="1:9" x14ac:dyDescent="0.35">
      <c r="A1275" t="s">
        <v>177</v>
      </c>
      <c r="B1275" t="s">
        <v>238</v>
      </c>
      <c r="C1275" t="s">
        <v>363</v>
      </c>
      <c r="D1275" t="s">
        <v>111</v>
      </c>
      <c r="E1275" t="s">
        <v>200</v>
      </c>
      <c r="F1275" t="s">
        <v>113</v>
      </c>
      <c r="I1275" s="72">
        <v>57394.52</v>
      </c>
    </row>
    <row r="1276" spans="1:9" x14ac:dyDescent="0.35">
      <c r="A1276" t="s">
        <v>178</v>
      </c>
      <c r="B1276" t="s">
        <v>238</v>
      </c>
      <c r="C1276" t="s">
        <v>363</v>
      </c>
      <c r="D1276" t="s">
        <v>111</v>
      </c>
      <c r="E1276" t="s">
        <v>200</v>
      </c>
      <c r="F1276" t="s">
        <v>113</v>
      </c>
      <c r="I1276" s="72">
        <v>694.78</v>
      </c>
    </row>
    <row r="1277" spans="1:9" x14ac:dyDescent="0.35">
      <c r="A1277" t="s">
        <v>179</v>
      </c>
      <c r="B1277" t="s">
        <v>238</v>
      </c>
      <c r="C1277" t="s">
        <v>363</v>
      </c>
      <c r="D1277" t="s">
        <v>111</v>
      </c>
      <c r="E1277" t="s">
        <v>200</v>
      </c>
      <c r="F1277" t="s">
        <v>113</v>
      </c>
      <c r="I1277" s="72">
        <v>1376.13</v>
      </c>
    </row>
    <row r="1278" spans="1:9" x14ac:dyDescent="0.35">
      <c r="A1278" t="s">
        <v>180</v>
      </c>
      <c r="B1278" t="s">
        <v>238</v>
      </c>
      <c r="C1278" t="s">
        <v>363</v>
      </c>
      <c r="D1278" t="s">
        <v>111</v>
      </c>
      <c r="E1278" t="s">
        <v>200</v>
      </c>
      <c r="F1278" t="s">
        <v>113</v>
      </c>
      <c r="I1278" s="72">
        <v>2228.02</v>
      </c>
    </row>
    <row r="1279" spans="1:9" x14ac:dyDescent="0.35">
      <c r="A1279" t="s">
        <v>182</v>
      </c>
      <c r="B1279" t="s">
        <v>238</v>
      </c>
      <c r="C1279" t="s">
        <v>363</v>
      </c>
      <c r="D1279" t="s">
        <v>111</v>
      </c>
      <c r="E1279" t="s">
        <v>200</v>
      </c>
      <c r="F1279" t="s">
        <v>113</v>
      </c>
      <c r="I1279" s="72">
        <v>39762.44</v>
      </c>
    </row>
    <row r="1280" spans="1:9" x14ac:dyDescent="0.35">
      <c r="A1280" t="s">
        <v>184</v>
      </c>
      <c r="B1280" t="s">
        <v>238</v>
      </c>
      <c r="C1280" t="s">
        <v>363</v>
      </c>
      <c r="D1280" t="s">
        <v>111</v>
      </c>
      <c r="E1280" t="s">
        <v>200</v>
      </c>
      <c r="F1280" t="s">
        <v>113</v>
      </c>
      <c r="I1280" s="72">
        <v>4929.54</v>
      </c>
    </row>
    <row r="1281" spans="1:9" x14ac:dyDescent="0.35">
      <c r="A1281" t="s">
        <v>358</v>
      </c>
      <c r="B1281" t="s">
        <v>238</v>
      </c>
      <c r="C1281" t="s">
        <v>363</v>
      </c>
      <c r="D1281" t="s">
        <v>111</v>
      </c>
      <c r="E1281" t="s">
        <v>200</v>
      </c>
      <c r="F1281" t="s">
        <v>113</v>
      </c>
      <c r="I1281" s="72">
        <v>28208.82</v>
      </c>
    </row>
    <row r="1282" spans="1:9" x14ac:dyDescent="0.35">
      <c r="A1282" t="s">
        <v>362</v>
      </c>
      <c r="B1282" t="s">
        <v>238</v>
      </c>
      <c r="C1282" t="s">
        <v>363</v>
      </c>
      <c r="D1282" t="s">
        <v>111</v>
      </c>
      <c r="E1282" t="s">
        <v>200</v>
      </c>
      <c r="F1282" t="s">
        <v>113</v>
      </c>
      <c r="I1282" s="72">
        <v>106.81</v>
      </c>
    </row>
    <row r="1283" spans="1:9" x14ac:dyDescent="0.35">
      <c r="A1283" t="s">
        <v>239</v>
      </c>
      <c r="B1283" t="s">
        <v>239</v>
      </c>
      <c r="C1283" t="s">
        <v>361</v>
      </c>
      <c r="D1283" t="s">
        <v>111</v>
      </c>
      <c r="E1283" t="s">
        <v>200</v>
      </c>
      <c r="F1283" t="s">
        <v>113</v>
      </c>
      <c r="I1283" s="72">
        <v>188758.13</v>
      </c>
    </row>
    <row r="1284" spans="1:9" x14ac:dyDescent="0.35">
      <c r="A1284" t="s">
        <v>239</v>
      </c>
      <c r="B1284" t="s">
        <v>239</v>
      </c>
      <c r="C1284" t="s">
        <v>360</v>
      </c>
      <c r="D1284" t="s">
        <v>111</v>
      </c>
      <c r="E1284" t="s">
        <v>200</v>
      </c>
      <c r="F1284" t="s">
        <v>113</v>
      </c>
      <c r="I1284" s="72">
        <v>193768.16</v>
      </c>
    </row>
    <row r="1285" spans="1:9" x14ac:dyDescent="0.35">
      <c r="A1285" t="s">
        <v>239</v>
      </c>
      <c r="B1285" t="s">
        <v>239</v>
      </c>
      <c r="C1285" t="s">
        <v>359</v>
      </c>
      <c r="D1285" t="s">
        <v>111</v>
      </c>
      <c r="E1285" t="s">
        <v>200</v>
      </c>
      <c r="F1285" t="s">
        <v>113</v>
      </c>
      <c r="I1285" s="72">
        <v>179496.91</v>
      </c>
    </row>
    <row r="1286" spans="1:9" x14ac:dyDescent="0.35">
      <c r="A1286" t="s">
        <v>239</v>
      </c>
      <c r="B1286" t="s">
        <v>239</v>
      </c>
      <c r="C1286" t="s">
        <v>357</v>
      </c>
      <c r="D1286" t="s">
        <v>111</v>
      </c>
      <c r="E1286" t="s">
        <v>200</v>
      </c>
      <c r="F1286" t="s">
        <v>113</v>
      </c>
      <c r="I1286" s="72">
        <v>178373.1</v>
      </c>
    </row>
    <row r="1287" spans="1:9" x14ac:dyDescent="0.35">
      <c r="A1287" t="s">
        <v>239</v>
      </c>
      <c r="B1287" t="s">
        <v>239</v>
      </c>
      <c r="C1287" t="s">
        <v>329</v>
      </c>
      <c r="D1287" t="s">
        <v>111</v>
      </c>
      <c r="E1287" t="s">
        <v>200</v>
      </c>
      <c r="F1287" t="s">
        <v>113</v>
      </c>
      <c r="I1287" s="72">
        <v>158235.57</v>
      </c>
    </row>
    <row r="1288" spans="1:9" x14ac:dyDescent="0.35">
      <c r="A1288" t="s">
        <v>157</v>
      </c>
      <c r="B1288" t="s">
        <v>238</v>
      </c>
      <c r="C1288" t="s">
        <v>363</v>
      </c>
      <c r="D1288" t="s">
        <v>111</v>
      </c>
      <c r="E1288" t="s">
        <v>200</v>
      </c>
      <c r="F1288" t="s">
        <v>114</v>
      </c>
      <c r="I1288" s="72">
        <v>3100.39</v>
      </c>
    </row>
    <row r="1289" spans="1:9" x14ac:dyDescent="0.35">
      <c r="A1289" t="s">
        <v>158</v>
      </c>
      <c r="B1289" t="s">
        <v>238</v>
      </c>
      <c r="C1289" t="s">
        <v>363</v>
      </c>
      <c r="D1289" t="s">
        <v>111</v>
      </c>
      <c r="E1289" t="s">
        <v>200</v>
      </c>
      <c r="F1289" t="s">
        <v>114</v>
      </c>
      <c r="I1289" s="72">
        <v>83952.28</v>
      </c>
    </row>
    <row r="1290" spans="1:9" x14ac:dyDescent="0.35">
      <c r="A1290" t="s">
        <v>159</v>
      </c>
      <c r="B1290" t="s">
        <v>238</v>
      </c>
      <c r="C1290" t="s">
        <v>363</v>
      </c>
      <c r="D1290" t="s">
        <v>111</v>
      </c>
      <c r="E1290" t="s">
        <v>200</v>
      </c>
      <c r="F1290" t="s">
        <v>114</v>
      </c>
      <c r="I1290" s="72">
        <v>42835.27</v>
      </c>
    </row>
    <row r="1291" spans="1:9" x14ac:dyDescent="0.35">
      <c r="A1291" t="s">
        <v>160</v>
      </c>
      <c r="B1291" t="s">
        <v>238</v>
      </c>
      <c r="C1291" t="s">
        <v>363</v>
      </c>
      <c r="D1291" t="s">
        <v>111</v>
      </c>
      <c r="E1291" t="s">
        <v>200</v>
      </c>
      <c r="F1291" t="s">
        <v>114</v>
      </c>
      <c r="I1291" s="72">
        <v>29203.37</v>
      </c>
    </row>
    <row r="1292" spans="1:9" x14ac:dyDescent="0.35">
      <c r="A1292" t="s">
        <v>161</v>
      </c>
      <c r="B1292" t="s">
        <v>238</v>
      </c>
      <c r="C1292" t="s">
        <v>363</v>
      </c>
      <c r="D1292" t="s">
        <v>111</v>
      </c>
      <c r="E1292" t="s">
        <v>200</v>
      </c>
      <c r="F1292" t="s">
        <v>114</v>
      </c>
      <c r="I1292" s="72">
        <v>85582.75</v>
      </c>
    </row>
    <row r="1293" spans="1:9" x14ac:dyDescent="0.35">
      <c r="A1293" t="s">
        <v>162</v>
      </c>
      <c r="B1293" t="s">
        <v>238</v>
      </c>
      <c r="C1293" t="s">
        <v>363</v>
      </c>
      <c r="D1293" t="s">
        <v>111</v>
      </c>
      <c r="E1293" t="s">
        <v>200</v>
      </c>
      <c r="F1293" t="s">
        <v>114</v>
      </c>
      <c r="I1293" s="72">
        <v>15784.16</v>
      </c>
    </row>
    <row r="1294" spans="1:9" x14ac:dyDescent="0.35">
      <c r="A1294" t="s">
        <v>163</v>
      </c>
      <c r="B1294" t="s">
        <v>238</v>
      </c>
      <c r="C1294" t="s">
        <v>363</v>
      </c>
      <c r="D1294" t="s">
        <v>111</v>
      </c>
      <c r="E1294" t="s">
        <v>200</v>
      </c>
      <c r="F1294" t="s">
        <v>114</v>
      </c>
      <c r="I1294" s="72">
        <v>5181.37</v>
      </c>
    </row>
    <row r="1295" spans="1:9" x14ac:dyDescent="0.35">
      <c r="A1295" t="s">
        <v>164</v>
      </c>
      <c r="B1295" t="s">
        <v>238</v>
      </c>
      <c r="C1295" t="s">
        <v>363</v>
      </c>
      <c r="D1295" t="s">
        <v>111</v>
      </c>
      <c r="E1295" t="s">
        <v>200</v>
      </c>
      <c r="F1295" t="s">
        <v>114</v>
      </c>
      <c r="I1295" s="72">
        <v>24886.95</v>
      </c>
    </row>
    <row r="1296" spans="1:9" x14ac:dyDescent="0.35">
      <c r="A1296" t="s">
        <v>166</v>
      </c>
      <c r="B1296" t="s">
        <v>238</v>
      </c>
      <c r="C1296" t="s">
        <v>363</v>
      </c>
      <c r="D1296" t="s">
        <v>111</v>
      </c>
      <c r="E1296" t="s">
        <v>200</v>
      </c>
      <c r="F1296" t="s">
        <v>114</v>
      </c>
      <c r="I1296" s="72">
        <v>2041.48</v>
      </c>
    </row>
    <row r="1297" spans="1:9" x14ac:dyDescent="0.35">
      <c r="A1297" t="s">
        <v>167</v>
      </c>
      <c r="B1297" t="s">
        <v>238</v>
      </c>
      <c r="C1297" t="s">
        <v>363</v>
      </c>
      <c r="D1297" t="s">
        <v>111</v>
      </c>
      <c r="E1297" t="s">
        <v>200</v>
      </c>
      <c r="F1297" t="s">
        <v>114</v>
      </c>
      <c r="I1297" s="72">
        <v>21454.47</v>
      </c>
    </row>
    <row r="1298" spans="1:9" x14ac:dyDescent="0.35">
      <c r="A1298" t="s">
        <v>169</v>
      </c>
      <c r="B1298" t="s">
        <v>238</v>
      </c>
      <c r="C1298" t="s">
        <v>363</v>
      </c>
      <c r="D1298" t="s">
        <v>111</v>
      </c>
      <c r="E1298" t="s">
        <v>200</v>
      </c>
      <c r="F1298" t="s">
        <v>114</v>
      </c>
      <c r="I1298" s="72">
        <v>3567.16</v>
      </c>
    </row>
    <row r="1299" spans="1:9" x14ac:dyDescent="0.35">
      <c r="A1299" t="s">
        <v>170</v>
      </c>
      <c r="B1299" t="s">
        <v>238</v>
      </c>
      <c r="C1299" t="s">
        <v>363</v>
      </c>
      <c r="D1299" t="s">
        <v>111</v>
      </c>
      <c r="E1299" t="s">
        <v>200</v>
      </c>
      <c r="F1299" t="s">
        <v>114</v>
      </c>
      <c r="I1299" s="72">
        <v>1721.01</v>
      </c>
    </row>
    <row r="1300" spans="1:9" x14ac:dyDescent="0.35">
      <c r="A1300" t="s">
        <v>171</v>
      </c>
      <c r="B1300" t="s">
        <v>238</v>
      </c>
      <c r="C1300" t="s">
        <v>363</v>
      </c>
      <c r="D1300" t="s">
        <v>111</v>
      </c>
      <c r="E1300" t="s">
        <v>200</v>
      </c>
      <c r="F1300" t="s">
        <v>114</v>
      </c>
      <c r="I1300" s="72">
        <v>74.930000000000007</v>
      </c>
    </row>
    <row r="1301" spans="1:9" x14ac:dyDescent="0.35">
      <c r="A1301" t="s">
        <v>172</v>
      </c>
      <c r="B1301" t="s">
        <v>238</v>
      </c>
      <c r="C1301" t="s">
        <v>363</v>
      </c>
      <c r="D1301" t="s">
        <v>111</v>
      </c>
      <c r="E1301" t="s">
        <v>200</v>
      </c>
      <c r="F1301" t="s">
        <v>114</v>
      </c>
      <c r="I1301" s="72">
        <v>20635.330000000002</v>
      </c>
    </row>
    <row r="1302" spans="1:9" x14ac:dyDescent="0.35">
      <c r="A1302" t="s">
        <v>173</v>
      </c>
      <c r="B1302" t="s">
        <v>238</v>
      </c>
      <c r="C1302" t="s">
        <v>363</v>
      </c>
      <c r="D1302" t="s">
        <v>111</v>
      </c>
      <c r="E1302" t="s">
        <v>200</v>
      </c>
      <c r="F1302" t="s">
        <v>114</v>
      </c>
      <c r="I1302" s="72">
        <v>4220.1099999999997</v>
      </c>
    </row>
    <row r="1303" spans="1:9" x14ac:dyDescent="0.35">
      <c r="A1303" t="s">
        <v>174</v>
      </c>
      <c r="B1303" t="s">
        <v>238</v>
      </c>
      <c r="C1303" t="s">
        <v>363</v>
      </c>
      <c r="D1303" t="s">
        <v>111</v>
      </c>
      <c r="E1303" t="s">
        <v>200</v>
      </c>
      <c r="F1303" t="s">
        <v>114</v>
      </c>
      <c r="I1303" s="72">
        <v>8151.16</v>
      </c>
    </row>
    <row r="1304" spans="1:9" x14ac:dyDescent="0.35">
      <c r="A1304" t="s">
        <v>175</v>
      </c>
      <c r="B1304" t="s">
        <v>238</v>
      </c>
      <c r="C1304" t="s">
        <v>363</v>
      </c>
      <c r="D1304" t="s">
        <v>111</v>
      </c>
      <c r="E1304" t="s">
        <v>200</v>
      </c>
      <c r="F1304" t="s">
        <v>114</v>
      </c>
      <c r="I1304" s="72">
        <v>4717.22</v>
      </c>
    </row>
    <row r="1305" spans="1:9" x14ac:dyDescent="0.35">
      <c r="A1305" t="s">
        <v>176</v>
      </c>
      <c r="B1305" t="s">
        <v>238</v>
      </c>
      <c r="C1305" t="s">
        <v>363</v>
      </c>
      <c r="D1305" t="s">
        <v>111</v>
      </c>
      <c r="E1305" t="s">
        <v>200</v>
      </c>
      <c r="F1305" t="s">
        <v>114</v>
      </c>
      <c r="I1305" s="72">
        <v>20978.22</v>
      </c>
    </row>
    <row r="1306" spans="1:9" x14ac:dyDescent="0.35">
      <c r="A1306" t="s">
        <v>177</v>
      </c>
      <c r="B1306" t="s">
        <v>238</v>
      </c>
      <c r="C1306" t="s">
        <v>363</v>
      </c>
      <c r="D1306" t="s">
        <v>111</v>
      </c>
      <c r="E1306" t="s">
        <v>200</v>
      </c>
      <c r="F1306" t="s">
        <v>114</v>
      </c>
      <c r="I1306" s="72">
        <v>17002.13</v>
      </c>
    </row>
    <row r="1307" spans="1:9" x14ac:dyDescent="0.35">
      <c r="A1307" t="s">
        <v>178</v>
      </c>
      <c r="B1307" t="s">
        <v>238</v>
      </c>
      <c r="C1307" t="s">
        <v>363</v>
      </c>
      <c r="D1307" t="s">
        <v>111</v>
      </c>
      <c r="E1307" t="s">
        <v>200</v>
      </c>
      <c r="F1307" t="s">
        <v>114</v>
      </c>
      <c r="I1307" s="72">
        <v>4062.24</v>
      </c>
    </row>
    <row r="1308" spans="1:9" x14ac:dyDescent="0.35">
      <c r="A1308" t="s">
        <v>179</v>
      </c>
      <c r="B1308" t="s">
        <v>238</v>
      </c>
      <c r="C1308" t="s">
        <v>363</v>
      </c>
      <c r="D1308" t="s">
        <v>111</v>
      </c>
      <c r="E1308" t="s">
        <v>200</v>
      </c>
      <c r="F1308" t="s">
        <v>114</v>
      </c>
      <c r="I1308" s="72">
        <v>9382.93</v>
      </c>
    </row>
    <row r="1309" spans="1:9" x14ac:dyDescent="0.35">
      <c r="A1309" t="s">
        <v>181</v>
      </c>
      <c r="B1309" t="s">
        <v>238</v>
      </c>
      <c r="C1309" t="s">
        <v>363</v>
      </c>
      <c r="D1309" t="s">
        <v>111</v>
      </c>
      <c r="E1309" t="s">
        <v>200</v>
      </c>
      <c r="F1309" t="s">
        <v>114</v>
      </c>
      <c r="I1309" s="72">
        <v>70609.31</v>
      </c>
    </row>
    <row r="1310" spans="1:9" x14ac:dyDescent="0.35">
      <c r="A1310" t="s">
        <v>182</v>
      </c>
      <c r="B1310" t="s">
        <v>238</v>
      </c>
      <c r="C1310" t="s">
        <v>363</v>
      </c>
      <c r="D1310" t="s">
        <v>111</v>
      </c>
      <c r="E1310" t="s">
        <v>200</v>
      </c>
      <c r="F1310" t="s">
        <v>114</v>
      </c>
      <c r="I1310" s="72">
        <v>176505.98</v>
      </c>
    </row>
    <row r="1311" spans="1:9" x14ac:dyDescent="0.35">
      <c r="A1311" t="s">
        <v>183</v>
      </c>
      <c r="B1311" t="s">
        <v>238</v>
      </c>
      <c r="C1311" t="s">
        <v>363</v>
      </c>
      <c r="D1311" t="s">
        <v>111</v>
      </c>
      <c r="E1311" t="s">
        <v>200</v>
      </c>
      <c r="F1311" t="s">
        <v>114</v>
      </c>
      <c r="I1311" s="72">
        <v>156866.88</v>
      </c>
    </row>
    <row r="1312" spans="1:9" x14ac:dyDescent="0.35">
      <c r="A1312" t="s">
        <v>184</v>
      </c>
      <c r="B1312" t="s">
        <v>238</v>
      </c>
      <c r="C1312" t="s">
        <v>363</v>
      </c>
      <c r="D1312" t="s">
        <v>111</v>
      </c>
      <c r="E1312" t="s">
        <v>200</v>
      </c>
      <c r="F1312" t="s">
        <v>114</v>
      </c>
      <c r="I1312" s="72">
        <v>3110.17</v>
      </c>
    </row>
    <row r="1313" spans="1:9" x14ac:dyDescent="0.35">
      <c r="A1313" t="s">
        <v>239</v>
      </c>
      <c r="B1313" t="s">
        <v>239</v>
      </c>
      <c r="C1313" t="s">
        <v>361</v>
      </c>
      <c r="D1313" t="s">
        <v>111</v>
      </c>
      <c r="E1313" t="s">
        <v>200</v>
      </c>
      <c r="F1313" t="s">
        <v>114</v>
      </c>
      <c r="I1313" s="72">
        <v>720793.49</v>
      </c>
    </row>
    <row r="1314" spans="1:9" x14ac:dyDescent="0.35">
      <c r="A1314" t="s">
        <v>239</v>
      </c>
      <c r="B1314" t="s">
        <v>239</v>
      </c>
      <c r="C1314" t="s">
        <v>360</v>
      </c>
      <c r="D1314" t="s">
        <v>111</v>
      </c>
      <c r="E1314" t="s">
        <v>200</v>
      </c>
      <c r="F1314" t="s">
        <v>114</v>
      </c>
      <c r="I1314" s="72">
        <v>644163.36</v>
      </c>
    </row>
    <row r="1315" spans="1:9" x14ac:dyDescent="0.35">
      <c r="A1315" t="s">
        <v>239</v>
      </c>
      <c r="B1315" t="s">
        <v>239</v>
      </c>
      <c r="C1315" t="s">
        <v>359</v>
      </c>
      <c r="D1315" t="s">
        <v>111</v>
      </c>
      <c r="E1315" t="s">
        <v>200</v>
      </c>
      <c r="F1315" t="s">
        <v>114</v>
      </c>
      <c r="I1315" s="72">
        <v>630632.09</v>
      </c>
    </row>
    <row r="1316" spans="1:9" x14ac:dyDescent="0.35">
      <c r="A1316" t="s">
        <v>239</v>
      </c>
      <c r="B1316" t="s">
        <v>239</v>
      </c>
      <c r="C1316" t="s">
        <v>357</v>
      </c>
      <c r="D1316" t="s">
        <v>111</v>
      </c>
      <c r="E1316" t="s">
        <v>200</v>
      </c>
      <c r="F1316" t="s">
        <v>114</v>
      </c>
      <c r="I1316" s="72">
        <v>524802.28</v>
      </c>
    </row>
    <row r="1317" spans="1:9" x14ac:dyDescent="0.35">
      <c r="A1317" t="s">
        <v>239</v>
      </c>
      <c r="B1317" t="s">
        <v>239</v>
      </c>
      <c r="C1317" t="s">
        <v>329</v>
      </c>
      <c r="D1317" t="s">
        <v>111</v>
      </c>
      <c r="E1317" t="s">
        <v>200</v>
      </c>
      <c r="F1317" t="s">
        <v>114</v>
      </c>
      <c r="I1317" s="72">
        <v>467035.24</v>
      </c>
    </row>
    <row r="1318" spans="1:9" x14ac:dyDescent="0.35">
      <c r="A1318" t="s">
        <v>157</v>
      </c>
      <c r="B1318" t="s">
        <v>238</v>
      </c>
      <c r="C1318" t="s">
        <v>363</v>
      </c>
      <c r="D1318" t="s">
        <v>111</v>
      </c>
      <c r="E1318" t="s">
        <v>20</v>
      </c>
      <c r="F1318" t="s">
        <v>187</v>
      </c>
      <c r="I1318" s="72">
        <v>54.37</v>
      </c>
    </row>
    <row r="1319" spans="1:9" x14ac:dyDescent="0.35">
      <c r="A1319" t="s">
        <v>158</v>
      </c>
      <c r="B1319" t="s">
        <v>238</v>
      </c>
      <c r="C1319" t="s">
        <v>363</v>
      </c>
      <c r="D1319" t="s">
        <v>111</v>
      </c>
      <c r="E1319" t="s">
        <v>20</v>
      </c>
      <c r="F1319" t="s">
        <v>187</v>
      </c>
      <c r="I1319" s="72">
        <v>10349.66</v>
      </c>
    </row>
    <row r="1320" spans="1:9" x14ac:dyDescent="0.35">
      <c r="A1320" t="s">
        <v>160</v>
      </c>
      <c r="B1320" t="s">
        <v>238</v>
      </c>
      <c r="C1320" t="s">
        <v>363</v>
      </c>
      <c r="D1320" t="s">
        <v>111</v>
      </c>
      <c r="E1320" t="s">
        <v>20</v>
      </c>
      <c r="F1320" t="s">
        <v>187</v>
      </c>
      <c r="I1320" s="72">
        <v>313.41000000000003</v>
      </c>
    </row>
    <row r="1321" spans="1:9" x14ac:dyDescent="0.35">
      <c r="A1321" t="s">
        <v>161</v>
      </c>
      <c r="B1321" t="s">
        <v>238</v>
      </c>
      <c r="C1321" t="s">
        <v>363</v>
      </c>
      <c r="D1321" t="s">
        <v>111</v>
      </c>
      <c r="E1321" t="s">
        <v>20</v>
      </c>
      <c r="F1321" t="s">
        <v>187</v>
      </c>
      <c r="I1321" s="72">
        <v>17686.46</v>
      </c>
    </row>
    <row r="1322" spans="1:9" x14ac:dyDescent="0.35">
      <c r="A1322" t="s">
        <v>164</v>
      </c>
      <c r="B1322" t="s">
        <v>238</v>
      </c>
      <c r="C1322" t="s">
        <v>363</v>
      </c>
      <c r="D1322" t="s">
        <v>111</v>
      </c>
      <c r="E1322" t="s">
        <v>20</v>
      </c>
      <c r="F1322" t="s">
        <v>187</v>
      </c>
      <c r="I1322" s="72">
        <v>41.37</v>
      </c>
    </row>
    <row r="1323" spans="1:9" x14ac:dyDescent="0.35">
      <c r="A1323" t="s">
        <v>169</v>
      </c>
      <c r="B1323" t="s">
        <v>238</v>
      </c>
      <c r="C1323" t="s">
        <v>363</v>
      </c>
      <c r="D1323" t="s">
        <v>111</v>
      </c>
      <c r="E1323" t="s">
        <v>20</v>
      </c>
      <c r="F1323" t="s">
        <v>187</v>
      </c>
      <c r="I1323" s="72">
        <v>3167.02</v>
      </c>
    </row>
    <row r="1324" spans="1:9" x14ac:dyDescent="0.35">
      <c r="A1324" t="s">
        <v>177</v>
      </c>
      <c r="B1324" t="s">
        <v>238</v>
      </c>
      <c r="C1324" t="s">
        <v>363</v>
      </c>
      <c r="D1324" t="s">
        <v>111</v>
      </c>
      <c r="E1324" t="s">
        <v>20</v>
      </c>
      <c r="F1324" t="s">
        <v>187</v>
      </c>
      <c r="I1324" s="72">
        <v>139.6</v>
      </c>
    </row>
    <row r="1325" spans="1:9" x14ac:dyDescent="0.35">
      <c r="A1325" t="s">
        <v>181</v>
      </c>
      <c r="B1325" t="s">
        <v>238</v>
      </c>
      <c r="C1325" t="s">
        <v>363</v>
      </c>
      <c r="D1325" t="s">
        <v>111</v>
      </c>
      <c r="E1325" t="s">
        <v>20</v>
      </c>
      <c r="F1325" t="s">
        <v>187</v>
      </c>
      <c r="I1325" s="72">
        <v>1399.37</v>
      </c>
    </row>
    <row r="1326" spans="1:9" x14ac:dyDescent="0.35">
      <c r="A1326" t="s">
        <v>182</v>
      </c>
      <c r="B1326" t="s">
        <v>238</v>
      </c>
      <c r="C1326" t="s">
        <v>363</v>
      </c>
      <c r="D1326" t="s">
        <v>111</v>
      </c>
      <c r="E1326" t="s">
        <v>20</v>
      </c>
      <c r="F1326" t="s">
        <v>187</v>
      </c>
      <c r="I1326" s="72">
        <v>2627.95</v>
      </c>
    </row>
    <row r="1327" spans="1:9" x14ac:dyDescent="0.35">
      <c r="A1327" t="s">
        <v>184</v>
      </c>
      <c r="B1327" t="s">
        <v>238</v>
      </c>
      <c r="C1327" t="s">
        <v>363</v>
      </c>
      <c r="D1327" t="s">
        <v>111</v>
      </c>
      <c r="E1327" t="s">
        <v>20</v>
      </c>
      <c r="F1327" t="s">
        <v>187</v>
      </c>
      <c r="I1327" s="72">
        <v>19.309999999999999</v>
      </c>
    </row>
    <row r="1328" spans="1:9" x14ac:dyDescent="0.35">
      <c r="A1328" t="s">
        <v>239</v>
      </c>
      <c r="B1328" t="s">
        <v>239</v>
      </c>
      <c r="C1328" t="s">
        <v>361</v>
      </c>
      <c r="D1328" t="s">
        <v>111</v>
      </c>
      <c r="E1328" t="s">
        <v>20</v>
      </c>
      <c r="F1328" t="s">
        <v>187</v>
      </c>
      <c r="I1328" s="72">
        <v>28146.43</v>
      </c>
    </row>
    <row r="1329" spans="1:9" x14ac:dyDescent="0.35">
      <c r="A1329" t="s">
        <v>239</v>
      </c>
      <c r="B1329" t="s">
        <v>239</v>
      </c>
      <c r="C1329" t="s">
        <v>360</v>
      </c>
      <c r="D1329" t="s">
        <v>111</v>
      </c>
      <c r="E1329" t="s">
        <v>20</v>
      </c>
      <c r="F1329" t="s">
        <v>187</v>
      </c>
      <c r="I1329" s="72">
        <v>23036.13</v>
      </c>
    </row>
    <row r="1330" spans="1:9" x14ac:dyDescent="0.35">
      <c r="A1330" t="s">
        <v>239</v>
      </c>
      <c r="B1330" t="s">
        <v>239</v>
      </c>
      <c r="C1330" t="s">
        <v>359</v>
      </c>
      <c r="D1330" t="s">
        <v>111</v>
      </c>
      <c r="E1330" t="s">
        <v>20</v>
      </c>
      <c r="F1330" t="s">
        <v>187</v>
      </c>
      <c r="I1330" s="72">
        <v>22968</v>
      </c>
    </row>
    <row r="1331" spans="1:9" x14ac:dyDescent="0.35">
      <c r="A1331" t="s">
        <v>239</v>
      </c>
      <c r="B1331" t="s">
        <v>239</v>
      </c>
      <c r="C1331" t="s">
        <v>357</v>
      </c>
      <c r="D1331" t="s">
        <v>111</v>
      </c>
      <c r="E1331" t="s">
        <v>20</v>
      </c>
      <c r="F1331" t="s">
        <v>187</v>
      </c>
      <c r="I1331" s="72">
        <v>24082.3</v>
      </c>
    </row>
    <row r="1332" spans="1:9" x14ac:dyDescent="0.35">
      <c r="A1332" t="s">
        <v>239</v>
      </c>
      <c r="B1332" t="s">
        <v>239</v>
      </c>
      <c r="C1332" t="s">
        <v>329</v>
      </c>
      <c r="D1332" t="s">
        <v>111</v>
      </c>
      <c r="E1332" t="s">
        <v>20</v>
      </c>
      <c r="F1332" t="s">
        <v>187</v>
      </c>
      <c r="I1332" s="72">
        <v>22451.09</v>
      </c>
    </row>
    <row r="1333" spans="1:9" x14ac:dyDescent="0.35">
      <c r="A1333" t="s">
        <v>158</v>
      </c>
      <c r="B1333" t="s">
        <v>238</v>
      </c>
      <c r="C1333" t="s">
        <v>363</v>
      </c>
      <c r="D1333" t="s">
        <v>111</v>
      </c>
      <c r="E1333" t="s">
        <v>20</v>
      </c>
      <c r="F1333" t="s">
        <v>113</v>
      </c>
      <c r="I1333" s="72">
        <v>6766.86</v>
      </c>
    </row>
    <row r="1334" spans="1:9" x14ac:dyDescent="0.35">
      <c r="A1334" t="s">
        <v>159</v>
      </c>
      <c r="B1334" t="s">
        <v>238</v>
      </c>
      <c r="C1334" t="s">
        <v>363</v>
      </c>
      <c r="D1334" t="s">
        <v>111</v>
      </c>
      <c r="E1334" t="s">
        <v>20</v>
      </c>
      <c r="F1334" t="s">
        <v>113</v>
      </c>
      <c r="I1334" s="72">
        <v>425.91</v>
      </c>
    </row>
    <row r="1335" spans="1:9" x14ac:dyDescent="0.35">
      <c r="A1335" t="s">
        <v>160</v>
      </c>
      <c r="B1335" t="s">
        <v>238</v>
      </c>
      <c r="C1335" t="s">
        <v>363</v>
      </c>
      <c r="D1335" t="s">
        <v>111</v>
      </c>
      <c r="E1335" t="s">
        <v>20</v>
      </c>
      <c r="F1335" t="s">
        <v>113</v>
      </c>
      <c r="I1335" s="72">
        <v>3236.56</v>
      </c>
    </row>
    <row r="1336" spans="1:9" x14ac:dyDescent="0.35">
      <c r="A1336" t="s">
        <v>161</v>
      </c>
      <c r="B1336" t="s">
        <v>238</v>
      </c>
      <c r="C1336" t="s">
        <v>363</v>
      </c>
      <c r="D1336" t="s">
        <v>111</v>
      </c>
      <c r="E1336" t="s">
        <v>20</v>
      </c>
      <c r="F1336" t="s">
        <v>113</v>
      </c>
      <c r="I1336" s="72">
        <v>6536.14</v>
      </c>
    </row>
    <row r="1337" spans="1:9" x14ac:dyDescent="0.35">
      <c r="A1337" t="s">
        <v>162</v>
      </c>
      <c r="B1337" t="s">
        <v>238</v>
      </c>
      <c r="C1337" t="s">
        <v>363</v>
      </c>
      <c r="D1337" t="s">
        <v>111</v>
      </c>
      <c r="E1337" t="s">
        <v>20</v>
      </c>
      <c r="F1337" t="s">
        <v>113</v>
      </c>
      <c r="I1337" s="72">
        <v>351.11</v>
      </c>
    </row>
    <row r="1338" spans="1:9" x14ac:dyDescent="0.35">
      <c r="A1338" t="s">
        <v>164</v>
      </c>
      <c r="B1338" t="s">
        <v>238</v>
      </c>
      <c r="C1338" t="s">
        <v>363</v>
      </c>
      <c r="D1338" t="s">
        <v>111</v>
      </c>
      <c r="E1338" t="s">
        <v>20</v>
      </c>
      <c r="F1338" t="s">
        <v>113</v>
      </c>
      <c r="I1338" s="72">
        <v>2046.34</v>
      </c>
    </row>
    <row r="1339" spans="1:9" x14ac:dyDescent="0.35">
      <c r="A1339" t="s">
        <v>165</v>
      </c>
      <c r="B1339" t="s">
        <v>238</v>
      </c>
      <c r="C1339" t="s">
        <v>363</v>
      </c>
      <c r="D1339" t="s">
        <v>111</v>
      </c>
      <c r="E1339" t="s">
        <v>20</v>
      </c>
      <c r="F1339" t="s">
        <v>113</v>
      </c>
      <c r="I1339" s="72">
        <v>15.47</v>
      </c>
    </row>
    <row r="1340" spans="1:9" x14ac:dyDescent="0.35">
      <c r="A1340" t="s">
        <v>166</v>
      </c>
      <c r="B1340" t="s">
        <v>238</v>
      </c>
      <c r="C1340" t="s">
        <v>363</v>
      </c>
      <c r="D1340" t="s">
        <v>111</v>
      </c>
      <c r="E1340" t="s">
        <v>20</v>
      </c>
      <c r="F1340" t="s">
        <v>113</v>
      </c>
      <c r="I1340" s="72">
        <v>21.54</v>
      </c>
    </row>
    <row r="1341" spans="1:9" x14ac:dyDescent="0.35">
      <c r="A1341" t="s">
        <v>167</v>
      </c>
      <c r="B1341" t="s">
        <v>238</v>
      </c>
      <c r="C1341" t="s">
        <v>363</v>
      </c>
      <c r="D1341" t="s">
        <v>111</v>
      </c>
      <c r="E1341" t="s">
        <v>20</v>
      </c>
      <c r="F1341" t="s">
        <v>113</v>
      </c>
      <c r="I1341" s="72">
        <v>6391.59</v>
      </c>
    </row>
    <row r="1342" spans="1:9" x14ac:dyDescent="0.35">
      <c r="A1342" t="s">
        <v>169</v>
      </c>
      <c r="B1342" t="s">
        <v>238</v>
      </c>
      <c r="C1342" t="s">
        <v>363</v>
      </c>
      <c r="D1342" t="s">
        <v>111</v>
      </c>
      <c r="E1342" t="s">
        <v>20</v>
      </c>
      <c r="F1342" t="s">
        <v>113</v>
      </c>
      <c r="I1342" s="72">
        <v>183.22</v>
      </c>
    </row>
    <row r="1343" spans="1:9" x14ac:dyDescent="0.35">
      <c r="A1343" t="s">
        <v>171</v>
      </c>
      <c r="B1343" t="s">
        <v>238</v>
      </c>
      <c r="C1343" t="s">
        <v>363</v>
      </c>
      <c r="D1343" t="s">
        <v>111</v>
      </c>
      <c r="E1343" t="s">
        <v>20</v>
      </c>
      <c r="F1343" t="s">
        <v>113</v>
      </c>
      <c r="I1343" s="72">
        <v>907.68</v>
      </c>
    </row>
    <row r="1344" spans="1:9" x14ac:dyDescent="0.35">
      <c r="A1344" t="s">
        <v>174</v>
      </c>
      <c r="B1344" t="s">
        <v>238</v>
      </c>
      <c r="C1344" t="s">
        <v>363</v>
      </c>
      <c r="D1344" t="s">
        <v>111</v>
      </c>
      <c r="E1344" t="s">
        <v>20</v>
      </c>
      <c r="F1344" t="s">
        <v>113</v>
      </c>
      <c r="I1344" s="72">
        <v>686.91</v>
      </c>
    </row>
    <row r="1345" spans="1:9" x14ac:dyDescent="0.35">
      <c r="A1345" t="s">
        <v>177</v>
      </c>
      <c r="B1345" t="s">
        <v>238</v>
      </c>
      <c r="C1345" t="s">
        <v>363</v>
      </c>
      <c r="D1345" t="s">
        <v>111</v>
      </c>
      <c r="E1345" t="s">
        <v>20</v>
      </c>
      <c r="F1345" t="s">
        <v>113</v>
      </c>
      <c r="I1345" s="72">
        <v>3472.29</v>
      </c>
    </row>
    <row r="1346" spans="1:9" x14ac:dyDescent="0.35">
      <c r="A1346" t="s">
        <v>178</v>
      </c>
      <c r="B1346" t="s">
        <v>238</v>
      </c>
      <c r="C1346" t="s">
        <v>363</v>
      </c>
      <c r="D1346" t="s">
        <v>111</v>
      </c>
      <c r="E1346" t="s">
        <v>20</v>
      </c>
      <c r="F1346" t="s">
        <v>113</v>
      </c>
      <c r="I1346" s="72">
        <v>694.38</v>
      </c>
    </row>
    <row r="1347" spans="1:9" x14ac:dyDescent="0.35">
      <c r="A1347" t="s">
        <v>179</v>
      </c>
      <c r="B1347" t="s">
        <v>238</v>
      </c>
      <c r="C1347" t="s">
        <v>363</v>
      </c>
      <c r="D1347" t="s">
        <v>111</v>
      </c>
      <c r="E1347" t="s">
        <v>20</v>
      </c>
      <c r="F1347" t="s">
        <v>113</v>
      </c>
      <c r="I1347" s="72">
        <v>343.11</v>
      </c>
    </row>
    <row r="1348" spans="1:9" x14ac:dyDescent="0.35">
      <c r="A1348" t="s">
        <v>180</v>
      </c>
      <c r="B1348" t="s">
        <v>238</v>
      </c>
      <c r="C1348" t="s">
        <v>363</v>
      </c>
      <c r="D1348" t="s">
        <v>111</v>
      </c>
      <c r="E1348" t="s">
        <v>20</v>
      </c>
      <c r="F1348" t="s">
        <v>113</v>
      </c>
      <c r="I1348" s="72">
        <v>2228.02</v>
      </c>
    </row>
    <row r="1349" spans="1:9" x14ac:dyDescent="0.35">
      <c r="A1349" t="s">
        <v>182</v>
      </c>
      <c r="B1349" t="s">
        <v>238</v>
      </c>
      <c r="C1349" t="s">
        <v>363</v>
      </c>
      <c r="D1349" t="s">
        <v>111</v>
      </c>
      <c r="E1349" t="s">
        <v>20</v>
      </c>
      <c r="F1349" t="s">
        <v>113</v>
      </c>
      <c r="I1349" s="72">
        <v>10378.07</v>
      </c>
    </row>
    <row r="1350" spans="1:9" x14ac:dyDescent="0.35">
      <c r="A1350" t="s">
        <v>184</v>
      </c>
      <c r="B1350" t="s">
        <v>238</v>
      </c>
      <c r="C1350" t="s">
        <v>363</v>
      </c>
      <c r="D1350" t="s">
        <v>111</v>
      </c>
      <c r="E1350" t="s">
        <v>20</v>
      </c>
      <c r="F1350" t="s">
        <v>113</v>
      </c>
      <c r="I1350" s="72">
        <v>2787.49</v>
      </c>
    </row>
    <row r="1351" spans="1:9" x14ac:dyDescent="0.35">
      <c r="A1351" t="s">
        <v>358</v>
      </c>
      <c r="B1351" t="s">
        <v>238</v>
      </c>
      <c r="C1351" t="s">
        <v>363</v>
      </c>
      <c r="D1351" t="s">
        <v>111</v>
      </c>
      <c r="E1351" t="s">
        <v>20</v>
      </c>
      <c r="F1351" t="s">
        <v>113</v>
      </c>
      <c r="I1351" s="72">
        <v>1374.01</v>
      </c>
    </row>
    <row r="1352" spans="1:9" x14ac:dyDescent="0.35">
      <c r="A1352" t="s">
        <v>362</v>
      </c>
      <c r="B1352" t="s">
        <v>238</v>
      </c>
      <c r="C1352" t="s">
        <v>363</v>
      </c>
      <c r="D1352" t="s">
        <v>111</v>
      </c>
      <c r="E1352" t="s">
        <v>20</v>
      </c>
      <c r="F1352" t="s">
        <v>113</v>
      </c>
      <c r="I1352" s="72">
        <v>0</v>
      </c>
    </row>
    <row r="1353" spans="1:9" x14ac:dyDescent="0.35">
      <c r="A1353" t="s">
        <v>239</v>
      </c>
      <c r="B1353" t="s">
        <v>239</v>
      </c>
      <c r="C1353" t="s">
        <v>361</v>
      </c>
      <c r="D1353" t="s">
        <v>111</v>
      </c>
      <c r="E1353" t="s">
        <v>20</v>
      </c>
      <c r="F1353" t="s">
        <v>113</v>
      </c>
      <c r="I1353" s="72">
        <v>52812.05</v>
      </c>
    </row>
    <row r="1354" spans="1:9" x14ac:dyDescent="0.35">
      <c r="A1354" t="s">
        <v>239</v>
      </c>
      <c r="B1354" t="s">
        <v>239</v>
      </c>
      <c r="C1354" t="s">
        <v>360</v>
      </c>
      <c r="D1354" t="s">
        <v>111</v>
      </c>
      <c r="E1354" t="s">
        <v>20</v>
      </c>
      <c r="F1354" t="s">
        <v>113</v>
      </c>
      <c r="I1354" s="72">
        <v>55343.69</v>
      </c>
    </row>
    <row r="1355" spans="1:9" x14ac:dyDescent="0.35">
      <c r="A1355" t="s">
        <v>239</v>
      </c>
      <c r="B1355" t="s">
        <v>239</v>
      </c>
      <c r="C1355" t="s">
        <v>359</v>
      </c>
      <c r="D1355" t="s">
        <v>111</v>
      </c>
      <c r="E1355" t="s">
        <v>20</v>
      </c>
      <c r="F1355" t="s">
        <v>113</v>
      </c>
      <c r="I1355" s="72">
        <v>46979.98</v>
      </c>
    </row>
    <row r="1356" spans="1:9" x14ac:dyDescent="0.35">
      <c r="A1356" t="s">
        <v>239</v>
      </c>
      <c r="B1356" t="s">
        <v>239</v>
      </c>
      <c r="C1356" t="s">
        <v>357</v>
      </c>
      <c r="D1356" t="s">
        <v>111</v>
      </c>
      <c r="E1356" t="s">
        <v>20</v>
      </c>
      <c r="F1356" t="s">
        <v>113</v>
      </c>
      <c r="I1356" s="72">
        <v>50932.17</v>
      </c>
    </row>
    <row r="1357" spans="1:9" x14ac:dyDescent="0.35">
      <c r="A1357" t="s">
        <v>239</v>
      </c>
      <c r="B1357" t="s">
        <v>239</v>
      </c>
      <c r="C1357" t="s">
        <v>329</v>
      </c>
      <c r="D1357" t="s">
        <v>111</v>
      </c>
      <c r="E1357" t="s">
        <v>20</v>
      </c>
      <c r="F1357" t="s">
        <v>113</v>
      </c>
      <c r="I1357" s="72">
        <v>76548.27</v>
      </c>
    </row>
    <row r="1358" spans="1:9" x14ac:dyDescent="0.35">
      <c r="A1358" t="s">
        <v>157</v>
      </c>
      <c r="B1358" t="s">
        <v>238</v>
      </c>
      <c r="C1358" t="s">
        <v>363</v>
      </c>
      <c r="D1358" t="s">
        <v>111</v>
      </c>
      <c r="E1358" t="s">
        <v>20</v>
      </c>
      <c r="F1358" t="s">
        <v>114</v>
      </c>
      <c r="I1358" s="72">
        <v>1786.74</v>
      </c>
    </row>
    <row r="1359" spans="1:9" x14ac:dyDescent="0.35">
      <c r="A1359" t="s">
        <v>158</v>
      </c>
      <c r="B1359" t="s">
        <v>238</v>
      </c>
      <c r="C1359" t="s">
        <v>363</v>
      </c>
      <c r="D1359" t="s">
        <v>111</v>
      </c>
      <c r="E1359" t="s">
        <v>20</v>
      </c>
      <c r="F1359" t="s">
        <v>114</v>
      </c>
      <c r="I1359" s="72">
        <v>50232.07</v>
      </c>
    </row>
    <row r="1360" spans="1:9" x14ac:dyDescent="0.35">
      <c r="A1360" t="s">
        <v>159</v>
      </c>
      <c r="B1360" t="s">
        <v>238</v>
      </c>
      <c r="C1360" t="s">
        <v>363</v>
      </c>
      <c r="D1360" t="s">
        <v>111</v>
      </c>
      <c r="E1360" t="s">
        <v>20</v>
      </c>
      <c r="F1360" t="s">
        <v>114</v>
      </c>
      <c r="I1360" s="72">
        <v>22764.76</v>
      </c>
    </row>
    <row r="1361" spans="1:9" x14ac:dyDescent="0.35">
      <c r="A1361" t="s">
        <v>160</v>
      </c>
      <c r="B1361" t="s">
        <v>238</v>
      </c>
      <c r="C1361" t="s">
        <v>363</v>
      </c>
      <c r="D1361" t="s">
        <v>111</v>
      </c>
      <c r="E1361" t="s">
        <v>20</v>
      </c>
      <c r="F1361" t="s">
        <v>114</v>
      </c>
      <c r="I1361" s="72">
        <v>18275.28</v>
      </c>
    </row>
    <row r="1362" spans="1:9" x14ac:dyDescent="0.35">
      <c r="A1362" t="s">
        <v>161</v>
      </c>
      <c r="B1362" t="s">
        <v>238</v>
      </c>
      <c r="C1362" t="s">
        <v>363</v>
      </c>
      <c r="D1362" t="s">
        <v>111</v>
      </c>
      <c r="E1362" t="s">
        <v>20</v>
      </c>
      <c r="F1362" t="s">
        <v>114</v>
      </c>
      <c r="I1362" s="72">
        <v>78741.14</v>
      </c>
    </row>
    <row r="1363" spans="1:9" x14ac:dyDescent="0.35">
      <c r="A1363" t="s">
        <v>162</v>
      </c>
      <c r="B1363" t="s">
        <v>238</v>
      </c>
      <c r="C1363" t="s">
        <v>363</v>
      </c>
      <c r="D1363" t="s">
        <v>111</v>
      </c>
      <c r="E1363" t="s">
        <v>20</v>
      </c>
      <c r="F1363" t="s">
        <v>114</v>
      </c>
      <c r="I1363" s="72">
        <v>5304.16</v>
      </c>
    </row>
    <row r="1364" spans="1:9" x14ac:dyDescent="0.35">
      <c r="A1364" t="s">
        <v>163</v>
      </c>
      <c r="B1364" t="s">
        <v>238</v>
      </c>
      <c r="C1364" t="s">
        <v>363</v>
      </c>
      <c r="D1364" t="s">
        <v>111</v>
      </c>
      <c r="E1364" t="s">
        <v>20</v>
      </c>
      <c r="F1364" t="s">
        <v>114</v>
      </c>
      <c r="I1364" s="72">
        <v>3620.8</v>
      </c>
    </row>
    <row r="1365" spans="1:9" x14ac:dyDescent="0.35">
      <c r="A1365" t="s">
        <v>164</v>
      </c>
      <c r="B1365" t="s">
        <v>238</v>
      </c>
      <c r="C1365" t="s">
        <v>363</v>
      </c>
      <c r="D1365" t="s">
        <v>111</v>
      </c>
      <c r="E1365" t="s">
        <v>20</v>
      </c>
      <c r="F1365" t="s">
        <v>114</v>
      </c>
      <c r="I1365" s="72">
        <v>15599.09</v>
      </c>
    </row>
    <row r="1366" spans="1:9" x14ac:dyDescent="0.35">
      <c r="A1366" t="s">
        <v>166</v>
      </c>
      <c r="B1366" t="s">
        <v>238</v>
      </c>
      <c r="C1366" t="s">
        <v>363</v>
      </c>
      <c r="D1366" t="s">
        <v>111</v>
      </c>
      <c r="E1366" t="s">
        <v>20</v>
      </c>
      <c r="F1366" t="s">
        <v>114</v>
      </c>
      <c r="I1366" s="72">
        <v>648.94000000000005</v>
      </c>
    </row>
    <row r="1367" spans="1:9" x14ac:dyDescent="0.35">
      <c r="A1367" t="s">
        <v>167</v>
      </c>
      <c r="B1367" t="s">
        <v>238</v>
      </c>
      <c r="C1367" t="s">
        <v>363</v>
      </c>
      <c r="D1367" t="s">
        <v>111</v>
      </c>
      <c r="E1367" t="s">
        <v>20</v>
      </c>
      <c r="F1367" t="s">
        <v>114</v>
      </c>
      <c r="I1367" s="72">
        <v>17623.259999999998</v>
      </c>
    </row>
    <row r="1368" spans="1:9" x14ac:dyDescent="0.35">
      <c r="A1368" t="s">
        <v>169</v>
      </c>
      <c r="B1368" t="s">
        <v>238</v>
      </c>
      <c r="C1368" t="s">
        <v>363</v>
      </c>
      <c r="D1368" t="s">
        <v>111</v>
      </c>
      <c r="E1368" t="s">
        <v>20</v>
      </c>
      <c r="F1368" t="s">
        <v>114</v>
      </c>
      <c r="I1368" s="72">
        <v>517.19000000000005</v>
      </c>
    </row>
    <row r="1369" spans="1:9" x14ac:dyDescent="0.35">
      <c r="A1369" t="s">
        <v>170</v>
      </c>
      <c r="B1369" t="s">
        <v>238</v>
      </c>
      <c r="C1369" t="s">
        <v>363</v>
      </c>
      <c r="D1369" t="s">
        <v>111</v>
      </c>
      <c r="E1369" t="s">
        <v>20</v>
      </c>
      <c r="F1369" t="s">
        <v>114</v>
      </c>
      <c r="I1369" s="72">
        <v>1710.39</v>
      </c>
    </row>
    <row r="1370" spans="1:9" x14ac:dyDescent="0.35">
      <c r="A1370" t="s">
        <v>171</v>
      </c>
      <c r="B1370" t="s">
        <v>238</v>
      </c>
      <c r="C1370" t="s">
        <v>363</v>
      </c>
      <c r="D1370" t="s">
        <v>111</v>
      </c>
      <c r="E1370" t="s">
        <v>20</v>
      </c>
      <c r="F1370" t="s">
        <v>114</v>
      </c>
      <c r="I1370" s="72">
        <v>50.82</v>
      </c>
    </row>
    <row r="1371" spans="1:9" x14ac:dyDescent="0.35">
      <c r="A1371" t="s">
        <v>172</v>
      </c>
      <c r="B1371" t="s">
        <v>238</v>
      </c>
      <c r="C1371" t="s">
        <v>363</v>
      </c>
      <c r="D1371" t="s">
        <v>111</v>
      </c>
      <c r="E1371" t="s">
        <v>20</v>
      </c>
      <c r="F1371" t="s">
        <v>114</v>
      </c>
      <c r="I1371" s="72">
        <v>20606.52</v>
      </c>
    </row>
    <row r="1372" spans="1:9" x14ac:dyDescent="0.35">
      <c r="A1372" t="s">
        <v>173</v>
      </c>
      <c r="B1372" t="s">
        <v>238</v>
      </c>
      <c r="C1372" t="s">
        <v>363</v>
      </c>
      <c r="D1372" t="s">
        <v>111</v>
      </c>
      <c r="E1372" t="s">
        <v>20</v>
      </c>
      <c r="F1372" t="s">
        <v>114</v>
      </c>
      <c r="I1372" s="72">
        <v>4220.1099999999997</v>
      </c>
    </row>
    <row r="1373" spans="1:9" x14ac:dyDescent="0.35">
      <c r="A1373" t="s">
        <v>174</v>
      </c>
      <c r="B1373" t="s">
        <v>238</v>
      </c>
      <c r="C1373" t="s">
        <v>363</v>
      </c>
      <c r="D1373" t="s">
        <v>111</v>
      </c>
      <c r="E1373" t="s">
        <v>20</v>
      </c>
      <c r="F1373" t="s">
        <v>114</v>
      </c>
      <c r="I1373" s="72">
        <v>3318.33</v>
      </c>
    </row>
    <row r="1374" spans="1:9" x14ac:dyDescent="0.35">
      <c r="A1374" t="s">
        <v>175</v>
      </c>
      <c r="B1374" t="s">
        <v>238</v>
      </c>
      <c r="C1374" t="s">
        <v>363</v>
      </c>
      <c r="D1374" t="s">
        <v>111</v>
      </c>
      <c r="E1374" t="s">
        <v>20</v>
      </c>
      <c r="F1374" t="s">
        <v>114</v>
      </c>
      <c r="I1374" s="72">
        <v>3005.88</v>
      </c>
    </row>
    <row r="1375" spans="1:9" x14ac:dyDescent="0.35">
      <c r="A1375" t="s">
        <v>176</v>
      </c>
      <c r="B1375" t="s">
        <v>238</v>
      </c>
      <c r="C1375" t="s">
        <v>363</v>
      </c>
      <c r="D1375" t="s">
        <v>111</v>
      </c>
      <c r="E1375" t="s">
        <v>20</v>
      </c>
      <c r="F1375" t="s">
        <v>114</v>
      </c>
      <c r="I1375" s="72">
        <v>6956.17</v>
      </c>
    </row>
    <row r="1376" spans="1:9" x14ac:dyDescent="0.35">
      <c r="A1376" t="s">
        <v>177</v>
      </c>
      <c r="B1376" t="s">
        <v>238</v>
      </c>
      <c r="C1376" t="s">
        <v>363</v>
      </c>
      <c r="D1376" t="s">
        <v>111</v>
      </c>
      <c r="E1376" t="s">
        <v>20</v>
      </c>
      <c r="F1376" t="s">
        <v>114</v>
      </c>
      <c r="I1376" s="72">
        <v>8053.73</v>
      </c>
    </row>
    <row r="1377" spans="1:9" x14ac:dyDescent="0.35">
      <c r="A1377" t="s">
        <v>178</v>
      </c>
      <c r="B1377" t="s">
        <v>238</v>
      </c>
      <c r="C1377" t="s">
        <v>363</v>
      </c>
      <c r="D1377" t="s">
        <v>111</v>
      </c>
      <c r="E1377" t="s">
        <v>20</v>
      </c>
      <c r="F1377" t="s">
        <v>114</v>
      </c>
      <c r="I1377" s="72">
        <v>3106.61</v>
      </c>
    </row>
    <row r="1378" spans="1:9" x14ac:dyDescent="0.35">
      <c r="A1378" t="s">
        <v>179</v>
      </c>
      <c r="B1378" t="s">
        <v>238</v>
      </c>
      <c r="C1378" t="s">
        <v>363</v>
      </c>
      <c r="D1378" t="s">
        <v>111</v>
      </c>
      <c r="E1378" t="s">
        <v>20</v>
      </c>
      <c r="F1378" t="s">
        <v>114</v>
      </c>
      <c r="I1378" s="72">
        <v>7097.05</v>
      </c>
    </row>
    <row r="1379" spans="1:9" x14ac:dyDescent="0.35">
      <c r="A1379" t="s">
        <v>181</v>
      </c>
      <c r="B1379" t="s">
        <v>238</v>
      </c>
      <c r="C1379" t="s">
        <v>363</v>
      </c>
      <c r="D1379" t="s">
        <v>111</v>
      </c>
      <c r="E1379" t="s">
        <v>20</v>
      </c>
      <c r="F1379" t="s">
        <v>114</v>
      </c>
      <c r="I1379" s="72">
        <v>30128.560000000001</v>
      </c>
    </row>
    <row r="1380" spans="1:9" x14ac:dyDescent="0.35">
      <c r="A1380" t="s">
        <v>182</v>
      </c>
      <c r="B1380" t="s">
        <v>238</v>
      </c>
      <c r="C1380" t="s">
        <v>363</v>
      </c>
      <c r="D1380" t="s">
        <v>111</v>
      </c>
      <c r="E1380" t="s">
        <v>20</v>
      </c>
      <c r="F1380" t="s">
        <v>114</v>
      </c>
      <c r="I1380" s="72">
        <v>66521.31</v>
      </c>
    </row>
    <row r="1381" spans="1:9" x14ac:dyDescent="0.35">
      <c r="A1381" t="s">
        <v>183</v>
      </c>
      <c r="B1381" t="s">
        <v>238</v>
      </c>
      <c r="C1381" t="s">
        <v>363</v>
      </c>
      <c r="D1381" t="s">
        <v>111</v>
      </c>
      <c r="E1381" t="s">
        <v>20</v>
      </c>
      <c r="F1381" t="s">
        <v>114</v>
      </c>
      <c r="I1381" s="72">
        <v>4611.1099999999997</v>
      </c>
    </row>
    <row r="1382" spans="1:9" x14ac:dyDescent="0.35">
      <c r="A1382" t="s">
        <v>184</v>
      </c>
      <c r="B1382" t="s">
        <v>238</v>
      </c>
      <c r="C1382" t="s">
        <v>363</v>
      </c>
      <c r="D1382" t="s">
        <v>111</v>
      </c>
      <c r="E1382" t="s">
        <v>20</v>
      </c>
      <c r="F1382" t="s">
        <v>114</v>
      </c>
      <c r="I1382" s="72">
        <v>3106.82</v>
      </c>
    </row>
    <row r="1383" spans="1:9" x14ac:dyDescent="0.35">
      <c r="A1383" t="s">
        <v>239</v>
      </c>
      <c r="B1383" t="s">
        <v>239</v>
      </c>
      <c r="C1383" t="s">
        <v>361</v>
      </c>
      <c r="D1383" t="s">
        <v>111</v>
      </c>
      <c r="E1383" t="s">
        <v>20</v>
      </c>
      <c r="F1383" t="s">
        <v>114</v>
      </c>
      <c r="I1383" s="72">
        <v>369489.45</v>
      </c>
    </row>
    <row r="1384" spans="1:9" x14ac:dyDescent="0.35">
      <c r="A1384" t="s">
        <v>239</v>
      </c>
      <c r="B1384" t="s">
        <v>239</v>
      </c>
      <c r="C1384" t="s">
        <v>360</v>
      </c>
      <c r="D1384" t="s">
        <v>111</v>
      </c>
      <c r="E1384" t="s">
        <v>20</v>
      </c>
      <c r="F1384" t="s">
        <v>114</v>
      </c>
      <c r="I1384" s="72">
        <v>375860.43</v>
      </c>
    </row>
    <row r="1385" spans="1:9" x14ac:dyDescent="0.35">
      <c r="A1385" t="s">
        <v>239</v>
      </c>
      <c r="B1385" t="s">
        <v>239</v>
      </c>
      <c r="C1385" t="s">
        <v>359</v>
      </c>
      <c r="D1385" t="s">
        <v>111</v>
      </c>
      <c r="E1385" t="s">
        <v>20</v>
      </c>
      <c r="F1385" t="s">
        <v>114</v>
      </c>
      <c r="I1385" s="72">
        <v>359032.59</v>
      </c>
    </row>
    <row r="1386" spans="1:9" x14ac:dyDescent="0.35">
      <c r="A1386" t="s">
        <v>239</v>
      </c>
      <c r="B1386" t="s">
        <v>239</v>
      </c>
      <c r="C1386" t="s">
        <v>357</v>
      </c>
      <c r="D1386" t="s">
        <v>111</v>
      </c>
      <c r="E1386" t="s">
        <v>20</v>
      </c>
      <c r="F1386" t="s">
        <v>114</v>
      </c>
      <c r="I1386" s="72">
        <v>320262.67</v>
      </c>
    </row>
    <row r="1387" spans="1:9" x14ac:dyDescent="0.35">
      <c r="A1387" t="s">
        <v>239</v>
      </c>
      <c r="B1387" t="s">
        <v>239</v>
      </c>
      <c r="C1387" t="s">
        <v>329</v>
      </c>
      <c r="D1387" t="s">
        <v>111</v>
      </c>
      <c r="E1387" t="s">
        <v>20</v>
      </c>
      <c r="F1387" t="s">
        <v>114</v>
      </c>
      <c r="I1387" s="72">
        <v>298655.08</v>
      </c>
    </row>
    <row r="1388" spans="1:9" x14ac:dyDescent="0.35">
      <c r="A1388" t="s">
        <v>158</v>
      </c>
      <c r="B1388" t="s">
        <v>238</v>
      </c>
      <c r="C1388" t="s">
        <v>363</v>
      </c>
      <c r="D1388" t="s">
        <v>111</v>
      </c>
      <c r="E1388" t="s">
        <v>21</v>
      </c>
      <c r="F1388" t="s">
        <v>187</v>
      </c>
      <c r="I1388" s="72">
        <v>9.5</v>
      </c>
    </row>
    <row r="1389" spans="1:9" x14ac:dyDescent="0.35">
      <c r="A1389" t="s">
        <v>164</v>
      </c>
      <c r="B1389" t="s">
        <v>238</v>
      </c>
      <c r="C1389" t="s">
        <v>363</v>
      </c>
      <c r="D1389" t="s">
        <v>111</v>
      </c>
      <c r="E1389" t="s">
        <v>21</v>
      </c>
      <c r="F1389" t="s">
        <v>187</v>
      </c>
      <c r="I1389" s="72">
        <v>0</v>
      </c>
    </row>
    <row r="1390" spans="1:9" x14ac:dyDescent="0.35">
      <c r="A1390" t="s">
        <v>169</v>
      </c>
      <c r="B1390" t="s">
        <v>238</v>
      </c>
      <c r="C1390" t="s">
        <v>363</v>
      </c>
      <c r="D1390" t="s">
        <v>111</v>
      </c>
      <c r="E1390" t="s">
        <v>21</v>
      </c>
      <c r="F1390" t="s">
        <v>187</v>
      </c>
      <c r="I1390" s="72">
        <v>51968.59</v>
      </c>
    </row>
    <row r="1391" spans="1:9" x14ac:dyDescent="0.35">
      <c r="A1391" t="s">
        <v>177</v>
      </c>
      <c r="B1391" t="s">
        <v>238</v>
      </c>
      <c r="C1391" t="s">
        <v>363</v>
      </c>
      <c r="D1391" t="s">
        <v>111</v>
      </c>
      <c r="E1391" t="s">
        <v>21</v>
      </c>
      <c r="F1391" t="s">
        <v>187</v>
      </c>
      <c r="I1391" s="72">
        <v>4.28</v>
      </c>
    </row>
    <row r="1392" spans="1:9" x14ac:dyDescent="0.35">
      <c r="A1392" t="s">
        <v>181</v>
      </c>
      <c r="B1392" t="s">
        <v>238</v>
      </c>
      <c r="C1392" t="s">
        <v>363</v>
      </c>
      <c r="D1392" t="s">
        <v>111</v>
      </c>
      <c r="E1392" t="s">
        <v>21</v>
      </c>
      <c r="F1392" t="s">
        <v>187</v>
      </c>
      <c r="I1392" s="72">
        <v>0</v>
      </c>
    </row>
    <row r="1393" spans="1:9" x14ac:dyDescent="0.35">
      <c r="A1393" t="s">
        <v>239</v>
      </c>
      <c r="B1393" t="s">
        <v>239</v>
      </c>
      <c r="C1393" t="s">
        <v>361</v>
      </c>
      <c r="D1393" t="s">
        <v>111</v>
      </c>
      <c r="E1393" t="s">
        <v>21</v>
      </c>
      <c r="F1393" t="s">
        <v>187</v>
      </c>
      <c r="I1393" s="72">
        <v>44580.24</v>
      </c>
    </row>
    <row r="1394" spans="1:9" x14ac:dyDescent="0.35">
      <c r="A1394" t="s">
        <v>239</v>
      </c>
      <c r="B1394" t="s">
        <v>239</v>
      </c>
      <c r="C1394" t="s">
        <v>360</v>
      </c>
      <c r="D1394" t="s">
        <v>111</v>
      </c>
      <c r="E1394" t="s">
        <v>21</v>
      </c>
      <c r="F1394" t="s">
        <v>187</v>
      </c>
      <c r="I1394" s="72">
        <v>36721.25</v>
      </c>
    </row>
    <row r="1395" spans="1:9" x14ac:dyDescent="0.35">
      <c r="A1395" t="s">
        <v>239</v>
      </c>
      <c r="B1395" t="s">
        <v>239</v>
      </c>
      <c r="C1395" t="s">
        <v>359</v>
      </c>
      <c r="D1395" t="s">
        <v>111</v>
      </c>
      <c r="E1395" t="s">
        <v>21</v>
      </c>
      <c r="F1395" t="s">
        <v>187</v>
      </c>
      <c r="I1395" s="72">
        <v>31342.97</v>
      </c>
    </row>
    <row r="1396" spans="1:9" x14ac:dyDescent="0.35">
      <c r="A1396" t="s">
        <v>239</v>
      </c>
      <c r="B1396" t="s">
        <v>239</v>
      </c>
      <c r="C1396" t="s">
        <v>357</v>
      </c>
      <c r="D1396" t="s">
        <v>111</v>
      </c>
      <c r="E1396" t="s">
        <v>21</v>
      </c>
      <c r="F1396" t="s">
        <v>187</v>
      </c>
      <c r="I1396" s="72">
        <v>29188.2</v>
      </c>
    </row>
    <row r="1397" spans="1:9" x14ac:dyDescent="0.35">
      <c r="A1397" t="s">
        <v>239</v>
      </c>
      <c r="B1397" t="s">
        <v>239</v>
      </c>
      <c r="C1397" t="s">
        <v>329</v>
      </c>
      <c r="D1397" t="s">
        <v>111</v>
      </c>
      <c r="E1397" t="s">
        <v>21</v>
      </c>
      <c r="F1397" t="s">
        <v>187</v>
      </c>
      <c r="I1397" s="72">
        <v>23938.94</v>
      </c>
    </row>
    <row r="1398" spans="1:9" x14ac:dyDescent="0.35">
      <c r="A1398" t="s">
        <v>158</v>
      </c>
      <c r="B1398" t="s">
        <v>238</v>
      </c>
      <c r="C1398" t="s">
        <v>363</v>
      </c>
      <c r="D1398" t="s">
        <v>111</v>
      </c>
      <c r="E1398" t="s">
        <v>21</v>
      </c>
      <c r="F1398" t="s">
        <v>113</v>
      </c>
      <c r="I1398" s="72">
        <v>1050.3399999999999</v>
      </c>
    </row>
    <row r="1399" spans="1:9" x14ac:dyDescent="0.35">
      <c r="A1399" t="s">
        <v>159</v>
      </c>
      <c r="B1399" t="s">
        <v>238</v>
      </c>
      <c r="C1399" t="s">
        <v>363</v>
      </c>
      <c r="D1399" t="s">
        <v>111</v>
      </c>
      <c r="E1399" t="s">
        <v>21</v>
      </c>
      <c r="F1399" t="s">
        <v>113</v>
      </c>
      <c r="I1399" s="72">
        <v>13693.63</v>
      </c>
    </row>
    <row r="1400" spans="1:9" x14ac:dyDescent="0.35">
      <c r="A1400" t="s">
        <v>160</v>
      </c>
      <c r="B1400" t="s">
        <v>238</v>
      </c>
      <c r="C1400" t="s">
        <v>363</v>
      </c>
      <c r="D1400" t="s">
        <v>111</v>
      </c>
      <c r="E1400" t="s">
        <v>21</v>
      </c>
      <c r="F1400" t="s">
        <v>113</v>
      </c>
      <c r="I1400" s="72">
        <v>11930.88</v>
      </c>
    </row>
    <row r="1401" spans="1:9" x14ac:dyDescent="0.35">
      <c r="A1401" t="s">
        <v>161</v>
      </c>
      <c r="B1401" t="s">
        <v>238</v>
      </c>
      <c r="C1401" t="s">
        <v>363</v>
      </c>
      <c r="D1401" t="s">
        <v>111</v>
      </c>
      <c r="E1401" t="s">
        <v>21</v>
      </c>
      <c r="F1401" t="s">
        <v>113</v>
      </c>
      <c r="I1401" s="72">
        <v>32.46</v>
      </c>
    </row>
    <row r="1402" spans="1:9" x14ac:dyDescent="0.35">
      <c r="A1402" t="s">
        <v>162</v>
      </c>
      <c r="B1402" t="s">
        <v>238</v>
      </c>
      <c r="C1402" t="s">
        <v>363</v>
      </c>
      <c r="D1402" t="s">
        <v>111</v>
      </c>
      <c r="E1402" t="s">
        <v>21</v>
      </c>
      <c r="F1402" t="s">
        <v>113</v>
      </c>
      <c r="I1402" s="72">
        <v>956</v>
      </c>
    </row>
    <row r="1403" spans="1:9" x14ac:dyDescent="0.35">
      <c r="A1403" t="s">
        <v>164</v>
      </c>
      <c r="B1403" t="s">
        <v>238</v>
      </c>
      <c r="C1403" t="s">
        <v>363</v>
      </c>
      <c r="D1403" t="s">
        <v>111</v>
      </c>
      <c r="E1403" t="s">
        <v>21</v>
      </c>
      <c r="F1403" t="s">
        <v>113</v>
      </c>
      <c r="I1403" s="72">
        <v>1167.55</v>
      </c>
    </row>
    <row r="1404" spans="1:9" x14ac:dyDescent="0.35">
      <c r="A1404" t="s">
        <v>165</v>
      </c>
      <c r="B1404" t="s">
        <v>238</v>
      </c>
      <c r="C1404" t="s">
        <v>363</v>
      </c>
      <c r="D1404" t="s">
        <v>111</v>
      </c>
      <c r="E1404" t="s">
        <v>21</v>
      </c>
      <c r="F1404" t="s">
        <v>113</v>
      </c>
      <c r="I1404" s="72">
        <v>57.52</v>
      </c>
    </row>
    <row r="1405" spans="1:9" x14ac:dyDescent="0.35">
      <c r="A1405" t="s">
        <v>167</v>
      </c>
      <c r="B1405" t="s">
        <v>238</v>
      </c>
      <c r="C1405" t="s">
        <v>363</v>
      </c>
      <c r="D1405" t="s">
        <v>111</v>
      </c>
      <c r="E1405" t="s">
        <v>21</v>
      </c>
      <c r="F1405" t="s">
        <v>113</v>
      </c>
      <c r="I1405" s="72">
        <v>10646.04</v>
      </c>
    </row>
    <row r="1406" spans="1:9" x14ac:dyDescent="0.35">
      <c r="A1406" t="s">
        <v>169</v>
      </c>
      <c r="B1406" t="s">
        <v>238</v>
      </c>
      <c r="C1406" t="s">
        <v>363</v>
      </c>
      <c r="D1406" t="s">
        <v>111</v>
      </c>
      <c r="E1406" t="s">
        <v>21</v>
      </c>
      <c r="F1406" t="s">
        <v>113</v>
      </c>
      <c r="I1406" s="72">
        <v>2025.85</v>
      </c>
    </row>
    <row r="1407" spans="1:9" x14ac:dyDescent="0.35">
      <c r="A1407" t="s">
        <v>171</v>
      </c>
      <c r="B1407" t="s">
        <v>238</v>
      </c>
      <c r="C1407" t="s">
        <v>363</v>
      </c>
      <c r="D1407" t="s">
        <v>111</v>
      </c>
      <c r="E1407" t="s">
        <v>21</v>
      </c>
      <c r="F1407" t="s">
        <v>113</v>
      </c>
      <c r="I1407" s="72">
        <v>123.92</v>
      </c>
    </row>
    <row r="1408" spans="1:9" x14ac:dyDescent="0.35">
      <c r="A1408" t="s">
        <v>174</v>
      </c>
      <c r="B1408" t="s">
        <v>238</v>
      </c>
      <c r="C1408" t="s">
        <v>363</v>
      </c>
      <c r="D1408" t="s">
        <v>111</v>
      </c>
      <c r="E1408" t="s">
        <v>21</v>
      </c>
      <c r="F1408" t="s">
        <v>113</v>
      </c>
      <c r="I1408" s="72">
        <v>161.63999999999999</v>
      </c>
    </row>
    <row r="1409" spans="1:9" x14ac:dyDescent="0.35">
      <c r="A1409" t="s">
        <v>177</v>
      </c>
      <c r="B1409" t="s">
        <v>238</v>
      </c>
      <c r="C1409" t="s">
        <v>363</v>
      </c>
      <c r="D1409" t="s">
        <v>111</v>
      </c>
      <c r="E1409" t="s">
        <v>21</v>
      </c>
      <c r="F1409" t="s">
        <v>113</v>
      </c>
      <c r="I1409" s="72">
        <v>53879.8</v>
      </c>
    </row>
    <row r="1410" spans="1:9" x14ac:dyDescent="0.35">
      <c r="A1410" t="s">
        <v>178</v>
      </c>
      <c r="B1410" t="s">
        <v>238</v>
      </c>
      <c r="C1410" t="s">
        <v>363</v>
      </c>
      <c r="D1410" t="s">
        <v>111</v>
      </c>
      <c r="E1410" t="s">
        <v>21</v>
      </c>
      <c r="F1410" t="s">
        <v>113</v>
      </c>
      <c r="I1410" s="72">
        <v>0.4</v>
      </c>
    </row>
    <row r="1411" spans="1:9" x14ac:dyDescent="0.35">
      <c r="A1411" t="s">
        <v>179</v>
      </c>
      <c r="B1411" t="s">
        <v>238</v>
      </c>
      <c r="C1411" t="s">
        <v>363</v>
      </c>
      <c r="D1411" t="s">
        <v>111</v>
      </c>
      <c r="E1411" t="s">
        <v>21</v>
      </c>
      <c r="F1411" t="s">
        <v>113</v>
      </c>
      <c r="I1411" s="72">
        <v>426.15</v>
      </c>
    </row>
    <row r="1412" spans="1:9" x14ac:dyDescent="0.35">
      <c r="A1412" t="s">
        <v>180</v>
      </c>
      <c r="B1412" t="s">
        <v>238</v>
      </c>
      <c r="C1412" t="s">
        <v>363</v>
      </c>
      <c r="D1412" t="s">
        <v>111</v>
      </c>
      <c r="E1412" t="s">
        <v>21</v>
      </c>
      <c r="F1412" t="s">
        <v>113</v>
      </c>
      <c r="I1412" s="72">
        <v>0</v>
      </c>
    </row>
    <row r="1413" spans="1:9" x14ac:dyDescent="0.35">
      <c r="A1413" t="s">
        <v>182</v>
      </c>
      <c r="B1413" t="s">
        <v>238</v>
      </c>
      <c r="C1413" t="s">
        <v>363</v>
      </c>
      <c r="D1413" t="s">
        <v>111</v>
      </c>
      <c r="E1413" t="s">
        <v>21</v>
      </c>
      <c r="F1413" t="s">
        <v>113</v>
      </c>
      <c r="I1413" s="72">
        <v>26007.21</v>
      </c>
    </row>
    <row r="1414" spans="1:9" x14ac:dyDescent="0.35">
      <c r="A1414" t="s">
        <v>184</v>
      </c>
      <c r="B1414" t="s">
        <v>238</v>
      </c>
      <c r="C1414" t="s">
        <v>363</v>
      </c>
      <c r="D1414" t="s">
        <v>111</v>
      </c>
      <c r="E1414" t="s">
        <v>21</v>
      </c>
      <c r="F1414" t="s">
        <v>113</v>
      </c>
      <c r="I1414" s="72">
        <v>2142.04</v>
      </c>
    </row>
    <row r="1415" spans="1:9" x14ac:dyDescent="0.35">
      <c r="A1415" t="s">
        <v>358</v>
      </c>
      <c r="B1415" t="s">
        <v>238</v>
      </c>
      <c r="C1415" t="s">
        <v>363</v>
      </c>
      <c r="D1415" t="s">
        <v>111</v>
      </c>
      <c r="E1415" t="s">
        <v>21</v>
      </c>
      <c r="F1415" t="s">
        <v>113</v>
      </c>
      <c r="I1415" s="72">
        <v>26834.81</v>
      </c>
    </row>
    <row r="1416" spans="1:9" x14ac:dyDescent="0.35">
      <c r="A1416" t="s">
        <v>362</v>
      </c>
      <c r="B1416" t="s">
        <v>238</v>
      </c>
      <c r="C1416" t="s">
        <v>363</v>
      </c>
      <c r="D1416" t="s">
        <v>111</v>
      </c>
      <c r="E1416" t="s">
        <v>21</v>
      </c>
      <c r="F1416" t="s">
        <v>113</v>
      </c>
      <c r="I1416" s="72">
        <v>106.81</v>
      </c>
    </row>
    <row r="1417" spans="1:9" x14ac:dyDescent="0.35">
      <c r="A1417" t="s">
        <v>239</v>
      </c>
      <c r="B1417" t="s">
        <v>239</v>
      </c>
      <c r="C1417" t="s">
        <v>361</v>
      </c>
      <c r="D1417" t="s">
        <v>111</v>
      </c>
      <c r="E1417" t="s">
        <v>21</v>
      </c>
      <c r="F1417" t="s">
        <v>113</v>
      </c>
      <c r="I1417" s="72">
        <v>130800.33</v>
      </c>
    </row>
    <row r="1418" spans="1:9" x14ac:dyDescent="0.35">
      <c r="A1418" t="s">
        <v>239</v>
      </c>
      <c r="B1418" t="s">
        <v>239</v>
      </c>
      <c r="C1418" t="s">
        <v>360</v>
      </c>
      <c r="D1418" t="s">
        <v>111</v>
      </c>
      <c r="E1418" t="s">
        <v>21</v>
      </c>
      <c r="F1418" t="s">
        <v>113</v>
      </c>
      <c r="I1418" s="72">
        <v>125500.25</v>
      </c>
    </row>
    <row r="1419" spans="1:9" x14ac:dyDescent="0.35">
      <c r="A1419" t="s">
        <v>239</v>
      </c>
      <c r="B1419" t="s">
        <v>239</v>
      </c>
      <c r="C1419" t="s">
        <v>359</v>
      </c>
      <c r="D1419" t="s">
        <v>111</v>
      </c>
      <c r="E1419" t="s">
        <v>21</v>
      </c>
      <c r="F1419" t="s">
        <v>113</v>
      </c>
      <c r="I1419" s="72">
        <v>129816.92</v>
      </c>
    </row>
    <row r="1420" spans="1:9" x14ac:dyDescent="0.35">
      <c r="A1420" t="s">
        <v>239</v>
      </c>
      <c r="B1420" t="s">
        <v>239</v>
      </c>
      <c r="C1420" t="s">
        <v>357</v>
      </c>
      <c r="D1420" t="s">
        <v>111</v>
      </c>
      <c r="E1420" t="s">
        <v>21</v>
      </c>
      <c r="F1420" t="s">
        <v>113</v>
      </c>
      <c r="I1420" s="72">
        <v>125493.88</v>
      </c>
    </row>
    <row r="1421" spans="1:9" x14ac:dyDescent="0.35">
      <c r="A1421" t="s">
        <v>239</v>
      </c>
      <c r="B1421" t="s">
        <v>239</v>
      </c>
      <c r="C1421" t="s">
        <v>329</v>
      </c>
      <c r="D1421" t="s">
        <v>111</v>
      </c>
      <c r="E1421" t="s">
        <v>21</v>
      </c>
      <c r="F1421" t="s">
        <v>113</v>
      </c>
      <c r="I1421" s="72">
        <v>79337.62</v>
      </c>
    </row>
    <row r="1422" spans="1:9" x14ac:dyDescent="0.35">
      <c r="A1422" t="s">
        <v>157</v>
      </c>
      <c r="B1422" t="s">
        <v>238</v>
      </c>
      <c r="C1422" t="s">
        <v>363</v>
      </c>
      <c r="D1422" t="s">
        <v>111</v>
      </c>
      <c r="E1422" t="s">
        <v>21</v>
      </c>
      <c r="F1422" t="s">
        <v>114</v>
      </c>
      <c r="I1422" s="72">
        <v>1313.66</v>
      </c>
    </row>
    <row r="1423" spans="1:9" x14ac:dyDescent="0.35">
      <c r="A1423" t="s">
        <v>158</v>
      </c>
      <c r="B1423" t="s">
        <v>238</v>
      </c>
      <c r="C1423" t="s">
        <v>363</v>
      </c>
      <c r="D1423" t="s">
        <v>111</v>
      </c>
      <c r="E1423" t="s">
        <v>21</v>
      </c>
      <c r="F1423" t="s">
        <v>114</v>
      </c>
      <c r="I1423" s="72">
        <v>9781.49</v>
      </c>
    </row>
    <row r="1424" spans="1:9" x14ac:dyDescent="0.35">
      <c r="A1424" t="s">
        <v>159</v>
      </c>
      <c r="B1424" t="s">
        <v>238</v>
      </c>
      <c r="C1424" t="s">
        <v>363</v>
      </c>
      <c r="D1424" t="s">
        <v>111</v>
      </c>
      <c r="E1424" t="s">
        <v>21</v>
      </c>
      <c r="F1424" t="s">
        <v>114</v>
      </c>
      <c r="I1424" s="72">
        <v>5070.22</v>
      </c>
    </row>
    <row r="1425" spans="1:9" x14ac:dyDescent="0.35">
      <c r="A1425" t="s">
        <v>160</v>
      </c>
      <c r="B1425" t="s">
        <v>238</v>
      </c>
      <c r="C1425" t="s">
        <v>363</v>
      </c>
      <c r="D1425" t="s">
        <v>111</v>
      </c>
      <c r="E1425" t="s">
        <v>21</v>
      </c>
      <c r="F1425" t="s">
        <v>114</v>
      </c>
      <c r="I1425" s="72">
        <v>1433.12</v>
      </c>
    </row>
    <row r="1426" spans="1:9" x14ac:dyDescent="0.35">
      <c r="A1426" t="s">
        <v>161</v>
      </c>
      <c r="B1426" t="s">
        <v>238</v>
      </c>
      <c r="C1426" t="s">
        <v>363</v>
      </c>
      <c r="D1426" t="s">
        <v>111</v>
      </c>
      <c r="E1426" t="s">
        <v>21</v>
      </c>
      <c r="F1426" t="s">
        <v>114</v>
      </c>
      <c r="I1426" s="72">
        <v>1371.81</v>
      </c>
    </row>
    <row r="1427" spans="1:9" x14ac:dyDescent="0.35">
      <c r="A1427" t="s">
        <v>162</v>
      </c>
      <c r="B1427" t="s">
        <v>238</v>
      </c>
      <c r="C1427" t="s">
        <v>363</v>
      </c>
      <c r="D1427" t="s">
        <v>111</v>
      </c>
      <c r="E1427" t="s">
        <v>21</v>
      </c>
      <c r="F1427" t="s">
        <v>114</v>
      </c>
      <c r="I1427" s="72">
        <v>226.66</v>
      </c>
    </row>
    <row r="1428" spans="1:9" x14ac:dyDescent="0.35">
      <c r="A1428" t="s">
        <v>163</v>
      </c>
      <c r="B1428" t="s">
        <v>238</v>
      </c>
      <c r="C1428" t="s">
        <v>363</v>
      </c>
      <c r="D1428" t="s">
        <v>111</v>
      </c>
      <c r="E1428" t="s">
        <v>21</v>
      </c>
      <c r="F1428" t="s">
        <v>114</v>
      </c>
      <c r="I1428" s="72">
        <v>1560.57</v>
      </c>
    </row>
    <row r="1429" spans="1:9" x14ac:dyDescent="0.35">
      <c r="A1429" t="s">
        <v>164</v>
      </c>
      <c r="B1429" t="s">
        <v>238</v>
      </c>
      <c r="C1429" t="s">
        <v>363</v>
      </c>
      <c r="D1429" t="s">
        <v>111</v>
      </c>
      <c r="E1429" t="s">
        <v>21</v>
      </c>
      <c r="F1429" t="s">
        <v>114</v>
      </c>
      <c r="I1429" s="72">
        <v>4402.62</v>
      </c>
    </row>
    <row r="1430" spans="1:9" x14ac:dyDescent="0.35">
      <c r="A1430" t="s">
        <v>166</v>
      </c>
      <c r="B1430" t="s">
        <v>238</v>
      </c>
      <c r="C1430" t="s">
        <v>363</v>
      </c>
      <c r="D1430" t="s">
        <v>111</v>
      </c>
      <c r="E1430" t="s">
        <v>21</v>
      </c>
      <c r="F1430" t="s">
        <v>114</v>
      </c>
      <c r="I1430" s="72">
        <v>270.73</v>
      </c>
    </row>
    <row r="1431" spans="1:9" x14ac:dyDescent="0.35">
      <c r="A1431" t="s">
        <v>167</v>
      </c>
      <c r="B1431" t="s">
        <v>238</v>
      </c>
      <c r="C1431" t="s">
        <v>363</v>
      </c>
      <c r="D1431" t="s">
        <v>111</v>
      </c>
      <c r="E1431" t="s">
        <v>21</v>
      </c>
      <c r="F1431" t="s">
        <v>114</v>
      </c>
      <c r="I1431" s="72">
        <v>1457.35</v>
      </c>
    </row>
    <row r="1432" spans="1:9" x14ac:dyDescent="0.35">
      <c r="A1432" t="s">
        <v>169</v>
      </c>
      <c r="B1432" t="s">
        <v>238</v>
      </c>
      <c r="C1432" t="s">
        <v>363</v>
      </c>
      <c r="D1432" t="s">
        <v>111</v>
      </c>
      <c r="E1432" t="s">
        <v>21</v>
      </c>
      <c r="F1432" t="s">
        <v>114</v>
      </c>
      <c r="I1432" s="72">
        <v>3004.64</v>
      </c>
    </row>
    <row r="1433" spans="1:9" x14ac:dyDescent="0.35">
      <c r="A1433" t="s">
        <v>170</v>
      </c>
      <c r="B1433" t="s">
        <v>238</v>
      </c>
      <c r="C1433" t="s">
        <v>363</v>
      </c>
      <c r="D1433" t="s">
        <v>111</v>
      </c>
      <c r="E1433" t="s">
        <v>21</v>
      </c>
      <c r="F1433" t="s">
        <v>114</v>
      </c>
      <c r="I1433" s="72">
        <v>10.63</v>
      </c>
    </row>
    <row r="1434" spans="1:9" x14ac:dyDescent="0.35">
      <c r="A1434" t="s">
        <v>171</v>
      </c>
      <c r="B1434" t="s">
        <v>238</v>
      </c>
      <c r="C1434" t="s">
        <v>363</v>
      </c>
      <c r="D1434" t="s">
        <v>111</v>
      </c>
      <c r="E1434" t="s">
        <v>21</v>
      </c>
      <c r="F1434" t="s">
        <v>114</v>
      </c>
      <c r="I1434" s="72">
        <v>24.1</v>
      </c>
    </row>
    <row r="1435" spans="1:9" x14ac:dyDescent="0.35">
      <c r="A1435" t="s">
        <v>172</v>
      </c>
      <c r="B1435" t="s">
        <v>238</v>
      </c>
      <c r="C1435" t="s">
        <v>363</v>
      </c>
      <c r="D1435" t="s">
        <v>111</v>
      </c>
      <c r="E1435" t="s">
        <v>21</v>
      </c>
      <c r="F1435" t="s">
        <v>114</v>
      </c>
      <c r="I1435" s="72">
        <v>28.81</v>
      </c>
    </row>
    <row r="1436" spans="1:9" x14ac:dyDescent="0.35">
      <c r="A1436" t="s">
        <v>173</v>
      </c>
      <c r="B1436" t="s">
        <v>238</v>
      </c>
      <c r="C1436" t="s">
        <v>363</v>
      </c>
      <c r="D1436" t="s">
        <v>111</v>
      </c>
      <c r="E1436" t="s">
        <v>21</v>
      </c>
      <c r="F1436" t="s">
        <v>114</v>
      </c>
      <c r="I1436" s="72">
        <v>0</v>
      </c>
    </row>
    <row r="1437" spans="1:9" x14ac:dyDescent="0.35">
      <c r="A1437" t="s">
        <v>174</v>
      </c>
      <c r="B1437" t="s">
        <v>238</v>
      </c>
      <c r="C1437" t="s">
        <v>363</v>
      </c>
      <c r="D1437" t="s">
        <v>111</v>
      </c>
      <c r="E1437" t="s">
        <v>21</v>
      </c>
      <c r="F1437" t="s">
        <v>114</v>
      </c>
      <c r="I1437" s="72">
        <v>3762.15</v>
      </c>
    </row>
    <row r="1438" spans="1:9" x14ac:dyDescent="0.35">
      <c r="A1438" t="s">
        <v>175</v>
      </c>
      <c r="B1438" t="s">
        <v>238</v>
      </c>
      <c r="C1438" t="s">
        <v>363</v>
      </c>
      <c r="D1438" t="s">
        <v>111</v>
      </c>
      <c r="E1438" t="s">
        <v>21</v>
      </c>
      <c r="F1438" t="s">
        <v>114</v>
      </c>
      <c r="I1438" s="72">
        <v>167.35</v>
      </c>
    </row>
    <row r="1439" spans="1:9" x14ac:dyDescent="0.35">
      <c r="A1439" t="s">
        <v>176</v>
      </c>
      <c r="B1439" t="s">
        <v>238</v>
      </c>
      <c r="C1439" t="s">
        <v>363</v>
      </c>
      <c r="D1439" t="s">
        <v>111</v>
      </c>
      <c r="E1439" t="s">
        <v>21</v>
      </c>
      <c r="F1439" t="s">
        <v>114</v>
      </c>
      <c r="I1439" s="72">
        <v>351.86</v>
      </c>
    </row>
    <row r="1440" spans="1:9" x14ac:dyDescent="0.35">
      <c r="A1440" t="s">
        <v>177</v>
      </c>
      <c r="B1440" t="s">
        <v>238</v>
      </c>
      <c r="C1440" t="s">
        <v>363</v>
      </c>
      <c r="D1440" t="s">
        <v>111</v>
      </c>
      <c r="E1440" t="s">
        <v>21</v>
      </c>
      <c r="F1440" t="s">
        <v>114</v>
      </c>
      <c r="I1440" s="72">
        <v>7291.43</v>
      </c>
    </row>
    <row r="1441" spans="1:9" x14ac:dyDescent="0.35">
      <c r="A1441" t="s">
        <v>178</v>
      </c>
      <c r="B1441" t="s">
        <v>238</v>
      </c>
      <c r="C1441" t="s">
        <v>363</v>
      </c>
      <c r="D1441" t="s">
        <v>111</v>
      </c>
      <c r="E1441" t="s">
        <v>21</v>
      </c>
      <c r="F1441" t="s">
        <v>114</v>
      </c>
      <c r="I1441" s="72">
        <v>321.10000000000002</v>
      </c>
    </row>
    <row r="1442" spans="1:9" x14ac:dyDescent="0.35">
      <c r="A1442" t="s">
        <v>179</v>
      </c>
      <c r="B1442" t="s">
        <v>238</v>
      </c>
      <c r="C1442" t="s">
        <v>363</v>
      </c>
      <c r="D1442" t="s">
        <v>111</v>
      </c>
      <c r="E1442" t="s">
        <v>21</v>
      </c>
      <c r="F1442" t="s">
        <v>114</v>
      </c>
      <c r="I1442" s="72">
        <v>132.22</v>
      </c>
    </row>
    <row r="1443" spans="1:9" x14ac:dyDescent="0.35">
      <c r="A1443" t="s">
        <v>181</v>
      </c>
      <c r="B1443" t="s">
        <v>238</v>
      </c>
      <c r="C1443" t="s">
        <v>363</v>
      </c>
      <c r="D1443" t="s">
        <v>111</v>
      </c>
      <c r="E1443" t="s">
        <v>21</v>
      </c>
      <c r="F1443" t="s">
        <v>114</v>
      </c>
      <c r="I1443" s="72">
        <v>39165.42</v>
      </c>
    </row>
    <row r="1444" spans="1:9" x14ac:dyDescent="0.35">
      <c r="A1444" t="s">
        <v>182</v>
      </c>
      <c r="B1444" t="s">
        <v>238</v>
      </c>
      <c r="C1444" t="s">
        <v>363</v>
      </c>
      <c r="D1444" t="s">
        <v>111</v>
      </c>
      <c r="E1444" t="s">
        <v>21</v>
      </c>
      <c r="F1444" t="s">
        <v>114</v>
      </c>
      <c r="I1444" s="72">
        <v>1982.79</v>
      </c>
    </row>
    <row r="1445" spans="1:9" x14ac:dyDescent="0.35">
      <c r="A1445" t="s">
        <v>183</v>
      </c>
      <c r="B1445" t="s">
        <v>238</v>
      </c>
      <c r="C1445" t="s">
        <v>363</v>
      </c>
      <c r="D1445" t="s">
        <v>111</v>
      </c>
      <c r="E1445" t="s">
        <v>21</v>
      </c>
      <c r="F1445" t="s">
        <v>114</v>
      </c>
      <c r="I1445" s="72">
        <v>12.44</v>
      </c>
    </row>
    <row r="1446" spans="1:9" x14ac:dyDescent="0.35">
      <c r="A1446" t="s">
        <v>239</v>
      </c>
      <c r="B1446" t="s">
        <v>239</v>
      </c>
      <c r="C1446" t="s">
        <v>361</v>
      </c>
      <c r="D1446" t="s">
        <v>111</v>
      </c>
      <c r="E1446" t="s">
        <v>21</v>
      </c>
      <c r="F1446" t="s">
        <v>114</v>
      </c>
      <c r="I1446" s="72">
        <v>79471.759999999995</v>
      </c>
    </row>
    <row r="1447" spans="1:9" x14ac:dyDescent="0.35">
      <c r="A1447" t="s">
        <v>239</v>
      </c>
      <c r="B1447" t="s">
        <v>239</v>
      </c>
      <c r="C1447" t="s">
        <v>360</v>
      </c>
      <c r="D1447" t="s">
        <v>111</v>
      </c>
      <c r="E1447" t="s">
        <v>21</v>
      </c>
      <c r="F1447" t="s">
        <v>114</v>
      </c>
      <c r="I1447" s="72">
        <v>66384.23</v>
      </c>
    </row>
    <row r="1448" spans="1:9" x14ac:dyDescent="0.35">
      <c r="A1448" t="s">
        <v>239</v>
      </c>
      <c r="B1448" t="s">
        <v>239</v>
      </c>
      <c r="C1448" t="s">
        <v>359</v>
      </c>
      <c r="D1448" t="s">
        <v>111</v>
      </c>
      <c r="E1448" t="s">
        <v>21</v>
      </c>
      <c r="F1448" t="s">
        <v>114</v>
      </c>
      <c r="I1448" s="72">
        <v>61864.46</v>
      </c>
    </row>
    <row r="1449" spans="1:9" x14ac:dyDescent="0.35">
      <c r="A1449" t="s">
        <v>239</v>
      </c>
      <c r="B1449" t="s">
        <v>239</v>
      </c>
      <c r="C1449" t="s">
        <v>357</v>
      </c>
      <c r="D1449" t="s">
        <v>111</v>
      </c>
      <c r="E1449" t="s">
        <v>21</v>
      </c>
      <c r="F1449" t="s">
        <v>114</v>
      </c>
      <c r="I1449" s="72">
        <v>49208.26</v>
      </c>
    </row>
    <row r="1450" spans="1:9" x14ac:dyDescent="0.35">
      <c r="A1450" t="s">
        <v>239</v>
      </c>
      <c r="B1450" t="s">
        <v>239</v>
      </c>
      <c r="C1450" t="s">
        <v>329</v>
      </c>
      <c r="D1450" t="s">
        <v>111</v>
      </c>
      <c r="E1450" t="s">
        <v>21</v>
      </c>
      <c r="F1450" t="s">
        <v>114</v>
      </c>
      <c r="I1450" s="72">
        <v>86606</v>
      </c>
    </row>
    <row r="1451" spans="1:9" x14ac:dyDescent="0.35">
      <c r="A1451" t="s">
        <v>158</v>
      </c>
      <c r="B1451" t="s">
        <v>238</v>
      </c>
      <c r="C1451" t="s">
        <v>363</v>
      </c>
      <c r="D1451" t="s">
        <v>111</v>
      </c>
      <c r="E1451" t="s">
        <v>22</v>
      </c>
      <c r="F1451" t="s">
        <v>187</v>
      </c>
      <c r="I1451" s="72">
        <v>933.1</v>
      </c>
    </row>
    <row r="1452" spans="1:9" x14ac:dyDescent="0.35">
      <c r="A1452" t="s">
        <v>169</v>
      </c>
      <c r="B1452" t="s">
        <v>238</v>
      </c>
      <c r="C1452" t="s">
        <v>363</v>
      </c>
      <c r="D1452" t="s">
        <v>111</v>
      </c>
      <c r="E1452" t="s">
        <v>22</v>
      </c>
      <c r="F1452" t="s">
        <v>187</v>
      </c>
      <c r="I1452" s="72">
        <v>2529.4499999999998</v>
      </c>
    </row>
    <row r="1453" spans="1:9" x14ac:dyDescent="0.35">
      <c r="A1453" t="s">
        <v>181</v>
      </c>
      <c r="B1453" t="s">
        <v>238</v>
      </c>
      <c r="C1453" t="s">
        <v>363</v>
      </c>
      <c r="D1453" t="s">
        <v>111</v>
      </c>
      <c r="E1453" t="s">
        <v>22</v>
      </c>
      <c r="F1453" t="s">
        <v>187</v>
      </c>
      <c r="I1453" s="72">
        <v>410.65</v>
      </c>
    </row>
    <row r="1454" spans="1:9" x14ac:dyDescent="0.35">
      <c r="A1454" t="s">
        <v>182</v>
      </c>
      <c r="B1454" t="s">
        <v>238</v>
      </c>
      <c r="C1454" t="s">
        <v>363</v>
      </c>
      <c r="D1454" t="s">
        <v>111</v>
      </c>
      <c r="E1454" t="s">
        <v>22</v>
      </c>
      <c r="F1454" t="s">
        <v>187</v>
      </c>
      <c r="I1454" s="72">
        <v>2970.96</v>
      </c>
    </row>
    <row r="1455" spans="1:9" x14ac:dyDescent="0.35">
      <c r="A1455" t="s">
        <v>239</v>
      </c>
      <c r="B1455" t="s">
        <v>239</v>
      </c>
      <c r="C1455" t="s">
        <v>361</v>
      </c>
      <c r="D1455" t="s">
        <v>111</v>
      </c>
      <c r="E1455" t="s">
        <v>22</v>
      </c>
      <c r="F1455" t="s">
        <v>187</v>
      </c>
      <c r="I1455" s="72">
        <v>7923.26</v>
      </c>
    </row>
    <row r="1456" spans="1:9" x14ac:dyDescent="0.35">
      <c r="A1456" t="s">
        <v>239</v>
      </c>
      <c r="B1456" t="s">
        <v>239</v>
      </c>
      <c r="C1456" t="s">
        <v>360</v>
      </c>
      <c r="D1456" t="s">
        <v>111</v>
      </c>
      <c r="E1456" t="s">
        <v>22</v>
      </c>
      <c r="F1456" t="s">
        <v>187</v>
      </c>
      <c r="I1456" s="72">
        <v>5689.21</v>
      </c>
    </row>
    <row r="1457" spans="1:9" x14ac:dyDescent="0.35">
      <c r="A1457" t="s">
        <v>239</v>
      </c>
      <c r="B1457" t="s">
        <v>239</v>
      </c>
      <c r="C1457" t="s">
        <v>359</v>
      </c>
      <c r="D1457" t="s">
        <v>111</v>
      </c>
      <c r="E1457" t="s">
        <v>22</v>
      </c>
      <c r="F1457" t="s">
        <v>187</v>
      </c>
      <c r="I1457" s="72">
        <v>7834.36</v>
      </c>
    </row>
    <row r="1458" spans="1:9" x14ac:dyDescent="0.35">
      <c r="A1458" t="s">
        <v>239</v>
      </c>
      <c r="B1458" t="s">
        <v>239</v>
      </c>
      <c r="C1458" t="s">
        <v>357</v>
      </c>
      <c r="D1458" t="s">
        <v>111</v>
      </c>
      <c r="E1458" t="s">
        <v>22</v>
      </c>
      <c r="F1458" t="s">
        <v>187</v>
      </c>
      <c r="I1458" s="72">
        <v>2855.06</v>
      </c>
    </row>
    <row r="1459" spans="1:9" x14ac:dyDescent="0.35">
      <c r="A1459" t="s">
        <v>239</v>
      </c>
      <c r="B1459" t="s">
        <v>239</v>
      </c>
      <c r="C1459" t="s">
        <v>329</v>
      </c>
      <c r="D1459" t="s">
        <v>111</v>
      </c>
      <c r="E1459" t="s">
        <v>22</v>
      </c>
      <c r="F1459" t="s">
        <v>187</v>
      </c>
      <c r="I1459" s="72">
        <v>4757.43</v>
      </c>
    </row>
    <row r="1460" spans="1:9" x14ac:dyDescent="0.35">
      <c r="A1460" t="s">
        <v>158</v>
      </c>
      <c r="B1460" t="s">
        <v>238</v>
      </c>
      <c r="C1460" t="s">
        <v>363</v>
      </c>
      <c r="D1460" t="s">
        <v>111</v>
      </c>
      <c r="E1460" t="s">
        <v>22</v>
      </c>
      <c r="F1460" t="s">
        <v>113</v>
      </c>
      <c r="I1460" s="72">
        <v>983.7</v>
      </c>
    </row>
    <row r="1461" spans="1:9" x14ac:dyDescent="0.35">
      <c r="A1461" t="s">
        <v>159</v>
      </c>
      <c r="B1461" t="s">
        <v>238</v>
      </c>
      <c r="C1461" t="s">
        <v>363</v>
      </c>
      <c r="D1461" t="s">
        <v>111</v>
      </c>
      <c r="E1461" t="s">
        <v>22</v>
      </c>
      <c r="F1461" t="s">
        <v>113</v>
      </c>
      <c r="I1461" s="72">
        <v>0</v>
      </c>
    </row>
    <row r="1462" spans="1:9" x14ac:dyDescent="0.35">
      <c r="A1462" t="s">
        <v>160</v>
      </c>
      <c r="B1462" t="s">
        <v>238</v>
      </c>
      <c r="C1462" t="s">
        <v>363</v>
      </c>
      <c r="D1462" t="s">
        <v>111</v>
      </c>
      <c r="E1462" t="s">
        <v>22</v>
      </c>
      <c r="F1462" t="s">
        <v>113</v>
      </c>
      <c r="I1462" s="72">
        <v>89.09</v>
      </c>
    </row>
    <row r="1463" spans="1:9" x14ac:dyDescent="0.35">
      <c r="A1463" t="s">
        <v>164</v>
      </c>
      <c r="B1463" t="s">
        <v>238</v>
      </c>
      <c r="C1463" t="s">
        <v>363</v>
      </c>
      <c r="D1463" t="s">
        <v>111</v>
      </c>
      <c r="E1463" t="s">
        <v>22</v>
      </c>
      <c r="F1463" t="s">
        <v>113</v>
      </c>
      <c r="I1463" s="72">
        <v>0</v>
      </c>
    </row>
    <row r="1464" spans="1:9" x14ac:dyDescent="0.35">
      <c r="A1464" t="s">
        <v>167</v>
      </c>
      <c r="B1464" t="s">
        <v>238</v>
      </c>
      <c r="C1464" t="s">
        <v>363</v>
      </c>
      <c r="D1464" t="s">
        <v>111</v>
      </c>
      <c r="E1464" t="s">
        <v>22</v>
      </c>
      <c r="F1464" t="s">
        <v>113</v>
      </c>
      <c r="I1464" s="72">
        <v>0</v>
      </c>
    </row>
    <row r="1465" spans="1:9" x14ac:dyDescent="0.35">
      <c r="A1465" t="s">
        <v>169</v>
      </c>
      <c r="B1465" t="s">
        <v>238</v>
      </c>
      <c r="C1465" t="s">
        <v>363</v>
      </c>
      <c r="D1465" t="s">
        <v>111</v>
      </c>
      <c r="E1465" t="s">
        <v>22</v>
      </c>
      <c r="F1465" t="s">
        <v>113</v>
      </c>
      <c r="I1465" s="72">
        <v>0</v>
      </c>
    </row>
    <row r="1466" spans="1:9" x14ac:dyDescent="0.35">
      <c r="A1466" t="s">
        <v>171</v>
      </c>
      <c r="B1466" t="s">
        <v>238</v>
      </c>
      <c r="C1466" t="s">
        <v>363</v>
      </c>
      <c r="D1466" t="s">
        <v>111</v>
      </c>
      <c r="E1466" t="s">
        <v>22</v>
      </c>
      <c r="F1466" t="s">
        <v>113</v>
      </c>
      <c r="I1466" s="72">
        <v>0</v>
      </c>
    </row>
    <row r="1467" spans="1:9" x14ac:dyDescent="0.35">
      <c r="A1467" t="s">
        <v>174</v>
      </c>
      <c r="B1467" t="s">
        <v>238</v>
      </c>
      <c r="C1467" t="s">
        <v>363</v>
      </c>
      <c r="D1467" t="s">
        <v>111</v>
      </c>
      <c r="E1467" t="s">
        <v>22</v>
      </c>
      <c r="F1467" t="s">
        <v>113</v>
      </c>
      <c r="I1467" s="72">
        <v>0</v>
      </c>
    </row>
    <row r="1468" spans="1:9" x14ac:dyDescent="0.35">
      <c r="A1468" t="s">
        <v>177</v>
      </c>
      <c r="B1468" t="s">
        <v>238</v>
      </c>
      <c r="C1468" t="s">
        <v>363</v>
      </c>
      <c r="D1468" t="s">
        <v>111</v>
      </c>
      <c r="E1468" t="s">
        <v>22</v>
      </c>
      <c r="F1468" t="s">
        <v>113</v>
      </c>
      <c r="I1468" s="72">
        <v>42.43</v>
      </c>
    </row>
    <row r="1469" spans="1:9" x14ac:dyDescent="0.35">
      <c r="A1469" t="s">
        <v>179</v>
      </c>
      <c r="B1469" t="s">
        <v>238</v>
      </c>
      <c r="C1469" t="s">
        <v>363</v>
      </c>
      <c r="D1469" t="s">
        <v>111</v>
      </c>
      <c r="E1469" t="s">
        <v>22</v>
      </c>
      <c r="F1469" t="s">
        <v>113</v>
      </c>
      <c r="I1469" s="72">
        <v>606.86</v>
      </c>
    </row>
    <row r="1470" spans="1:9" x14ac:dyDescent="0.35">
      <c r="A1470" t="s">
        <v>180</v>
      </c>
      <c r="B1470" t="s">
        <v>238</v>
      </c>
      <c r="C1470" t="s">
        <v>363</v>
      </c>
      <c r="D1470" t="s">
        <v>111</v>
      </c>
      <c r="E1470" t="s">
        <v>22</v>
      </c>
      <c r="F1470" t="s">
        <v>113</v>
      </c>
      <c r="I1470" s="72">
        <v>0</v>
      </c>
    </row>
    <row r="1471" spans="1:9" x14ac:dyDescent="0.35">
      <c r="A1471" t="s">
        <v>182</v>
      </c>
      <c r="B1471" t="s">
        <v>238</v>
      </c>
      <c r="C1471" t="s">
        <v>363</v>
      </c>
      <c r="D1471" t="s">
        <v>111</v>
      </c>
      <c r="E1471" t="s">
        <v>22</v>
      </c>
      <c r="F1471" t="s">
        <v>113</v>
      </c>
      <c r="I1471" s="72">
        <v>3377.16</v>
      </c>
    </row>
    <row r="1472" spans="1:9" x14ac:dyDescent="0.35">
      <c r="A1472" t="s">
        <v>358</v>
      </c>
      <c r="B1472" t="s">
        <v>238</v>
      </c>
      <c r="C1472" t="s">
        <v>363</v>
      </c>
      <c r="D1472" t="s">
        <v>111</v>
      </c>
      <c r="E1472" t="s">
        <v>22</v>
      </c>
      <c r="F1472" t="s">
        <v>113</v>
      </c>
      <c r="I1472" s="72">
        <v>0</v>
      </c>
    </row>
    <row r="1473" spans="1:9" x14ac:dyDescent="0.35">
      <c r="A1473" t="s">
        <v>362</v>
      </c>
      <c r="B1473" t="s">
        <v>238</v>
      </c>
      <c r="C1473" t="s">
        <v>363</v>
      </c>
      <c r="D1473" t="s">
        <v>111</v>
      </c>
      <c r="E1473" t="s">
        <v>22</v>
      </c>
      <c r="F1473" t="s">
        <v>113</v>
      </c>
      <c r="I1473" s="72">
        <v>0</v>
      </c>
    </row>
    <row r="1474" spans="1:9" x14ac:dyDescent="0.35">
      <c r="A1474" t="s">
        <v>239</v>
      </c>
      <c r="B1474" t="s">
        <v>239</v>
      </c>
      <c r="C1474" t="s">
        <v>361</v>
      </c>
      <c r="D1474" t="s">
        <v>111</v>
      </c>
      <c r="E1474" t="s">
        <v>22</v>
      </c>
      <c r="F1474" t="s">
        <v>113</v>
      </c>
      <c r="I1474" s="72">
        <v>5145.75</v>
      </c>
    </row>
    <row r="1475" spans="1:9" x14ac:dyDescent="0.35">
      <c r="A1475" t="s">
        <v>239</v>
      </c>
      <c r="B1475" t="s">
        <v>239</v>
      </c>
      <c r="C1475" t="s">
        <v>360</v>
      </c>
      <c r="D1475" t="s">
        <v>111</v>
      </c>
      <c r="E1475" t="s">
        <v>22</v>
      </c>
      <c r="F1475" t="s">
        <v>113</v>
      </c>
      <c r="I1475" s="72">
        <v>12924.21</v>
      </c>
    </row>
    <row r="1476" spans="1:9" x14ac:dyDescent="0.35">
      <c r="A1476" t="s">
        <v>239</v>
      </c>
      <c r="B1476" t="s">
        <v>239</v>
      </c>
      <c r="C1476" t="s">
        <v>359</v>
      </c>
      <c r="D1476" t="s">
        <v>111</v>
      </c>
      <c r="E1476" t="s">
        <v>22</v>
      </c>
      <c r="F1476" t="s">
        <v>113</v>
      </c>
      <c r="I1476" s="72">
        <v>2700.01</v>
      </c>
    </row>
    <row r="1477" spans="1:9" x14ac:dyDescent="0.35">
      <c r="A1477" t="s">
        <v>239</v>
      </c>
      <c r="B1477" t="s">
        <v>239</v>
      </c>
      <c r="C1477" t="s">
        <v>357</v>
      </c>
      <c r="D1477" t="s">
        <v>111</v>
      </c>
      <c r="E1477" t="s">
        <v>22</v>
      </c>
      <c r="F1477" t="s">
        <v>113</v>
      </c>
      <c r="I1477" s="72">
        <v>1947.05</v>
      </c>
    </row>
    <row r="1478" spans="1:9" x14ac:dyDescent="0.35">
      <c r="A1478" t="s">
        <v>239</v>
      </c>
      <c r="B1478" t="s">
        <v>239</v>
      </c>
      <c r="C1478" t="s">
        <v>329</v>
      </c>
      <c r="D1478" t="s">
        <v>111</v>
      </c>
      <c r="E1478" t="s">
        <v>22</v>
      </c>
      <c r="F1478" t="s">
        <v>113</v>
      </c>
      <c r="I1478" s="72">
        <v>2349.69</v>
      </c>
    </row>
    <row r="1479" spans="1:9" x14ac:dyDescent="0.35">
      <c r="A1479" t="s">
        <v>158</v>
      </c>
      <c r="B1479" t="s">
        <v>238</v>
      </c>
      <c r="C1479" t="s">
        <v>363</v>
      </c>
      <c r="D1479" t="s">
        <v>111</v>
      </c>
      <c r="E1479" t="s">
        <v>22</v>
      </c>
      <c r="F1479" t="s">
        <v>114</v>
      </c>
      <c r="I1479" s="72">
        <v>23938.720000000001</v>
      </c>
    </row>
    <row r="1480" spans="1:9" x14ac:dyDescent="0.35">
      <c r="A1480" t="s">
        <v>159</v>
      </c>
      <c r="B1480" t="s">
        <v>238</v>
      </c>
      <c r="C1480" t="s">
        <v>363</v>
      </c>
      <c r="D1480" t="s">
        <v>111</v>
      </c>
      <c r="E1480" t="s">
        <v>22</v>
      </c>
      <c r="F1480" t="s">
        <v>114</v>
      </c>
      <c r="I1480" s="72">
        <v>15000.29</v>
      </c>
    </row>
    <row r="1481" spans="1:9" x14ac:dyDescent="0.35">
      <c r="A1481" t="s">
        <v>160</v>
      </c>
      <c r="B1481" t="s">
        <v>238</v>
      </c>
      <c r="C1481" t="s">
        <v>363</v>
      </c>
      <c r="D1481" t="s">
        <v>111</v>
      </c>
      <c r="E1481" t="s">
        <v>22</v>
      </c>
      <c r="F1481" t="s">
        <v>114</v>
      </c>
      <c r="I1481" s="72">
        <v>9494.9699999999993</v>
      </c>
    </row>
    <row r="1482" spans="1:9" x14ac:dyDescent="0.35">
      <c r="A1482" t="s">
        <v>161</v>
      </c>
      <c r="B1482" t="s">
        <v>238</v>
      </c>
      <c r="C1482" t="s">
        <v>363</v>
      </c>
      <c r="D1482" t="s">
        <v>111</v>
      </c>
      <c r="E1482" t="s">
        <v>22</v>
      </c>
      <c r="F1482" t="s">
        <v>114</v>
      </c>
      <c r="I1482" s="72">
        <v>5469.8</v>
      </c>
    </row>
    <row r="1483" spans="1:9" x14ac:dyDescent="0.35">
      <c r="A1483" t="s">
        <v>162</v>
      </c>
      <c r="B1483" t="s">
        <v>238</v>
      </c>
      <c r="C1483" t="s">
        <v>363</v>
      </c>
      <c r="D1483" t="s">
        <v>111</v>
      </c>
      <c r="E1483" t="s">
        <v>22</v>
      </c>
      <c r="F1483" t="s">
        <v>114</v>
      </c>
      <c r="I1483" s="72">
        <v>10253.34</v>
      </c>
    </row>
    <row r="1484" spans="1:9" x14ac:dyDescent="0.35">
      <c r="A1484" t="s">
        <v>163</v>
      </c>
      <c r="B1484" t="s">
        <v>238</v>
      </c>
      <c r="C1484" t="s">
        <v>363</v>
      </c>
      <c r="D1484" t="s">
        <v>111</v>
      </c>
      <c r="E1484" t="s">
        <v>22</v>
      </c>
      <c r="F1484" t="s">
        <v>114</v>
      </c>
      <c r="I1484" s="72">
        <v>0</v>
      </c>
    </row>
    <row r="1485" spans="1:9" x14ac:dyDescent="0.35">
      <c r="A1485" t="s">
        <v>164</v>
      </c>
      <c r="B1485" t="s">
        <v>238</v>
      </c>
      <c r="C1485" t="s">
        <v>363</v>
      </c>
      <c r="D1485" t="s">
        <v>111</v>
      </c>
      <c r="E1485" t="s">
        <v>22</v>
      </c>
      <c r="F1485" t="s">
        <v>114</v>
      </c>
      <c r="I1485" s="72">
        <v>4885.24</v>
      </c>
    </row>
    <row r="1486" spans="1:9" x14ac:dyDescent="0.35">
      <c r="A1486" t="s">
        <v>166</v>
      </c>
      <c r="B1486" t="s">
        <v>238</v>
      </c>
      <c r="C1486" t="s">
        <v>363</v>
      </c>
      <c r="D1486" t="s">
        <v>111</v>
      </c>
      <c r="E1486" t="s">
        <v>22</v>
      </c>
      <c r="F1486" t="s">
        <v>114</v>
      </c>
      <c r="I1486" s="72">
        <v>1121.82</v>
      </c>
    </row>
    <row r="1487" spans="1:9" x14ac:dyDescent="0.35">
      <c r="A1487" t="s">
        <v>167</v>
      </c>
      <c r="B1487" t="s">
        <v>238</v>
      </c>
      <c r="C1487" t="s">
        <v>363</v>
      </c>
      <c r="D1487" t="s">
        <v>111</v>
      </c>
      <c r="E1487" t="s">
        <v>22</v>
      </c>
      <c r="F1487" t="s">
        <v>114</v>
      </c>
      <c r="I1487" s="72">
        <v>2373.86</v>
      </c>
    </row>
    <row r="1488" spans="1:9" x14ac:dyDescent="0.35">
      <c r="A1488" t="s">
        <v>169</v>
      </c>
      <c r="B1488" t="s">
        <v>238</v>
      </c>
      <c r="C1488" t="s">
        <v>363</v>
      </c>
      <c r="D1488" t="s">
        <v>111</v>
      </c>
      <c r="E1488" t="s">
        <v>22</v>
      </c>
      <c r="F1488" t="s">
        <v>114</v>
      </c>
      <c r="I1488" s="72">
        <v>45.33</v>
      </c>
    </row>
    <row r="1489" spans="1:9" x14ac:dyDescent="0.35">
      <c r="A1489" t="s">
        <v>171</v>
      </c>
      <c r="B1489" t="s">
        <v>238</v>
      </c>
      <c r="C1489" t="s">
        <v>363</v>
      </c>
      <c r="D1489" t="s">
        <v>111</v>
      </c>
      <c r="E1489" t="s">
        <v>22</v>
      </c>
      <c r="F1489" t="s">
        <v>114</v>
      </c>
      <c r="I1489" s="72">
        <v>0</v>
      </c>
    </row>
    <row r="1490" spans="1:9" x14ac:dyDescent="0.35">
      <c r="A1490" t="s">
        <v>172</v>
      </c>
      <c r="B1490" t="s">
        <v>238</v>
      </c>
      <c r="C1490" t="s">
        <v>363</v>
      </c>
      <c r="D1490" t="s">
        <v>111</v>
      </c>
      <c r="E1490" t="s">
        <v>22</v>
      </c>
      <c r="F1490" t="s">
        <v>114</v>
      </c>
      <c r="I1490" s="72">
        <v>0</v>
      </c>
    </row>
    <row r="1491" spans="1:9" x14ac:dyDescent="0.35">
      <c r="A1491" t="s">
        <v>173</v>
      </c>
      <c r="B1491" t="s">
        <v>238</v>
      </c>
      <c r="C1491" t="s">
        <v>363</v>
      </c>
      <c r="D1491" t="s">
        <v>111</v>
      </c>
      <c r="E1491" t="s">
        <v>22</v>
      </c>
      <c r="F1491" t="s">
        <v>114</v>
      </c>
      <c r="I1491" s="72">
        <v>0</v>
      </c>
    </row>
    <row r="1492" spans="1:9" x14ac:dyDescent="0.35">
      <c r="A1492" t="s">
        <v>174</v>
      </c>
      <c r="B1492" t="s">
        <v>238</v>
      </c>
      <c r="C1492" t="s">
        <v>363</v>
      </c>
      <c r="D1492" t="s">
        <v>111</v>
      </c>
      <c r="E1492" t="s">
        <v>22</v>
      </c>
      <c r="F1492" t="s">
        <v>114</v>
      </c>
      <c r="I1492" s="72">
        <v>1070.68</v>
      </c>
    </row>
    <row r="1493" spans="1:9" x14ac:dyDescent="0.35">
      <c r="A1493" t="s">
        <v>175</v>
      </c>
      <c r="B1493" t="s">
        <v>238</v>
      </c>
      <c r="C1493" t="s">
        <v>363</v>
      </c>
      <c r="D1493" t="s">
        <v>111</v>
      </c>
      <c r="E1493" t="s">
        <v>22</v>
      </c>
      <c r="F1493" t="s">
        <v>114</v>
      </c>
      <c r="I1493" s="72">
        <v>1544</v>
      </c>
    </row>
    <row r="1494" spans="1:9" x14ac:dyDescent="0.35">
      <c r="A1494" t="s">
        <v>176</v>
      </c>
      <c r="B1494" t="s">
        <v>238</v>
      </c>
      <c r="C1494" t="s">
        <v>363</v>
      </c>
      <c r="D1494" t="s">
        <v>111</v>
      </c>
      <c r="E1494" t="s">
        <v>22</v>
      </c>
      <c r="F1494" t="s">
        <v>114</v>
      </c>
      <c r="I1494" s="72">
        <v>13670.2</v>
      </c>
    </row>
    <row r="1495" spans="1:9" x14ac:dyDescent="0.35">
      <c r="A1495" t="s">
        <v>177</v>
      </c>
      <c r="B1495" t="s">
        <v>238</v>
      </c>
      <c r="C1495" t="s">
        <v>363</v>
      </c>
      <c r="D1495" t="s">
        <v>111</v>
      </c>
      <c r="E1495" t="s">
        <v>22</v>
      </c>
      <c r="F1495" t="s">
        <v>114</v>
      </c>
      <c r="I1495" s="72">
        <v>1656.97</v>
      </c>
    </row>
    <row r="1496" spans="1:9" x14ac:dyDescent="0.35">
      <c r="A1496" t="s">
        <v>178</v>
      </c>
      <c r="B1496" t="s">
        <v>238</v>
      </c>
      <c r="C1496" t="s">
        <v>363</v>
      </c>
      <c r="D1496" t="s">
        <v>111</v>
      </c>
      <c r="E1496" t="s">
        <v>22</v>
      </c>
      <c r="F1496" t="s">
        <v>114</v>
      </c>
      <c r="I1496" s="72">
        <v>634.53</v>
      </c>
    </row>
    <row r="1497" spans="1:9" x14ac:dyDescent="0.35">
      <c r="A1497" t="s">
        <v>179</v>
      </c>
      <c r="B1497" t="s">
        <v>238</v>
      </c>
      <c r="C1497" t="s">
        <v>363</v>
      </c>
      <c r="D1497" t="s">
        <v>111</v>
      </c>
      <c r="E1497" t="s">
        <v>22</v>
      </c>
      <c r="F1497" t="s">
        <v>114</v>
      </c>
      <c r="I1497" s="72">
        <v>2153.66</v>
      </c>
    </row>
    <row r="1498" spans="1:9" x14ac:dyDescent="0.35">
      <c r="A1498" t="s">
        <v>181</v>
      </c>
      <c r="B1498" t="s">
        <v>238</v>
      </c>
      <c r="C1498" t="s">
        <v>363</v>
      </c>
      <c r="D1498" t="s">
        <v>111</v>
      </c>
      <c r="E1498" t="s">
        <v>22</v>
      </c>
      <c r="F1498" t="s">
        <v>114</v>
      </c>
      <c r="I1498" s="72">
        <v>1315.34</v>
      </c>
    </row>
    <row r="1499" spans="1:9" x14ac:dyDescent="0.35">
      <c r="A1499" t="s">
        <v>182</v>
      </c>
      <c r="B1499" t="s">
        <v>238</v>
      </c>
      <c r="C1499" t="s">
        <v>363</v>
      </c>
      <c r="D1499" t="s">
        <v>111</v>
      </c>
      <c r="E1499" t="s">
        <v>22</v>
      </c>
      <c r="F1499" t="s">
        <v>114</v>
      </c>
      <c r="I1499" s="72">
        <v>108001.88</v>
      </c>
    </row>
    <row r="1500" spans="1:9" x14ac:dyDescent="0.35">
      <c r="A1500" t="s">
        <v>183</v>
      </c>
      <c r="B1500" t="s">
        <v>238</v>
      </c>
      <c r="C1500" t="s">
        <v>363</v>
      </c>
      <c r="D1500" t="s">
        <v>111</v>
      </c>
      <c r="E1500" t="s">
        <v>22</v>
      </c>
      <c r="F1500" t="s">
        <v>114</v>
      </c>
      <c r="I1500" s="72">
        <v>152243.32999999999</v>
      </c>
    </row>
    <row r="1501" spans="1:9" x14ac:dyDescent="0.35">
      <c r="A1501" t="s">
        <v>184</v>
      </c>
      <c r="B1501" t="s">
        <v>238</v>
      </c>
      <c r="C1501" t="s">
        <v>363</v>
      </c>
      <c r="D1501" t="s">
        <v>111</v>
      </c>
      <c r="E1501" t="s">
        <v>22</v>
      </c>
      <c r="F1501" t="s">
        <v>114</v>
      </c>
      <c r="I1501" s="72">
        <v>3.36</v>
      </c>
    </row>
    <row r="1502" spans="1:9" x14ac:dyDescent="0.35">
      <c r="A1502" t="s">
        <v>239</v>
      </c>
      <c r="B1502" t="s">
        <v>239</v>
      </c>
      <c r="C1502" t="s">
        <v>361</v>
      </c>
      <c r="D1502" t="s">
        <v>111</v>
      </c>
      <c r="E1502" t="s">
        <v>22</v>
      </c>
      <c r="F1502" t="s">
        <v>114</v>
      </c>
      <c r="I1502" s="72">
        <v>271832.28000000003</v>
      </c>
    </row>
    <row r="1503" spans="1:9" x14ac:dyDescent="0.35">
      <c r="A1503" t="s">
        <v>239</v>
      </c>
      <c r="B1503" t="s">
        <v>239</v>
      </c>
      <c r="C1503" t="s">
        <v>360</v>
      </c>
      <c r="D1503" t="s">
        <v>111</v>
      </c>
      <c r="E1503" t="s">
        <v>22</v>
      </c>
      <c r="F1503" t="s">
        <v>114</v>
      </c>
      <c r="I1503" s="72">
        <v>201918.7</v>
      </c>
    </row>
    <row r="1504" spans="1:9" x14ac:dyDescent="0.35">
      <c r="A1504" t="s">
        <v>239</v>
      </c>
      <c r="B1504" t="s">
        <v>239</v>
      </c>
      <c r="C1504" t="s">
        <v>359</v>
      </c>
      <c r="D1504" t="s">
        <v>111</v>
      </c>
      <c r="E1504" t="s">
        <v>22</v>
      </c>
      <c r="F1504" t="s">
        <v>114</v>
      </c>
      <c r="I1504" s="72">
        <v>209735.03</v>
      </c>
    </row>
    <row r="1505" spans="1:9" x14ac:dyDescent="0.35">
      <c r="A1505" t="s">
        <v>239</v>
      </c>
      <c r="B1505" t="s">
        <v>239</v>
      </c>
      <c r="C1505" t="s">
        <v>357</v>
      </c>
      <c r="D1505" t="s">
        <v>111</v>
      </c>
      <c r="E1505" t="s">
        <v>22</v>
      </c>
      <c r="F1505" t="s">
        <v>114</v>
      </c>
      <c r="I1505" s="72">
        <v>155331.35</v>
      </c>
    </row>
    <row r="1506" spans="1:9" x14ac:dyDescent="0.35">
      <c r="A1506" t="s">
        <v>239</v>
      </c>
      <c r="B1506" t="s">
        <v>239</v>
      </c>
      <c r="C1506" t="s">
        <v>329</v>
      </c>
      <c r="D1506" t="s">
        <v>111</v>
      </c>
      <c r="E1506" t="s">
        <v>22</v>
      </c>
      <c r="F1506" t="s">
        <v>114</v>
      </c>
      <c r="I1506" s="72">
        <v>81774.16</v>
      </c>
    </row>
    <row r="1507" spans="1:9" x14ac:dyDescent="0.35">
      <c r="A1507" t="s">
        <v>158</v>
      </c>
      <c r="B1507" t="s">
        <v>238</v>
      </c>
      <c r="C1507" t="s">
        <v>363</v>
      </c>
      <c r="D1507" t="s">
        <v>111</v>
      </c>
      <c r="E1507" t="s">
        <v>23</v>
      </c>
      <c r="F1507" t="s">
        <v>187</v>
      </c>
      <c r="I1507" s="72">
        <v>5284.17</v>
      </c>
    </row>
    <row r="1508" spans="1:9" x14ac:dyDescent="0.35">
      <c r="A1508" t="s">
        <v>161</v>
      </c>
      <c r="B1508" t="s">
        <v>238</v>
      </c>
      <c r="C1508" t="s">
        <v>363</v>
      </c>
      <c r="D1508" t="s">
        <v>111</v>
      </c>
      <c r="E1508" t="s">
        <v>23</v>
      </c>
      <c r="F1508" t="s">
        <v>187</v>
      </c>
      <c r="I1508" s="72">
        <v>3.48</v>
      </c>
    </row>
    <row r="1509" spans="1:9" x14ac:dyDescent="0.35">
      <c r="A1509" t="s">
        <v>164</v>
      </c>
      <c r="B1509" t="s">
        <v>238</v>
      </c>
      <c r="C1509" t="s">
        <v>363</v>
      </c>
      <c r="D1509" t="s">
        <v>111</v>
      </c>
      <c r="E1509" t="s">
        <v>23</v>
      </c>
      <c r="F1509" t="s">
        <v>187</v>
      </c>
      <c r="I1509" s="72">
        <v>0</v>
      </c>
    </row>
    <row r="1510" spans="1:9" x14ac:dyDescent="0.35">
      <c r="A1510" t="s">
        <v>169</v>
      </c>
      <c r="B1510" t="s">
        <v>238</v>
      </c>
      <c r="C1510" t="s">
        <v>363</v>
      </c>
      <c r="D1510" t="s">
        <v>111</v>
      </c>
      <c r="E1510" t="s">
        <v>23</v>
      </c>
      <c r="F1510" t="s">
        <v>187</v>
      </c>
      <c r="I1510" s="72">
        <v>27.22</v>
      </c>
    </row>
    <row r="1511" spans="1:9" x14ac:dyDescent="0.35">
      <c r="A1511" t="s">
        <v>181</v>
      </c>
      <c r="B1511" t="s">
        <v>238</v>
      </c>
      <c r="C1511" t="s">
        <v>363</v>
      </c>
      <c r="D1511" t="s">
        <v>111</v>
      </c>
      <c r="E1511" t="s">
        <v>23</v>
      </c>
      <c r="F1511" t="s">
        <v>187</v>
      </c>
      <c r="I1511" s="72">
        <v>22.15</v>
      </c>
    </row>
    <row r="1512" spans="1:9" x14ac:dyDescent="0.35">
      <c r="A1512" t="s">
        <v>239</v>
      </c>
      <c r="B1512" t="s">
        <v>239</v>
      </c>
      <c r="C1512" t="s">
        <v>361</v>
      </c>
      <c r="D1512" t="s">
        <v>111</v>
      </c>
      <c r="E1512" t="s">
        <v>23</v>
      </c>
      <c r="F1512" t="s">
        <v>187</v>
      </c>
      <c r="I1512" s="72">
        <v>933.06</v>
      </c>
    </row>
    <row r="1513" spans="1:9" x14ac:dyDescent="0.35">
      <c r="A1513" t="s">
        <v>239</v>
      </c>
      <c r="B1513" t="s">
        <v>239</v>
      </c>
      <c r="C1513" t="s">
        <v>360</v>
      </c>
      <c r="D1513" t="s">
        <v>111</v>
      </c>
      <c r="E1513" t="s">
        <v>23</v>
      </c>
      <c r="F1513" t="s">
        <v>187</v>
      </c>
      <c r="I1513" s="72">
        <v>75.27</v>
      </c>
    </row>
    <row r="1514" spans="1:9" x14ac:dyDescent="0.35">
      <c r="A1514" t="s">
        <v>239</v>
      </c>
      <c r="B1514" t="s">
        <v>239</v>
      </c>
      <c r="C1514" t="s">
        <v>359</v>
      </c>
      <c r="D1514" t="s">
        <v>111</v>
      </c>
      <c r="E1514" t="s">
        <v>23</v>
      </c>
      <c r="F1514" t="s">
        <v>187</v>
      </c>
      <c r="I1514" s="72">
        <v>1264.06</v>
      </c>
    </row>
    <row r="1515" spans="1:9" x14ac:dyDescent="0.35">
      <c r="A1515" t="s">
        <v>239</v>
      </c>
      <c r="B1515" t="s">
        <v>239</v>
      </c>
      <c r="C1515" t="s">
        <v>357</v>
      </c>
      <c r="D1515" t="s">
        <v>111</v>
      </c>
      <c r="E1515" t="s">
        <v>23</v>
      </c>
      <c r="F1515" t="s">
        <v>187</v>
      </c>
      <c r="I1515" s="72">
        <v>3740</v>
      </c>
    </row>
    <row r="1516" spans="1:9" x14ac:dyDescent="0.35">
      <c r="A1516" t="s">
        <v>239</v>
      </c>
      <c r="B1516" t="s">
        <v>239</v>
      </c>
      <c r="C1516" t="s">
        <v>329</v>
      </c>
      <c r="D1516" t="s">
        <v>111</v>
      </c>
      <c r="E1516" t="s">
        <v>23</v>
      </c>
      <c r="F1516" t="s">
        <v>187</v>
      </c>
      <c r="I1516" s="72">
        <v>2923.71</v>
      </c>
    </row>
    <row r="1517" spans="1:9" x14ac:dyDescent="0.35">
      <c r="A1517" t="s">
        <v>159</v>
      </c>
      <c r="B1517" t="s">
        <v>238</v>
      </c>
      <c r="C1517" t="s">
        <v>363</v>
      </c>
      <c r="D1517" t="s">
        <v>111</v>
      </c>
      <c r="E1517" t="s">
        <v>23</v>
      </c>
      <c r="F1517" t="s">
        <v>113</v>
      </c>
      <c r="I1517" s="72">
        <v>249.61</v>
      </c>
    </row>
    <row r="1518" spans="1:9" x14ac:dyDescent="0.35">
      <c r="A1518" t="s">
        <v>160</v>
      </c>
      <c r="B1518" t="s">
        <v>238</v>
      </c>
      <c r="C1518" t="s">
        <v>363</v>
      </c>
      <c r="D1518" t="s">
        <v>111</v>
      </c>
      <c r="E1518" t="s">
        <v>23</v>
      </c>
      <c r="F1518" t="s">
        <v>113</v>
      </c>
      <c r="I1518" s="72">
        <v>69.84</v>
      </c>
    </row>
    <row r="1519" spans="1:9" x14ac:dyDescent="0.35">
      <c r="A1519" t="s">
        <v>164</v>
      </c>
      <c r="B1519" t="s">
        <v>238</v>
      </c>
      <c r="C1519" t="s">
        <v>363</v>
      </c>
      <c r="D1519" t="s">
        <v>111</v>
      </c>
      <c r="E1519" t="s">
        <v>23</v>
      </c>
      <c r="F1519" t="s">
        <v>113</v>
      </c>
      <c r="I1519" s="72">
        <v>167.42</v>
      </c>
    </row>
    <row r="1520" spans="1:9" x14ac:dyDescent="0.35">
      <c r="A1520" t="s">
        <v>165</v>
      </c>
      <c r="B1520" t="s">
        <v>238</v>
      </c>
      <c r="C1520" t="s">
        <v>363</v>
      </c>
      <c r="D1520" t="s">
        <v>111</v>
      </c>
      <c r="E1520" t="s">
        <v>23</v>
      </c>
      <c r="F1520" t="s">
        <v>113</v>
      </c>
      <c r="I1520" s="72">
        <v>25.52</v>
      </c>
    </row>
    <row r="1521" spans="1:9" x14ac:dyDescent="0.35">
      <c r="A1521" t="s">
        <v>166</v>
      </c>
      <c r="B1521" t="s">
        <v>238</v>
      </c>
      <c r="C1521" t="s">
        <v>363</v>
      </c>
      <c r="D1521" t="s">
        <v>111</v>
      </c>
      <c r="E1521" t="s">
        <v>23</v>
      </c>
      <c r="F1521" t="s">
        <v>113</v>
      </c>
      <c r="I1521" s="72">
        <v>0</v>
      </c>
    </row>
    <row r="1522" spans="1:9" x14ac:dyDescent="0.35">
      <c r="A1522" t="s">
        <v>167</v>
      </c>
      <c r="B1522" t="s">
        <v>238</v>
      </c>
      <c r="C1522" t="s">
        <v>363</v>
      </c>
      <c r="D1522" t="s">
        <v>111</v>
      </c>
      <c r="E1522" t="s">
        <v>23</v>
      </c>
      <c r="F1522" t="s">
        <v>113</v>
      </c>
      <c r="I1522" s="72">
        <v>0</v>
      </c>
    </row>
    <row r="1523" spans="1:9" x14ac:dyDescent="0.35">
      <c r="A1523" t="s">
        <v>169</v>
      </c>
      <c r="B1523" t="s">
        <v>238</v>
      </c>
      <c r="C1523" t="s">
        <v>363</v>
      </c>
      <c r="D1523" t="s">
        <v>111</v>
      </c>
      <c r="E1523" t="s">
        <v>23</v>
      </c>
      <c r="F1523" t="s">
        <v>113</v>
      </c>
      <c r="I1523" s="72">
        <v>270.41000000000003</v>
      </c>
    </row>
    <row r="1524" spans="1:9" x14ac:dyDescent="0.35">
      <c r="A1524" t="s">
        <v>171</v>
      </c>
      <c r="B1524" t="s">
        <v>238</v>
      </c>
      <c r="C1524" t="s">
        <v>363</v>
      </c>
      <c r="D1524" t="s">
        <v>111</v>
      </c>
      <c r="E1524" t="s">
        <v>23</v>
      </c>
      <c r="F1524" t="s">
        <v>113</v>
      </c>
      <c r="I1524" s="72">
        <v>0</v>
      </c>
    </row>
    <row r="1525" spans="1:9" x14ac:dyDescent="0.35">
      <c r="A1525" t="s">
        <v>174</v>
      </c>
      <c r="B1525" t="s">
        <v>238</v>
      </c>
      <c r="C1525" t="s">
        <v>363</v>
      </c>
      <c r="D1525" t="s">
        <v>111</v>
      </c>
      <c r="E1525" t="s">
        <v>23</v>
      </c>
      <c r="F1525" t="s">
        <v>113</v>
      </c>
      <c r="I1525" s="72">
        <v>0.04</v>
      </c>
    </row>
    <row r="1526" spans="1:9" x14ac:dyDescent="0.35">
      <c r="A1526" t="s">
        <v>178</v>
      </c>
      <c r="B1526" t="s">
        <v>238</v>
      </c>
      <c r="C1526" t="s">
        <v>363</v>
      </c>
      <c r="D1526" t="s">
        <v>111</v>
      </c>
      <c r="E1526" t="s">
        <v>23</v>
      </c>
      <c r="F1526" t="s">
        <v>113</v>
      </c>
      <c r="I1526" s="72">
        <v>908.61</v>
      </c>
    </row>
    <row r="1527" spans="1:9" x14ac:dyDescent="0.35">
      <c r="A1527" t="s">
        <v>179</v>
      </c>
      <c r="B1527" t="s">
        <v>238</v>
      </c>
      <c r="C1527" t="s">
        <v>363</v>
      </c>
      <c r="D1527" t="s">
        <v>111</v>
      </c>
      <c r="E1527" t="s">
        <v>23</v>
      </c>
      <c r="F1527" t="s">
        <v>113</v>
      </c>
      <c r="I1527" s="72">
        <v>0</v>
      </c>
    </row>
    <row r="1528" spans="1:9" x14ac:dyDescent="0.35">
      <c r="A1528" t="s">
        <v>180</v>
      </c>
      <c r="B1528" t="s">
        <v>238</v>
      </c>
      <c r="C1528" t="s">
        <v>363</v>
      </c>
      <c r="D1528" t="s">
        <v>111</v>
      </c>
      <c r="E1528" t="s">
        <v>23</v>
      </c>
      <c r="F1528" t="s">
        <v>113</v>
      </c>
      <c r="I1528" s="72">
        <v>160.1</v>
      </c>
    </row>
    <row r="1529" spans="1:9" x14ac:dyDescent="0.35">
      <c r="A1529" t="s">
        <v>358</v>
      </c>
      <c r="B1529" t="s">
        <v>238</v>
      </c>
      <c r="C1529" t="s">
        <v>363</v>
      </c>
      <c r="D1529" t="s">
        <v>111</v>
      </c>
      <c r="E1529" t="s">
        <v>23</v>
      </c>
      <c r="F1529" t="s">
        <v>113</v>
      </c>
      <c r="I1529" s="72">
        <v>0</v>
      </c>
    </row>
    <row r="1530" spans="1:9" x14ac:dyDescent="0.35">
      <c r="A1530" t="s">
        <v>362</v>
      </c>
      <c r="B1530" t="s">
        <v>238</v>
      </c>
      <c r="C1530" t="s">
        <v>363</v>
      </c>
      <c r="D1530" t="s">
        <v>111</v>
      </c>
      <c r="E1530" t="s">
        <v>23</v>
      </c>
      <c r="F1530" t="s">
        <v>113</v>
      </c>
      <c r="I1530" s="72">
        <v>31.5</v>
      </c>
    </row>
    <row r="1531" spans="1:9" x14ac:dyDescent="0.35">
      <c r="A1531" t="s">
        <v>239</v>
      </c>
      <c r="B1531" t="s">
        <v>239</v>
      </c>
      <c r="C1531" t="s">
        <v>361</v>
      </c>
      <c r="D1531" t="s">
        <v>111</v>
      </c>
      <c r="E1531" t="s">
        <v>23</v>
      </c>
      <c r="F1531" t="s">
        <v>113</v>
      </c>
      <c r="I1531" s="72">
        <v>3250.17</v>
      </c>
    </row>
    <row r="1532" spans="1:9" x14ac:dyDescent="0.35">
      <c r="A1532" t="s">
        <v>239</v>
      </c>
      <c r="B1532" t="s">
        <v>239</v>
      </c>
      <c r="C1532" t="s">
        <v>360</v>
      </c>
      <c r="D1532" t="s">
        <v>111</v>
      </c>
      <c r="E1532" t="s">
        <v>23</v>
      </c>
      <c r="F1532" t="s">
        <v>113</v>
      </c>
      <c r="I1532" s="72">
        <v>4543.79</v>
      </c>
    </row>
    <row r="1533" spans="1:9" x14ac:dyDescent="0.35">
      <c r="A1533" t="s">
        <v>239</v>
      </c>
      <c r="B1533" t="s">
        <v>239</v>
      </c>
      <c r="C1533" t="s">
        <v>359</v>
      </c>
      <c r="D1533" t="s">
        <v>111</v>
      </c>
      <c r="E1533" t="s">
        <v>23</v>
      </c>
      <c r="F1533" t="s">
        <v>113</v>
      </c>
      <c r="I1533" s="72">
        <v>5133.71</v>
      </c>
    </row>
    <row r="1534" spans="1:9" x14ac:dyDescent="0.35">
      <c r="A1534" t="s">
        <v>239</v>
      </c>
      <c r="B1534" t="s">
        <v>239</v>
      </c>
      <c r="C1534" t="s">
        <v>357</v>
      </c>
      <c r="D1534" t="s">
        <v>111</v>
      </c>
      <c r="E1534" t="s">
        <v>23</v>
      </c>
      <c r="F1534" t="s">
        <v>113</v>
      </c>
      <c r="I1534" s="72">
        <v>5509.75</v>
      </c>
    </row>
    <row r="1535" spans="1:9" x14ac:dyDescent="0.35">
      <c r="A1535" t="s">
        <v>239</v>
      </c>
      <c r="B1535" t="s">
        <v>239</v>
      </c>
      <c r="C1535" t="s">
        <v>329</v>
      </c>
      <c r="D1535" t="s">
        <v>111</v>
      </c>
      <c r="E1535" t="s">
        <v>23</v>
      </c>
      <c r="F1535" t="s">
        <v>113</v>
      </c>
      <c r="I1535" s="72">
        <v>4261.1499999999996</v>
      </c>
    </row>
    <row r="1536" spans="1:9" x14ac:dyDescent="0.35">
      <c r="A1536" t="s">
        <v>158</v>
      </c>
      <c r="B1536" t="s">
        <v>238</v>
      </c>
      <c r="C1536" t="s">
        <v>363</v>
      </c>
      <c r="D1536" t="s">
        <v>111</v>
      </c>
      <c r="E1536" t="s">
        <v>23</v>
      </c>
      <c r="F1536" t="s">
        <v>114</v>
      </c>
      <c r="I1536" s="72">
        <v>7079.75</v>
      </c>
    </row>
    <row r="1537" spans="1:9" x14ac:dyDescent="0.35">
      <c r="A1537" t="s">
        <v>159</v>
      </c>
      <c r="B1537" t="s">
        <v>238</v>
      </c>
      <c r="C1537" t="s">
        <v>363</v>
      </c>
      <c r="D1537" t="s">
        <v>111</v>
      </c>
      <c r="E1537" t="s">
        <v>23</v>
      </c>
      <c r="F1537" t="s">
        <v>114</v>
      </c>
      <c r="I1537" s="72">
        <v>9155.1</v>
      </c>
    </row>
    <row r="1538" spans="1:9" x14ac:dyDescent="0.35">
      <c r="A1538" t="s">
        <v>160</v>
      </c>
      <c r="B1538" t="s">
        <v>238</v>
      </c>
      <c r="C1538" t="s">
        <v>363</v>
      </c>
      <c r="D1538" t="s">
        <v>111</v>
      </c>
      <c r="E1538" t="s">
        <v>23</v>
      </c>
      <c r="F1538" t="s">
        <v>114</v>
      </c>
      <c r="I1538" s="72">
        <v>18312.07</v>
      </c>
    </row>
    <row r="1539" spans="1:9" x14ac:dyDescent="0.35">
      <c r="A1539" t="s">
        <v>161</v>
      </c>
      <c r="B1539" t="s">
        <v>238</v>
      </c>
      <c r="C1539" t="s">
        <v>363</v>
      </c>
      <c r="D1539" t="s">
        <v>111</v>
      </c>
      <c r="E1539" t="s">
        <v>23</v>
      </c>
      <c r="F1539" t="s">
        <v>114</v>
      </c>
      <c r="I1539" s="72">
        <v>50698.47</v>
      </c>
    </row>
    <row r="1540" spans="1:9" x14ac:dyDescent="0.35">
      <c r="A1540" t="s">
        <v>162</v>
      </c>
      <c r="B1540" t="s">
        <v>238</v>
      </c>
      <c r="C1540" t="s">
        <v>363</v>
      </c>
      <c r="D1540" t="s">
        <v>111</v>
      </c>
      <c r="E1540" t="s">
        <v>23</v>
      </c>
      <c r="F1540" t="s">
        <v>114</v>
      </c>
      <c r="I1540" s="72">
        <v>36714.870000000003</v>
      </c>
    </row>
    <row r="1541" spans="1:9" x14ac:dyDescent="0.35">
      <c r="A1541" t="s">
        <v>163</v>
      </c>
      <c r="B1541" t="s">
        <v>238</v>
      </c>
      <c r="C1541" t="s">
        <v>363</v>
      </c>
      <c r="D1541" t="s">
        <v>111</v>
      </c>
      <c r="E1541" t="s">
        <v>23</v>
      </c>
      <c r="F1541" t="s">
        <v>114</v>
      </c>
      <c r="I1541" s="72">
        <v>0</v>
      </c>
    </row>
    <row r="1542" spans="1:9" x14ac:dyDescent="0.35">
      <c r="A1542" t="s">
        <v>164</v>
      </c>
      <c r="B1542" t="s">
        <v>238</v>
      </c>
      <c r="C1542" t="s">
        <v>363</v>
      </c>
      <c r="D1542" t="s">
        <v>111</v>
      </c>
      <c r="E1542" t="s">
        <v>23</v>
      </c>
      <c r="F1542" t="s">
        <v>114</v>
      </c>
      <c r="I1542" s="72">
        <v>5172.82</v>
      </c>
    </row>
    <row r="1543" spans="1:9" x14ac:dyDescent="0.35">
      <c r="A1543" t="s">
        <v>166</v>
      </c>
      <c r="B1543" t="s">
        <v>238</v>
      </c>
      <c r="C1543" t="s">
        <v>363</v>
      </c>
      <c r="D1543" t="s">
        <v>111</v>
      </c>
      <c r="E1543" t="s">
        <v>23</v>
      </c>
      <c r="F1543" t="s">
        <v>114</v>
      </c>
      <c r="I1543" s="72">
        <v>2716.83</v>
      </c>
    </row>
    <row r="1544" spans="1:9" x14ac:dyDescent="0.35">
      <c r="A1544" t="s">
        <v>167</v>
      </c>
      <c r="B1544" t="s">
        <v>238</v>
      </c>
      <c r="C1544" t="s">
        <v>363</v>
      </c>
      <c r="D1544" t="s">
        <v>111</v>
      </c>
      <c r="E1544" t="s">
        <v>23</v>
      </c>
      <c r="F1544" t="s">
        <v>114</v>
      </c>
      <c r="I1544" s="72">
        <v>3539.94</v>
      </c>
    </row>
    <row r="1545" spans="1:9" x14ac:dyDescent="0.35">
      <c r="A1545" t="s">
        <v>168</v>
      </c>
      <c r="B1545" t="s">
        <v>238</v>
      </c>
      <c r="C1545" t="s">
        <v>363</v>
      </c>
      <c r="D1545" t="s">
        <v>111</v>
      </c>
      <c r="E1545" t="s">
        <v>23</v>
      </c>
      <c r="F1545" t="s">
        <v>114</v>
      </c>
      <c r="I1545" s="72">
        <v>4795.4399999999996</v>
      </c>
    </row>
    <row r="1546" spans="1:9" x14ac:dyDescent="0.35">
      <c r="A1546" t="s">
        <v>169</v>
      </c>
      <c r="B1546" t="s">
        <v>238</v>
      </c>
      <c r="C1546" t="s">
        <v>363</v>
      </c>
      <c r="D1546" t="s">
        <v>111</v>
      </c>
      <c r="E1546" t="s">
        <v>23</v>
      </c>
      <c r="F1546" t="s">
        <v>114</v>
      </c>
      <c r="I1546" s="72">
        <v>540.54</v>
      </c>
    </row>
    <row r="1547" spans="1:9" x14ac:dyDescent="0.35">
      <c r="A1547" t="s">
        <v>170</v>
      </c>
      <c r="B1547" t="s">
        <v>238</v>
      </c>
      <c r="C1547" t="s">
        <v>363</v>
      </c>
      <c r="D1547" t="s">
        <v>111</v>
      </c>
      <c r="E1547" t="s">
        <v>23</v>
      </c>
      <c r="F1547" t="s">
        <v>114</v>
      </c>
      <c r="I1547" s="72">
        <v>392.9</v>
      </c>
    </row>
    <row r="1548" spans="1:9" x14ac:dyDescent="0.35">
      <c r="A1548" t="s">
        <v>171</v>
      </c>
      <c r="B1548" t="s">
        <v>238</v>
      </c>
      <c r="C1548" t="s">
        <v>363</v>
      </c>
      <c r="D1548" t="s">
        <v>111</v>
      </c>
      <c r="E1548" t="s">
        <v>23</v>
      </c>
      <c r="F1548" t="s">
        <v>114</v>
      </c>
      <c r="I1548" s="72">
        <v>0</v>
      </c>
    </row>
    <row r="1549" spans="1:9" x14ac:dyDescent="0.35">
      <c r="A1549" t="s">
        <v>172</v>
      </c>
      <c r="B1549" t="s">
        <v>238</v>
      </c>
      <c r="C1549" t="s">
        <v>363</v>
      </c>
      <c r="D1549" t="s">
        <v>111</v>
      </c>
      <c r="E1549" t="s">
        <v>23</v>
      </c>
      <c r="F1549" t="s">
        <v>114</v>
      </c>
      <c r="I1549" s="72">
        <v>0.18</v>
      </c>
    </row>
    <row r="1550" spans="1:9" x14ac:dyDescent="0.35">
      <c r="A1550" t="s">
        <v>173</v>
      </c>
      <c r="B1550" t="s">
        <v>238</v>
      </c>
      <c r="C1550" t="s">
        <v>363</v>
      </c>
      <c r="D1550" t="s">
        <v>111</v>
      </c>
      <c r="E1550" t="s">
        <v>23</v>
      </c>
      <c r="F1550" t="s">
        <v>114</v>
      </c>
      <c r="I1550" s="72">
        <v>0</v>
      </c>
    </row>
    <row r="1551" spans="1:9" x14ac:dyDescent="0.35">
      <c r="A1551" t="s">
        <v>174</v>
      </c>
      <c r="B1551" t="s">
        <v>238</v>
      </c>
      <c r="C1551" t="s">
        <v>363</v>
      </c>
      <c r="D1551" t="s">
        <v>111</v>
      </c>
      <c r="E1551" t="s">
        <v>23</v>
      </c>
      <c r="F1551" t="s">
        <v>114</v>
      </c>
      <c r="I1551" s="72">
        <v>1303.3599999999999</v>
      </c>
    </row>
    <row r="1552" spans="1:9" x14ac:dyDescent="0.35">
      <c r="A1552" t="s">
        <v>175</v>
      </c>
      <c r="B1552" t="s">
        <v>238</v>
      </c>
      <c r="C1552" t="s">
        <v>363</v>
      </c>
      <c r="D1552" t="s">
        <v>111</v>
      </c>
      <c r="E1552" t="s">
        <v>23</v>
      </c>
      <c r="F1552" t="s">
        <v>114</v>
      </c>
      <c r="I1552" s="72">
        <v>4395.54</v>
      </c>
    </row>
    <row r="1553" spans="1:9" x14ac:dyDescent="0.35">
      <c r="A1553" t="s">
        <v>176</v>
      </c>
      <c r="B1553" t="s">
        <v>238</v>
      </c>
      <c r="C1553" t="s">
        <v>363</v>
      </c>
      <c r="D1553" t="s">
        <v>111</v>
      </c>
      <c r="E1553" t="s">
        <v>23</v>
      </c>
      <c r="F1553" t="s">
        <v>114</v>
      </c>
      <c r="I1553" s="72">
        <v>13951.55</v>
      </c>
    </row>
    <row r="1554" spans="1:9" x14ac:dyDescent="0.35">
      <c r="A1554" t="s">
        <v>177</v>
      </c>
      <c r="B1554" t="s">
        <v>238</v>
      </c>
      <c r="C1554" t="s">
        <v>363</v>
      </c>
      <c r="D1554" t="s">
        <v>111</v>
      </c>
      <c r="E1554" t="s">
        <v>23</v>
      </c>
      <c r="F1554" t="s">
        <v>114</v>
      </c>
      <c r="I1554" s="72">
        <v>6891.82</v>
      </c>
    </row>
    <row r="1555" spans="1:9" x14ac:dyDescent="0.35">
      <c r="A1555" t="s">
        <v>178</v>
      </c>
      <c r="B1555" t="s">
        <v>238</v>
      </c>
      <c r="C1555" t="s">
        <v>363</v>
      </c>
      <c r="D1555" t="s">
        <v>111</v>
      </c>
      <c r="E1555" t="s">
        <v>23</v>
      </c>
      <c r="F1555" t="s">
        <v>114</v>
      </c>
      <c r="I1555" s="72">
        <v>2165.87</v>
      </c>
    </row>
    <row r="1556" spans="1:9" x14ac:dyDescent="0.35">
      <c r="A1556" t="s">
        <v>179</v>
      </c>
      <c r="B1556" t="s">
        <v>238</v>
      </c>
      <c r="C1556" t="s">
        <v>363</v>
      </c>
      <c r="D1556" t="s">
        <v>111</v>
      </c>
      <c r="E1556" t="s">
        <v>23</v>
      </c>
      <c r="F1556" t="s">
        <v>114</v>
      </c>
      <c r="I1556" s="72">
        <v>7582.08</v>
      </c>
    </row>
    <row r="1557" spans="1:9" x14ac:dyDescent="0.35">
      <c r="A1557" t="s">
        <v>181</v>
      </c>
      <c r="B1557" t="s">
        <v>238</v>
      </c>
      <c r="C1557" t="s">
        <v>363</v>
      </c>
      <c r="D1557" t="s">
        <v>111</v>
      </c>
      <c r="E1557" t="s">
        <v>23</v>
      </c>
      <c r="F1557" t="s">
        <v>114</v>
      </c>
      <c r="I1557" s="72">
        <v>471.48</v>
      </c>
    </row>
    <row r="1558" spans="1:9" x14ac:dyDescent="0.35">
      <c r="A1558" t="s">
        <v>182</v>
      </c>
      <c r="B1558" t="s">
        <v>238</v>
      </c>
      <c r="C1558" t="s">
        <v>363</v>
      </c>
      <c r="D1558" t="s">
        <v>111</v>
      </c>
      <c r="E1558" t="s">
        <v>23</v>
      </c>
      <c r="F1558" t="s">
        <v>114</v>
      </c>
      <c r="I1558" s="72">
        <v>84322.44</v>
      </c>
    </row>
    <row r="1559" spans="1:9" x14ac:dyDescent="0.35">
      <c r="A1559" t="s">
        <v>183</v>
      </c>
      <c r="B1559" t="s">
        <v>238</v>
      </c>
      <c r="C1559" t="s">
        <v>363</v>
      </c>
      <c r="D1559" t="s">
        <v>111</v>
      </c>
      <c r="E1559" t="s">
        <v>23</v>
      </c>
      <c r="F1559" t="s">
        <v>114</v>
      </c>
      <c r="I1559" s="72">
        <v>52332.33</v>
      </c>
    </row>
    <row r="1560" spans="1:9" x14ac:dyDescent="0.35">
      <c r="A1560" t="s">
        <v>184</v>
      </c>
      <c r="B1560" t="s">
        <v>238</v>
      </c>
      <c r="C1560" t="s">
        <v>363</v>
      </c>
      <c r="D1560" t="s">
        <v>111</v>
      </c>
      <c r="E1560" t="s">
        <v>23</v>
      </c>
      <c r="F1560" t="s">
        <v>114</v>
      </c>
      <c r="I1560" s="72">
        <v>3822.52</v>
      </c>
    </row>
    <row r="1561" spans="1:9" x14ac:dyDescent="0.35">
      <c r="A1561" t="s">
        <v>239</v>
      </c>
      <c r="B1561" t="s">
        <v>239</v>
      </c>
      <c r="C1561" t="s">
        <v>361</v>
      </c>
      <c r="D1561" t="s">
        <v>111</v>
      </c>
      <c r="E1561" t="s">
        <v>23</v>
      </c>
      <c r="F1561" t="s">
        <v>114</v>
      </c>
      <c r="I1561" s="72">
        <v>425610.73</v>
      </c>
    </row>
    <row r="1562" spans="1:9" x14ac:dyDescent="0.35">
      <c r="A1562" t="s">
        <v>239</v>
      </c>
      <c r="B1562" t="s">
        <v>239</v>
      </c>
      <c r="C1562" t="s">
        <v>360</v>
      </c>
      <c r="D1562" t="s">
        <v>111</v>
      </c>
      <c r="E1562" t="s">
        <v>23</v>
      </c>
      <c r="F1562" t="s">
        <v>114</v>
      </c>
      <c r="I1562" s="72">
        <v>834819.56</v>
      </c>
    </row>
    <row r="1563" spans="1:9" x14ac:dyDescent="0.35">
      <c r="A1563" t="s">
        <v>239</v>
      </c>
      <c r="B1563" t="s">
        <v>239</v>
      </c>
      <c r="C1563" t="s">
        <v>359</v>
      </c>
      <c r="D1563" t="s">
        <v>111</v>
      </c>
      <c r="E1563" t="s">
        <v>23</v>
      </c>
      <c r="F1563" t="s">
        <v>114</v>
      </c>
      <c r="I1563" s="72">
        <v>614288.57999999996</v>
      </c>
    </row>
    <row r="1564" spans="1:9" x14ac:dyDescent="0.35">
      <c r="A1564" t="s">
        <v>239</v>
      </c>
      <c r="B1564" t="s">
        <v>239</v>
      </c>
      <c r="C1564" t="s">
        <v>357</v>
      </c>
      <c r="D1564" t="s">
        <v>111</v>
      </c>
      <c r="E1564" t="s">
        <v>23</v>
      </c>
      <c r="F1564" t="s">
        <v>114</v>
      </c>
      <c r="I1564" s="72">
        <v>598895.18000000005</v>
      </c>
    </row>
    <row r="1565" spans="1:9" x14ac:dyDescent="0.35">
      <c r="A1565" t="s">
        <v>239</v>
      </c>
      <c r="B1565" t="s">
        <v>239</v>
      </c>
      <c r="C1565" t="s">
        <v>329</v>
      </c>
      <c r="D1565" t="s">
        <v>111</v>
      </c>
      <c r="E1565" t="s">
        <v>23</v>
      </c>
      <c r="F1565" t="s">
        <v>114</v>
      </c>
      <c r="I1565" s="72">
        <v>330619.58</v>
      </c>
    </row>
    <row r="1566" spans="1:9" x14ac:dyDescent="0.35">
      <c r="A1566" t="s">
        <v>169</v>
      </c>
      <c r="B1566" t="s">
        <v>238</v>
      </c>
      <c r="C1566" t="s">
        <v>363</v>
      </c>
      <c r="D1566" t="s">
        <v>111</v>
      </c>
      <c r="E1566" t="s">
        <v>24</v>
      </c>
      <c r="F1566" t="s">
        <v>187</v>
      </c>
      <c r="I1566" s="72">
        <v>0</v>
      </c>
    </row>
    <row r="1567" spans="1:9" x14ac:dyDescent="0.35">
      <c r="A1567" t="s">
        <v>181</v>
      </c>
      <c r="B1567" t="s">
        <v>238</v>
      </c>
      <c r="C1567" t="s">
        <v>363</v>
      </c>
      <c r="D1567" t="s">
        <v>111</v>
      </c>
      <c r="E1567" t="s">
        <v>24</v>
      </c>
      <c r="F1567" t="s">
        <v>187</v>
      </c>
      <c r="I1567" s="72">
        <v>0</v>
      </c>
    </row>
    <row r="1568" spans="1:9" x14ac:dyDescent="0.35">
      <c r="A1568" t="s">
        <v>239</v>
      </c>
      <c r="B1568" t="s">
        <v>239</v>
      </c>
      <c r="C1568" t="s">
        <v>361</v>
      </c>
      <c r="D1568" t="s">
        <v>111</v>
      </c>
      <c r="E1568" t="s">
        <v>24</v>
      </c>
      <c r="F1568" t="s">
        <v>187</v>
      </c>
      <c r="I1568" s="72">
        <v>0</v>
      </c>
    </row>
    <row r="1569" spans="1:9" x14ac:dyDescent="0.35">
      <c r="A1569" t="s">
        <v>239</v>
      </c>
      <c r="B1569" t="s">
        <v>239</v>
      </c>
      <c r="C1569" t="s">
        <v>360</v>
      </c>
      <c r="D1569" t="s">
        <v>111</v>
      </c>
      <c r="E1569" t="s">
        <v>24</v>
      </c>
      <c r="F1569" t="s">
        <v>187</v>
      </c>
      <c r="I1569" s="72">
        <v>0</v>
      </c>
    </row>
    <row r="1570" spans="1:9" x14ac:dyDescent="0.35">
      <c r="A1570" t="s">
        <v>239</v>
      </c>
      <c r="B1570" t="s">
        <v>239</v>
      </c>
      <c r="C1570" t="s">
        <v>359</v>
      </c>
      <c r="D1570" t="s">
        <v>111</v>
      </c>
      <c r="E1570" t="s">
        <v>24</v>
      </c>
      <c r="F1570" t="s">
        <v>187</v>
      </c>
      <c r="I1570" s="72">
        <v>0</v>
      </c>
    </row>
    <row r="1571" spans="1:9" x14ac:dyDescent="0.35">
      <c r="A1571" t="s">
        <v>239</v>
      </c>
      <c r="B1571" t="s">
        <v>239</v>
      </c>
      <c r="C1571" t="s">
        <v>357</v>
      </c>
      <c r="D1571" t="s">
        <v>111</v>
      </c>
      <c r="E1571" t="s">
        <v>24</v>
      </c>
      <c r="F1571" t="s">
        <v>187</v>
      </c>
      <c r="I1571" s="72">
        <v>0</v>
      </c>
    </row>
    <row r="1572" spans="1:9" x14ac:dyDescent="0.35">
      <c r="A1572" t="s">
        <v>239</v>
      </c>
      <c r="B1572" t="s">
        <v>239</v>
      </c>
      <c r="C1572" t="s">
        <v>329</v>
      </c>
      <c r="D1572" t="s">
        <v>111</v>
      </c>
      <c r="E1572" t="s">
        <v>24</v>
      </c>
      <c r="F1572" t="s">
        <v>187</v>
      </c>
      <c r="I1572" s="72">
        <v>0</v>
      </c>
    </row>
    <row r="1573" spans="1:9" x14ac:dyDescent="0.35">
      <c r="A1573" t="s">
        <v>159</v>
      </c>
      <c r="B1573" t="s">
        <v>238</v>
      </c>
      <c r="C1573" t="s">
        <v>363</v>
      </c>
      <c r="D1573" t="s">
        <v>111</v>
      </c>
      <c r="E1573" t="s">
        <v>24</v>
      </c>
      <c r="F1573" t="s">
        <v>113</v>
      </c>
      <c r="I1573" s="72">
        <v>0</v>
      </c>
    </row>
    <row r="1574" spans="1:9" x14ac:dyDescent="0.35">
      <c r="A1574" t="s">
        <v>167</v>
      </c>
      <c r="B1574" t="s">
        <v>238</v>
      </c>
      <c r="C1574" t="s">
        <v>363</v>
      </c>
      <c r="D1574" t="s">
        <v>111</v>
      </c>
      <c r="E1574" t="s">
        <v>24</v>
      </c>
      <c r="F1574" t="s">
        <v>113</v>
      </c>
      <c r="I1574" s="72">
        <v>0</v>
      </c>
    </row>
    <row r="1575" spans="1:9" x14ac:dyDescent="0.35">
      <c r="A1575" t="s">
        <v>169</v>
      </c>
      <c r="B1575" t="s">
        <v>238</v>
      </c>
      <c r="C1575" t="s">
        <v>363</v>
      </c>
      <c r="D1575" t="s">
        <v>111</v>
      </c>
      <c r="E1575" t="s">
        <v>24</v>
      </c>
      <c r="F1575" t="s">
        <v>113</v>
      </c>
      <c r="I1575" s="72">
        <v>0</v>
      </c>
    </row>
    <row r="1576" spans="1:9" x14ac:dyDescent="0.35">
      <c r="A1576" t="s">
        <v>171</v>
      </c>
      <c r="B1576" t="s">
        <v>238</v>
      </c>
      <c r="C1576" t="s">
        <v>363</v>
      </c>
      <c r="D1576" t="s">
        <v>111</v>
      </c>
      <c r="E1576" t="s">
        <v>24</v>
      </c>
      <c r="F1576" t="s">
        <v>113</v>
      </c>
      <c r="I1576" s="72">
        <v>0</v>
      </c>
    </row>
    <row r="1577" spans="1:9" x14ac:dyDescent="0.35">
      <c r="A1577" t="s">
        <v>174</v>
      </c>
      <c r="B1577" t="s">
        <v>238</v>
      </c>
      <c r="C1577" t="s">
        <v>363</v>
      </c>
      <c r="D1577" t="s">
        <v>111</v>
      </c>
      <c r="E1577" t="s">
        <v>24</v>
      </c>
      <c r="F1577" t="s">
        <v>113</v>
      </c>
      <c r="I1577" s="72">
        <v>0</v>
      </c>
    </row>
    <row r="1578" spans="1:9" x14ac:dyDescent="0.35">
      <c r="A1578" t="s">
        <v>180</v>
      </c>
      <c r="B1578" t="s">
        <v>238</v>
      </c>
      <c r="C1578" t="s">
        <v>363</v>
      </c>
      <c r="D1578" t="s">
        <v>111</v>
      </c>
      <c r="E1578" t="s">
        <v>24</v>
      </c>
      <c r="F1578" t="s">
        <v>113</v>
      </c>
      <c r="I1578" s="72">
        <v>0</v>
      </c>
    </row>
    <row r="1579" spans="1:9" x14ac:dyDescent="0.35">
      <c r="A1579" t="s">
        <v>358</v>
      </c>
      <c r="B1579" t="s">
        <v>238</v>
      </c>
      <c r="C1579" t="s">
        <v>363</v>
      </c>
      <c r="D1579" t="s">
        <v>111</v>
      </c>
      <c r="E1579" t="s">
        <v>24</v>
      </c>
      <c r="F1579" t="s">
        <v>113</v>
      </c>
      <c r="I1579" s="72">
        <v>0</v>
      </c>
    </row>
    <row r="1580" spans="1:9" x14ac:dyDescent="0.35">
      <c r="A1580" t="s">
        <v>362</v>
      </c>
      <c r="B1580" t="s">
        <v>238</v>
      </c>
      <c r="C1580" t="s">
        <v>363</v>
      </c>
      <c r="D1580" t="s">
        <v>111</v>
      </c>
      <c r="E1580" t="s">
        <v>24</v>
      </c>
      <c r="F1580" t="s">
        <v>113</v>
      </c>
      <c r="I1580" s="72">
        <v>0</v>
      </c>
    </row>
    <row r="1581" spans="1:9" x14ac:dyDescent="0.35">
      <c r="A1581" t="s">
        <v>239</v>
      </c>
      <c r="B1581" t="s">
        <v>239</v>
      </c>
      <c r="C1581" t="s">
        <v>361</v>
      </c>
      <c r="D1581" t="s">
        <v>111</v>
      </c>
      <c r="E1581" t="s">
        <v>24</v>
      </c>
      <c r="F1581" t="s">
        <v>113</v>
      </c>
      <c r="I1581" s="72">
        <v>0</v>
      </c>
    </row>
    <row r="1582" spans="1:9" x14ac:dyDescent="0.35">
      <c r="A1582" t="s">
        <v>239</v>
      </c>
      <c r="B1582" t="s">
        <v>239</v>
      </c>
      <c r="C1582" t="s">
        <v>360</v>
      </c>
      <c r="D1582" t="s">
        <v>111</v>
      </c>
      <c r="E1582" t="s">
        <v>24</v>
      </c>
      <c r="F1582" t="s">
        <v>113</v>
      </c>
      <c r="I1582" s="72">
        <v>0</v>
      </c>
    </row>
    <row r="1583" spans="1:9" x14ac:dyDescent="0.35">
      <c r="A1583" t="s">
        <v>239</v>
      </c>
      <c r="B1583" t="s">
        <v>239</v>
      </c>
      <c r="C1583" t="s">
        <v>359</v>
      </c>
      <c r="D1583" t="s">
        <v>111</v>
      </c>
      <c r="E1583" t="s">
        <v>24</v>
      </c>
      <c r="F1583" t="s">
        <v>113</v>
      </c>
      <c r="I1583" s="72">
        <v>0</v>
      </c>
    </row>
    <row r="1584" spans="1:9" x14ac:dyDescent="0.35">
      <c r="A1584" t="s">
        <v>239</v>
      </c>
      <c r="B1584" t="s">
        <v>239</v>
      </c>
      <c r="C1584" t="s">
        <v>357</v>
      </c>
      <c r="D1584" t="s">
        <v>111</v>
      </c>
      <c r="E1584" t="s">
        <v>24</v>
      </c>
      <c r="F1584" t="s">
        <v>113</v>
      </c>
      <c r="I1584" s="72">
        <v>0</v>
      </c>
    </row>
    <row r="1585" spans="1:9" x14ac:dyDescent="0.35">
      <c r="A1585" t="s">
        <v>239</v>
      </c>
      <c r="B1585" t="s">
        <v>239</v>
      </c>
      <c r="C1585" t="s">
        <v>329</v>
      </c>
      <c r="D1585" t="s">
        <v>111</v>
      </c>
      <c r="E1585" t="s">
        <v>24</v>
      </c>
      <c r="F1585" t="s">
        <v>113</v>
      </c>
      <c r="I1585" s="72">
        <v>0</v>
      </c>
    </row>
    <row r="1586" spans="1:9" x14ac:dyDescent="0.35">
      <c r="A1586" t="s">
        <v>159</v>
      </c>
      <c r="B1586" t="s">
        <v>238</v>
      </c>
      <c r="C1586" t="s">
        <v>363</v>
      </c>
      <c r="D1586" t="s">
        <v>111</v>
      </c>
      <c r="E1586" t="s">
        <v>24</v>
      </c>
      <c r="F1586" t="s">
        <v>114</v>
      </c>
      <c r="I1586" s="72">
        <v>0</v>
      </c>
    </row>
    <row r="1587" spans="1:9" x14ac:dyDescent="0.35">
      <c r="A1587" t="s">
        <v>167</v>
      </c>
      <c r="B1587" t="s">
        <v>238</v>
      </c>
      <c r="C1587" t="s">
        <v>363</v>
      </c>
      <c r="D1587" t="s">
        <v>111</v>
      </c>
      <c r="E1587" t="s">
        <v>24</v>
      </c>
      <c r="F1587" t="s">
        <v>114</v>
      </c>
      <c r="I1587" s="72">
        <v>0</v>
      </c>
    </row>
    <row r="1588" spans="1:9" x14ac:dyDescent="0.35">
      <c r="A1588" t="s">
        <v>169</v>
      </c>
      <c r="B1588" t="s">
        <v>238</v>
      </c>
      <c r="C1588" t="s">
        <v>363</v>
      </c>
      <c r="D1588" t="s">
        <v>111</v>
      </c>
      <c r="E1588" t="s">
        <v>24</v>
      </c>
      <c r="F1588" t="s">
        <v>114</v>
      </c>
      <c r="I1588" s="72">
        <v>0</v>
      </c>
    </row>
    <row r="1589" spans="1:9" x14ac:dyDescent="0.35">
      <c r="A1589" t="s">
        <v>171</v>
      </c>
      <c r="B1589" t="s">
        <v>238</v>
      </c>
      <c r="C1589" t="s">
        <v>363</v>
      </c>
      <c r="D1589" t="s">
        <v>111</v>
      </c>
      <c r="E1589" t="s">
        <v>24</v>
      </c>
      <c r="F1589" t="s">
        <v>114</v>
      </c>
      <c r="I1589" s="72">
        <v>0</v>
      </c>
    </row>
    <row r="1590" spans="1:9" x14ac:dyDescent="0.35">
      <c r="A1590" t="s">
        <v>172</v>
      </c>
      <c r="B1590" t="s">
        <v>238</v>
      </c>
      <c r="C1590" t="s">
        <v>363</v>
      </c>
      <c r="D1590" t="s">
        <v>111</v>
      </c>
      <c r="E1590" t="s">
        <v>24</v>
      </c>
      <c r="F1590" t="s">
        <v>114</v>
      </c>
      <c r="I1590" s="72">
        <v>0</v>
      </c>
    </row>
    <row r="1591" spans="1:9" x14ac:dyDescent="0.35">
      <c r="A1591" t="s">
        <v>173</v>
      </c>
      <c r="B1591" t="s">
        <v>238</v>
      </c>
      <c r="C1591" t="s">
        <v>363</v>
      </c>
      <c r="D1591" t="s">
        <v>111</v>
      </c>
      <c r="E1591" t="s">
        <v>24</v>
      </c>
      <c r="F1591" t="s">
        <v>114</v>
      </c>
      <c r="I1591" s="72">
        <v>0</v>
      </c>
    </row>
    <row r="1592" spans="1:9" x14ac:dyDescent="0.35">
      <c r="A1592" t="s">
        <v>174</v>
      </c>
      <c r="B1592" t="s">
        <v>238</v>
      </c>
      <c r="C1592" t="s">
        <v>363</v>
      </c>
      <c r="D1592" t="s">
        <v>111</v>
      </c>
      <c r="E1592" t="s">
        <v>24</v>
      </c>
      <c r="F1592" t="s">
        <v>114</v>
      </c>
      <c r="I1592" s="72">
        <v>0</v>
      </c>
    </row>
    <row r="1593" spans="1:9" x14ac:dyDescent="0.35">
      <c r="A1593" t="s">
        <v>176</v>
      </c>
      <c r="B1593" t="s">
        <v>238</v>
      </c>
      <c r="C1593" t="s">
        <v>363</v>
      </c>
      <c r="D1593" t="s">
        <v>111</v>
      </c>
      <c r="E1593" t="s">
        <v>24</v>
      </c>
      <c r="F1593" t="s">
        <v>114</v>
      </c>
      <c r="I1593" s="72">
        <v>0</v>
      </c>
    </row>
    <row r="1594" spans="1:9" x14ac:dyDescent="0.35">
      <c r="A1594" t="s">
        <v>179</v>
      </c>
      <c r="B1594" t="s">
        <v>238</v>
      </c>
      <c r="C1594" t="s">
        <v>363</v>
      </c>
      <c r="D1594" t="s">
        <v>111</v>
      </c>
      <c r="E1594" t="s">
        <v>24</v>
      </c>
      <c r="F1594" t="s">
        <v>114</v>
      </c>
      <c r="I1594" s="72">
        <v>0</v>
      </c>
    </row>
    <row r="1595" spans="1:9" x14ac:dyDescent="0.35">
      <c r="A1595" t="s">
        <v>181</v>
      </c>
      <c r="B1595" t="s">
        <v>238</v>
      </c>
      <c r="C1595" t="s">
        <v>363</v>
      </c>
      <c r="D1595" t="s">
        <v>111</v>
      </c>
      <c r="E1595" t="s">
        <v>24</v>
      </c>
      <c r="F1595" t="s">
        <v>114</v>
      </c>
      <c r="I1595" s="72">
        <v>0</v>
      </c>
    </row>
    <row r="1596" spans="1:9" x14ac:dyDescent="0.35">
      <c r="A1596" t="s">
        <v>239</v>
      </c>
      <c r="B1596" t="s">
        <v>239</v>
      </c>
      <c r="C1596" t="s">
        <v>361</v>
      </c>
      <c r="D1596" t="s">
        <v>111</v>
      </c>
      <c r="E1596" t="s">
        <v>24</v>
      </c>
      <c r="F1596" t="s">
        <v>114</v>
      </c>
      <c r="I1596" s="72">
        <v>0</v>
      </c>
    </row>
    <row r="1597" spans="1:9" x14ac:dyDescent="0.35">
      <c r="A1597" t="s">
        <v>239</v>
      </c>
      <c r="B1597" t="s">
        <v>239</v>
      </c>
      <c r="C1597" t="s">
        <v>360</v>
      </c>
      <c r="D1597" t="s">
        <v>111</v>
      </c>
      <c r="E1597" t="s">
        <v>24</v>
      </c>
      <c r="F1597" t="s">
        <v>114</v>
      </c>
      <c r="I1597" s="72">
        <v>0</v>
      </c>
    </row>
    <row r="1598" spans="1:9" x14ac:dyDescent="0.35">
      <c r="A1598" t="s">
        <v>239</v>
      </c>
      <c r="B1598" t="s">
        <v>239</v>
      </c>
      <c r="C1598" t="s">
        <v>359</v>
      </c>
      <c r="D1598" t="s">
        <v>111</v>
      </c>
      <c r="E1598" t="s">
        <v>24</v>
      </c>
      <c r="F1598" t="s">
        <v>114</v>
      </c>
      <c r="I1598" s="72">
        <v>0</v>
      </c>
    </row>
    <row r="1599" spans="1:9" x14ac:dyDescent="0.35">
      <c r="A1599" t="s">
        <v>239</v>
      </c>
      <c r="B1599" t="s">
        <v>239</v>
      </c>
      <c r="C1599" t="s">
        <v>357</v>
      </c>
      <c r="D1599" t="s">
        <v>111</v>
      </c>
      <c r="E1599" t="s">
        <v>24</v>
      </c>
      <c r="F1599" t="s">
        <v>114</v>
      </c>
      <c r="I1599" s="72">
        <v>0</v>
      </c>
    </row>
    <row r="1600" spans="1:9" x14ac:dyDescent="0.35">
      <c r="A1600" t="s">
        <v>239</v>
      </c>
      <c r="B1600" t="s">
        <v>239</v>
      </c>
      <c r="C1600" t="s">
        <v>329</v>
      </c>
      <c r="D1600" t="s">
        <v>111</v>
      </c>
      <c r="E1600" t="s">
        <v>24</v>
      </c>
      <c r="F1600" t="s">
        <v>114</v>
      </c>
      <c r="I1600" s="72">
        <v>0</v>
      </c>
    </row>
    <row r="1601" spans="1:9" x14ac:dyDescent="0.35">
      <c r="A1601" t="s">
        <v>157</v>
      </c>
      <c r="B1601" t="s">
        <v>238</v>
      </c>
      <c r="C1601" t="s">
        <v>363</v>
      </c>
      <c r="D1601" t="s">
        <v>111</v>
      </c>
      <c r="E1601" t="s">
        <v>25</v>
      </c>
      <c r="F1601" t="s">
        <v>187</v>
      </c>
      <c r="I1601" s="72">
        <v>20.67</v>
      </c>
    </row>
    <row r="1602" spans="1:9" x14ac:dyDescent="0.35">
      <c r="A1602" t="s">
        <v>158</v>
      </c>
      <c r="B1602" t="s">
        <v>238</v>
      </c>
      <c r="C1602" t="s">
        <v>363</v>
      </c>
      <c r="D1602" t="s">
        <v>111</v>
      </c>
      <c r="E1602" t="s">
        <v>25</v>
      </c>
      <c r="F1602" t="s">
        <v>187</v>
      </c>
      <c r="I1602" s="72">
        <v>63329.46</v>
      </c>
    </row>
    <row r="1603" spans="1:9" x14ac:dyDescent="0.35">
      <c r="A1603" t="s">
        <v>161</v>
      </c>
      <c r="B1603" t="s">
        <v>238</v>
      </c>
      <c r="C1603" t="s">
        <v>363</v>
      </c>
      <c r="D1603" t="s">
        <v>111</v>
      </c>
      <c r="E1603" t="s">
        <v>25</v>
      </c>
      <c r="F1603" t="s">
        <v>187</v>
      </c>
      <c r="I1603" s="72">
        <v>980.23</v>
      </c>
    </row>
    <row r="1604" spans="1:9" x14ac:dyDescent="0.35">
      <c r="A1604" t="s">
        <v>164</v>
      </c>
      <c r="B1604" t="s">
        <v>238</v>
      </c>
      <c r="C1604" t="s">
        <v>363</v>
      </c>
      <c r="D1604" t="s">
        <v>111</v>
      </c>
      <c r="E1604" t="s">
        <v>25</v>
      </c>
      <c r="F1604" t="s">
        <v>187</v>
      </c>
      <c r="I1604" s="72">
        <v>0</v>
      </c>
    </row>
    <row r="1605" spans="1:9" x14ac:dyDescent="0.35">
      <c r="A1605" t="s">
        <v>169</v>
      </c>
      <c r="B1605" t="s">
        <v>238</v>
      </c>
      <c r="C1605" t="s">
        <v>363</v>
      </c>
      <c r="D1605" t="s">
        <v>111</v>
      </c>
      <c r="E1605" t="s">
        <v>25</v>
      </c>
      <c r="F1605" t="s">
        <v>187</v>
      </c>
      <c r="I1605" s="72">
        <v>14837.45</v>
      </c>
    </row>
    <row r="1606" spans="1:9" x14ac:dyDescent="0.35">
      <c r="A1606" t="s">
        <v>177</v>
      </c>
      <c r="B1606" t="s">
        <v>238</v>
      </c>
      <c r="C1606" t="s">
        <v>363</v>
      </c>
      <c r="D1606" t="s">
        <v>111</v>
      </c>
      <c r="E1606" t="s">
        <v>25</v>
      </c>
      <c r="F1606" t="s">
        <v>187</v>
      </c>
      <c r="I1606" s="72">
        <v>0.03</v>
      </c>
    </row>
    <row r="1607" spans="1:9" x14ac:dyDescent="0.35">
      <c r="A1607" t="s">
        <v>181</v>
      </c>
      <c r="B1607" t="s">
        <v>238</v>
      </c>
      <c r="C1607" t="s">
        <v>363</v>
      </c>
      <c r="D1607" t="s">
        <v>111</v>
      </c>
      <c r="E1607" t="s">
        <v>25</v>
      </c>
      <c r="F1607" t="s">
        <v>187</v>
      </c>
      <c r="I1607" s="72">
        <v>3257.95</v>
      </c>
    </row>
    <row r="1608" spans="1:9" x14ac:dyDescent="0.35">
      <c r="A1608" t="s">
        <v>182</v>
      </c>
      <c r="B1608" t="s">
        <v>238</v>
      </c>
      <c r="C1608" t="s">
        <v>363</v>
      </c>
      <c r="D1608" t="s">
        <v>111</v>
      </c>
      <c r="E1608" t="s">
        <v>25</v>
      </c>
      <c r="F1608" t="s">
        <v>187</v>
      </c>
      <c r="I1608" s="72">
        <v>630.16999999999996</v>
      </c>
    </row>
    <row r="1609" spans="1:9" x14ac:dyDescent="0.35">
      <c r="A1609" t="s">
        <v>184</v>
      </c>
      <c r="B1609" t="s">
        <v>238</v>
      </c>
      <c r="C1609" t="s">
        <v>363</v>
      </c>
      <c r="D1609" t="s">
        <v>111</v>
      </c>
      <c r="E1609" t="s">
        <v>25</v>
      </c>
      <c r="F1609" t="s">
        <v>187</v>
      </c>
      <c r="I1609" s="72">
        <v>66.58</v>
      </c>
    </row>
    <row r="1610" spans="1:9" x14ac:dyDescent="0.35">
      <c r="A1610" t="s">
        <v>239</v>
      </c>
      <c r="B1610" t="s">
        <v>239</v>
      </c>
      <c r="C1610" t="s">
        <v>361</v>
      </c>
      <c r="D1610" t="s">
        <v>111</v>
      </c>
      <c r="E1610" t="s">
        <v>25</v>
      </c>
      <c r="F1610" t="s">
        <v>187</v>
      </c>
      <c r="I1610" s="72">
        <v>57697.59</v>
      </c>
    </row>
    <row r="1611" spans="1:9" x14ac:dyDescent="0.35">
      <c r="A1611" t="s">
        <v>239</v>
      </c>
      <c r="B1611" t="s">
        <v>239</v>
      </c>
      <c r="C1611" t="s">
        <v>360</v>
      </c>
      <c r="D1611" t="s">
        <v>111</v>
      </c>
      <c r="E1611" t="s">
        <v>25</v>
      </c>
      <c r="F1611" t="s">
        <v>187</v>
      </c>
      <c r="I1611" s="72">
        <v>66329.289999999994</v>
      </c>
    </row>
    <row r="1612" spans="1:9" x14ac:dyDescent="0.35">
      <c r="A1612" t="s">
        <v>239</v>
      </c>
      <c r="B1612" t="s">
        <v>239</v>
      </c>
      <c r="C1612" t="s">
        <v>359</v>
      </c>
      <c r="D1612" t="s">
        <v>111</v>
      </c>
      <c r="E1612" t="s">
        <v>25</v>
      </c>
      <c r="F1612" t="s">
        <v>187</v>
      </c>
      <c r="I1612" s="72">
        <v>44637.1</v>
      </c>
    </row>
    <row r="1613" spans="1:9" x14ac:dyDescent="0.35">
      <c r="A1613" t="s">
        <v>239</v>
      </c>
      <c r="B1613" t="s">
        <v>239</v>
      </c>
      <c r="C1613" t="s">
        <v>357</v>
      </c>
      <c r="D1613" t="s">
        <v>111</v>
      </c>
      <c r="E1613" t="s">
        <v>25</v>
      </c>
      <c r="F1613" t="s">
        <v>187</v>
      </c>
      <c r="I1613" s="72">
        <v>42167.15</v>
      </c>
    </row>
    <row r="1614" spans="1:9" x14ac:dyDescent="0.35">
      <c r="A1614" t="s">
        <v>239</v>
      </c>
      <c r="B1614" t="s">
        <v>239</v>
      </c>
      <c r="C1614" t="s">
        <v>329</v>
      </c>
      <c r="D1614" t="s">
        <v>111</v>
      </c>
      <c r="E1614" t="s">
        <v>25</v>
      </c>
      <c r="F1614" t="s">
        <v>187</v>
      </c>
      <c r="I1614" s="72">
        <v>234377.85</v>
      </c>
    </row>
    <row r="1615" spans="1:9" x14ac:dyDescent="0.35">
      <c r="A1615" t="s">
        <v>158</v>
      </c>
      <c r="B1615" t="s">
        <v>238</v>
      </c>
      <c r="C1615" t="s">
        <v>363</v>
      </c>
      <c r="D1615" t="s">
        <v>111</v>
      </c>
      <c r="E1615" t="s">
        <v>25</v>
      </c>
      <c r="F1615" t="s">
        <v>113</v>
      </c>
      <c r="I1615" s="72">
        <v>39746.69</v>
      </c>
    </row>
    <row r="1616" spans="1:9" x14ac:dyDescent="0.35">
      <c r="A1616" t="s">
        <v>159</v>
      </c>
      <c r="B1616" t="s">
        <v>238</v>
      </c>
      <c r="C1616" t="s">
        <v>363</v>
      </c>
      <c r="D1616" t="s">
        <v>111</v>
      </c>
      <c r="E1616" t="s">
        <v>25</v>
      </c>
      <c r="F1616" t="s">
        <v>113</v>
      </c>
      <c r="I1616" s="72">
        <v>5589.04</v>
      </c>
    </row>
    <row r="1617" spans="1:9" x14ac:dyDescent="0.35">
      <c r="A1617" t="s">
        <v>160</v>
      </c>
      <c r="B1617" t="s">
        <v>238</v>
      </c>
      <c r="C1617" t="s">
        <v>363</v>
      </c>
      <c r="D1617" t="s">
        <v>111</v>
      </c>
      <c r="E1617" t="s">
        <v>25</v>
      </c>
      <c r="F1617" t="s">
        <v>113</v>
      </c>
      <c r="I1617" s="72">
        <v>577.04</v>
      </c>
    </row>
    <row r="1618" spans="1:9" x14ac:dyDescent="0.35">
      <c r="A1618" t="s">
        <v>161</v>
      </c>
      <c r="B1618" t="s">
        <v>238</v>
      </c>
      <c r="C1618" t="s">
        <v>363</v>
      </c>
      <c r="D1618" t="s">
        <v>111</v>
      </c>
      <c r="E1618" t="s">
        <v>25</v>
      </c>
      <c r="F1618" t="s">
        <v>113</v>
      </c>
      <c r="I1618" s="72">
        <v>5236.3599999999997</v>
      </c>
    </row>
    <row r="1619" spans="1:9" x14ac:dyDescent="0.35">
      <c r="A1619" t="s">
        <v>162</v>
      </c>
      <c r="B1619" t="s">
        <v>238</v>
      </c>
      <c r="C1619" t="s">
        <v>363</v>
      </c>
      <c r="D1619" t="s">
        <v>111</v>
      </c>
      <c r="E1619" t="s">
        <v>25</v>
      </c>
      <c r="F1619" t="s">
        <v>113</v>
      </c>
      <c r="I1619" s="72">
        <v>932.41</v>
      </c>
    </row>
    <row r="1620" spans="1:9" x14ac:dyDescent="0.35">
      <c r="A1620" t="s">
        <v>164</v>
      </c>
      <c r="B1620" t="s">
        <v>238</v>
      </c>
      <c r="C1620" t="s">
        <v>363</v>
      </c>
      <c r="D1620" t="s">
        <v>111</v>
      </c>
      <c r="E1620" t="s">
        <v>25</v>
      </c>
      <c r="F1620" t="s">
        <v>113</v>
      </c>
      <c r="I1620" s="72">
        <v>2834.78</v>
      </c>
    </row>
    <row r="1621" spans="1:9" x14ac:dyDescent="0.35">
      <c r="A1621" t="s">
        <v>165</v>
      </c>
      <c r="B1621" t="s">
        <v>238</v>
      </c>
      <c r="C1621" t="s">
        <v>363</v>
      </c>
      <c r="D1621" t="s">
        <v>111</v>
      </c>
      <c r="E1621" t="s">
        <v>25</v>
      </c>
      <c r="F1621" t="s">
        <v>113</v>
      </c>
      <c r="I1621" s="72">
        <v>1251.95</v>
      </c>
    </row>
    <row r="1622" spans="1:9" x14ac:dyDescent="0.35">
      <c r="A1622" t="s">
        <v>166</v>
      </c>
      <c r="B1622" t="s">
        <v>238</v>
      </c>
      <c r="C1622" t="s">
        <v>363</v>
      </c>
      <c r="D1622" t="s">
        <v>111</v>
      </c>
      <c r="E1622" t="s">
        <v>25</v>
      </c>
      <c r="F1622" t="s">
        <v>113</v>
      </c>
      <c r="I1622" s="72">
        <v>40.79</v>
      </c>
    </row>
    <row r="1623" spans="1:9" x14ac:dyDescent="0.35">
      <c r="A1623" t="s">
        <v>167</v>
      </c>
      <c r="B1623" t="s">
        <v>238</v>
      </c>
      <c r="C1623" t="s">
        <v>363</v>
      </c>
      <c r="D1623" t="s">
        <v>111</v>
      </c>
      <c r="E1623" t="s">
        <v>25</v>
      </c>
      <c r="F1623" t="s">
        <v>113</v>
      </c>
      <c r="I1623" s="72">
        <v>3329.36</v>
      </c>
    </row>
    <row r="1624" spans="1:9" x14ac:dyDescent="0.35">
      <c r="A1624" t="s">
        <v>169</v>
      </c>
      <c r="B1624" t="s">
        <v>238</v>
      </c>
      <c r="C1624" t="s">
        <v>363</v>
      </c>
      <c r="D1624" t="s">
        <v>111</v>
      </c>
      <c r="E1624" t="s">
        <v>25</v>
      </c>
      <c r="F1624" t="s">
        <v>113</v>
      </c>
      <c r="I1624" s="72">
        <v>258.29000000000002</v>
      </c>
    </row>
    <row r="1625" spans="1:9" x14ac:dyDescent="0.35">
      <c r="A1625" t="s">
        <v>171</v>
      </c>
      <c r="B1625" t="s">
        <v>238</v>
      </c>
      <c r="C1625" t="s">
        <v>363</v>
      </c>
      <c r="D1625" t="s">
        <v>111</v>
      </c>
      <c r="E1625" t="s">
        <v>25</v>
      </c>
      <c r="F1625" t="s">
        <v>113</v>
      </c>
      <c r="I1625" s="72">
        <v>20270.740000000002</v>
      </c>
    </row>
    <row r="1626" spans="1:9" x14ac:dyDescent="0.35">
      <c r="A1626" t="s">
        <v>174</v>
      </c>
      <c r="B1626" t="s">
        <v>238</v>
      </c>
      <c r="C1626" t="s">
        <v>363</v>
      </c>
      <c r="D1626" t="s">
        <v>111</v>
      </c>
      <c r="E1626" t="s">
        <v>25</v>
      </c>
      <c r="F1626" t="s">
        <v>113</v>
      </c>
      <c r="I1626" s="72">
        <v>0</v>
      </c>
    </row>
    <row r="1627" spans="1:9" x14ac:dyDescent="0.35">
      <c r="A1627" t="s">
        <v>177</v>
      </c>
      <c r="B1627" t="s">
        <v>238</v>
      </c>
      <c r="C1627" t="s">
        <v>363</v>
      </c>
      <c r="D1627" t="s">
        <v>111</v>
      </c>
      <c r="E1627" t="s">
        <v>25</v>
      </c>
      <c r="F1627" t="s">
        <v>113</v>
      </c>
      <c r="I1627" s="72">
        <v>36222.71</v>
      </c>
    </row>
    <row r="1628" spans="1:9" x14ac:dyDescent="0.35">
      <c r="A1628" t="s">
        <v>178</v>
      </c>
      <c r="B1628" t="s">
        <v>238</v>
      </c>
      <c r="C1628" t="s">
        <v>363</v>
      </c>
      <c r="D1628" t="s">
        <v>111</v>
      </c>
      <c r="E1628" t="s">
        <v>25</v>
      </c>
      <c r="F1628" t="s">
        <v>113</v>
      </c>
      <c r="I1628" s="72">
        <v>257.19</v>
      </c>
    </row>
    <row r="1629" spans="1:9" x14ac:dyDescent="0.35">
      <c r="A1629" t="s">
        <v>179</v>
      </c>
      <c r="B1629" t="s">
        <v>238</v>
      </c>
      <c r="C1629" t="s">
        <v>363</v>
      </c>
      <c r="D1629" t="s">
        <v>111</v>
      </c>
      <c r="E1629" t="s">
        <v>25</v>
      </c>
      <c r="F1629" t="s">
        <v>113</v>
      </c>
      <c r="I1629" s="72">
        <v>25.25</v>
      </c>
    </row>
    <row r="1630" spans="1:9" x14ac:dyDescent="0.35">
      <c r="A1630" t="s">
        <v>180</v>
      </c>
      <c r="B1630" t="s">
        <v>238</v>
      </c>
      <c r="C1630" t="s">
        <v>363</v>
      </c>
      <c r="D1630" t="s">
        <v>111</v>
      </c>
      <c r="E1630" t="s">
        <v>25</v>
      </c>
      <c r="F1630" t="s">
        <v>113</v>
      </c>
      <c r="I1630" s="72">
        <v>51675.94</v>
      </c>
    </row>
    <row r="1631" spans="1:9" x14ac:dyDescent="0.35">
      <c r="A1631" t="s">
        <v>182</v>
      </c>
      <c r="B1631" t="s">
        <v>238</v>
      </c>
      <c r="C1631" t="s">
        <v>363</v>
      </c>
      <c r="D1631" t="s">
        <v>111</v>
      </c>
      <c r="E1631" t="s">
        <v>25</v>
      </c>
      <c r="F1631" t="s">
        <v>113</v>
      </c>
      <c r="I1631" s="72">
        <v>3445.53</v>
      </c>
    </row>
    <row r="1632" spans="1:9" x14ac:dyDescent="0.35">
      <c r="A1632" t="s">
        <v>184</v>
      </c>
      <c r="B1632" t="s">
        <v>238</v>
      </c>
      <c r="C1632" t="s">
        <v>363</v>
      </c>
      <c r="D1632" t="s">
        <v>111</v>
      </c>
      <c r="E1632" t="s">
        <v>25</v>
      </c>
      <c r="F1632" t="s">
        <v>113</v>
      </c>
      <c r="I1632" s="72">
        <v>26455.73</v>
      </c>
    </row>
    <row r="1633" spans="1:9" x14ac:dyDescent="0.35">
      <c r="A1633" t="s">
        <v>185</v>
      </c>
      <c r="B1633" t="s">
        <v>238</v>
      </c>
      <c r="C1633" t="s">
        <v>363</v>
      </c>
      <c r="D1633" t="s">
        <v>111</v>
      </c>
      <c r="E1633" t="s">
        <v>25</v>
      </c>
      <c r="F1633" t="s">
        <v>113</v>
      </c>
      <c r="I1633" s="72">
        <v>225.19</v>
      </c>
    </row>
    <row r="1634" spans="1:9" x14ac:dyDescent="0.35">
      <c r="A1634" t="s">
        <v>358</v>
      </c>
      <c r="B1634" t="s">
        <v>238</v>
      </c>
      <c r="C1634" t="s">
        <v>363</v>
      </c>
      <c r="D1634" t="s">
        <v>111</v>
      </c>
      <c r="E1634" t="s">
        <v>25</v>
      </c>
      <c r="F1634" t="s">
        <v>113</v>
      </c>
      <c r="I1634" s="72">
        <v>2245.29</v>
      </c>
    </row>
    <row r="1635" spans="1:9" x14ac:dyDescent="0.35">
      <c r="A1635" t="s">
        <v>362</v>
      </c>
      <c r="B1635" t="s">
        <v>238</v>
      </c>
      <c r="C1635" t="s">
        <v>363</v>
      </c>
      <c r="D1635" t="s">
        <v>111</v>
      </c>
      <c r="E1635" t="s">
        <v>25</v>
      </c>
      <c r="F1635" t="s">
        <v>113</v>
      </c>
      <c r="I1635" s="72">
        <v>4258.57</v>
      </c>
    </row>
    <row r="1636" spans="1:9" x14ac:dyDescent="0.35">
      <c r="A1636" t="s">
        <v>239</v>
      </c>
      <c r="B1636" t="s">
        <v>239</v>
      </c>
      <c r="C1636" t="s">
        <v>361</v>
      </c>
      <c r="D1636" t="s">
        <v>111</v>
      </c>
      <c r="E1636" t="s">
        <v>25</v>
      </c>
      <c r="F1636" t="s">
        <v>113</v>
      </c>
      <c r="I1636" s="72">
        <v>129078.45</v>
      </c>
    </row>
    <row r="1637" spans="1:9" x14ac:dyDescent="0.35">
      <c r="A1637" t="s">
        <v>239</v>
      </c>
      <c r="B1637" t="s">
        <v>239</v>
      </c>
      <c r="C1637" t="s">
        <v>360</v>
      </c>
      <c r="D1637" t="s">
        <v>111</v>
      </c>
      <c r="E1637" t="s">
        <v>25</v>
      </c>
      <c r="F1637" t="s">
        <v>113</v>
      </c>
      <c r="I1637" s="72">
        <v>202459.93</v>
      </c>
    </row>
    <row r="1638" spans="1:9" x14ac:dyDescent="0.35">
      <c r="A1638" t="s">
        <v>239</v>
      </c>
      <c r="B1638" t="s">
        <v>239</v>
      </c>
      <c r="C1638" t="s">
        <v>359</v>
      </c>
      <c r="D1638" t="s">
        <v>111</v>
      </c>
      <c r="E1638" t="s">
        <v>25</v>
      </c>
      <c r="F1638" t="s">
        <v>113</v>
      </c>
      <c r="I1638" s="72">
        <v>177713.56</v>
      </c>
    </row>
    <row r="1639" spans="1:9" x14ac:dyDescent="0.35">
      <c r="A1639" t="s">
        <v>239</v>
      </c>
      <c r="B1639" t="s">
        <v>239</v>
      </c>
      <c r="C1639" t="s">
        <v>357</v>
      </c>
      <c r="D1639" t="s">
        <v>111</v>
      </c>
      <c r="E1639" t="s">
        <v>25</v>
      </c>
      <c r="F1639" t="s">
        <v>113</v>
      </c>
      <c r="I1639" s="72">
        <v>192353.49</v>
      </c>
    </row>
    <row r="1640" spans="1:9" x14ac:dyDescent="0.35">
      <c r="A1640" t="s">
        <v>239</v>
      </c>
      <c r="B1640" t="s">
        <v>239</v>
      </c>
      <c r="C1640" t="s">
        <v>329</v>
      </c>
      <c r="D1640" t="s">
        <v>111</v>
      </c>
      <c r="E1640" t="s">
        <v>25</v>
      </c>
      <c r="F1640" t="s">
        <v>113</v>
      </c>
      <c r="I1640" s="72">
        <v>87540.13</v>
      </c>
    </row>
    <row r="1641" spans="1:9" x14ac:dyDescent="0.35">
      <c r="A1641" t="s">
        <v>157</v>
      </c>
      <c r="B1641" t="s">
        <v>238</v>
      </c>
      <c r="C1641" t="s">
        <v>363</v>
      </c>
      <c r="D1641" t="s">
        <v>111</v>
      </c>
      <c r="E1641" t="s">
        <v>25</v>
      </c>
      <c r="F1641" t="s">
        <v>114</v>
      </c>
      <c r="I1641" s="72">
        <v>590.03</v>
      </c>
    </row>
    <row r="1642" spans="1:9" x14ac:dyDescent="0.35">
      <c r="A1642" t="s">
        <v>158</v>
      </c>
      <c r="B1642" t="s">
        <v>238</v>
      </c>
      <c r="C1642" t="s">
        <v>363</v>
      </c>
      <c r="D1642" t="s">
        <v>111</v>
      </c>
      <c r="E1642" t="s">
        <v>25</v>
      </c>
      <c r="F1642" t="s">
        <v>114</v>
      </c>
      <c r="I1642" s="72">
        <v>82630.02</v>
      </c>
    </row>
    <row r="1643" spans="1:9" x14ac:dyDescent="0.35">
      <c r="A1643" t="s">
        <v>159</v>
      </c>
      <c r="B1643" t="s">
        <v>238</v>
      </c>
      <c r="C1643" t="s">
        <v>363</v>
      </c>
      <c r="D1643" t="s">
        <v>111</v>
      </c>
      <c r="E1643" t="s">
        <v>25</v>
      </c>
      <c r="F1643" t="s">
        <v>114</v>
      </c>
      <c r="I1643" s="72">
        <v>6709.6</v>
      </c>
    </row>
    <row r="1644" spans="1:9" x14ac:dyDescent="0.35">
      <c r="A1644" t="s">
        <v>160</v>
      </c>
      <c r="B1644" t="s">
        <v>238</v>
      </c>
      <c r="C1644" t="s">
        <v>363</v>
      </c>
      <c r="D1644" t="s">
        <v>111</v>
      </c>
      <c r="E1644" t="s">
        <v>25</v>
      </c>
      <c r="F1644" t="s">
        <v>114</v>
      </c>
      <c r="I1644" s="72">
        <v>15366.22</v>
      </c>
    </row>
    <row r="1645" spans="1:9" x14ac:dyDescent="0.35">
      <c r="A1645" t="s">
        <v>161</v>
      </c>
      <c r="B1645" t="s">
        <v>238</v>
      </c>
      <c r="C1645" t="s">
        <v>363</v>
      </c>
      <c r="D1645" t="s">
        <v>111</v>
      </c>
      <c r="E1645" t="s">
        <v>25</v>
      </c>
      <c r="F1645" t="s">
        <v>114</v>
      </c>
      <c r="I1645" s="72">
        <v>160398.82</v>
      </c>
    </row>
    <row r="1646" spans="1:9" x14ac:dyDescent="0.35">
      <c r="A1646" t="s">
        <v>162</v>
      </c>
      <c r="B1646" t="s">
        <v>238</v>
      </c>
      <c r="C1646" t="s">
        <v>363</v>
      </c>
      <c r="D1646" t="s">
        <v>111</v>
      </c>
      <c r="E1646" t="s">
        <v>25</v>
      </c>
      <c r="F1646" t="s">
        <v>114</v>
      </c>
      <c r="I1646" s="72">
        <v>23422.61</v>
      </c>
    </row>
    <row r="1647" spans="1:9" x14ac:dyDescent="0.35">
      <c r="A1647" t="s">
        <v>163</v>
      </c>
      <c r="B1647" t="s">
        <v>238</v>
      </c>
      <c r="C1647" t="s">
        <v>363</v>
      </c>
      <c r="D1647" t="s">
        <v>111</v>
      </c>
      <c r="E1647" t="s">
        <v>25</v>
      </c>
      <c r="F1647" t="s">
        <v>114</v>
      </c>
      <c r="I1647" s="72">
        <v>5993.37</v>
      </c>
    </row>
    <row r="1648" spans="1:9" x14ac:dyDescent="0.35">
      <c r="A1648" t="s">
        <v>164</v>
      </c>
      <c r="B1648" t="s">
        <v>238</v>
      </c>
      <c r="C1648" t="s">
        <v>363</v>
      </c>
      <c r="D1648" t="s">
        <v>111</v>
      </c>
      <c r="E1648" t="s">
        <v>25</v>
      </c>
      <c r="F1648" t="s">
        <v>114</v>
      </c>
      <c r="I1648" s="72">
        <v>19470.310000000001</v>
      </c>
    </row>
    <row r="1649" spans="1:9" x14ac:dyDescent="0.35">
      <c r="A1649" t="s">
        <v>166</v>
      </c>
      <c r="B1649" t="s">
        <v>238</v>
      </c>
      <c r="C1649" t="s">
        <v>363</v>
      </c>
      <c r="D1649" t="s">
        <v>111</v>
      </c>
      <c r="E1649" t="s">
        <v>25</v>
      </c>
      <c r="F1649" t="s">
        <v>114</v>
      </c>
      <c r="I1649" s="72">
        <v>235.69</v>
      </c>
    </row>
    <row r="1650" spans="1:9" x14ac:dyDescent="0.35">
      <c r="A1650" t="s">
        <v>167</v>
      </c>
      <c r="B1650" t="s">
        <v>238</v>
      </c>
      <c r="C1650" t="s">
        <v>363</v>
      </c>
      <c r="D1650" t="s">
        <v>111</v>
      </c>
      <c r="E1650" t="s">
        <v>25</v>
      </c>
      <c r="F1650" t="s">
        <v>114</v>
      </c>
      <c r="I1650" s="72">
        <v>20598.63</v>
      </c>
    </row>
    <row r="1651" spans="1:9" x14ac:dyDescent="0.35">
      <c r="A1651" t="s">
        <v>168</v>
      </c>
      <c r="B1651" t="s">
        <v>238</v>
      </c>
      <c r="C1651" t="s">
        <v>363</v>
      </c>
      <c r="D1651" t="s">
        <v>111</v>
      </c>
      <c r="E1651" t="s">
        <v>25</v>
      </c>
      <c r="F1651" t="s">
        <v>114</v>
      </c>
      <c r="I1651" s="72">
        <v>310034.42</v>
      </c>
    </row>
    <row r="1652" spans="1:9" x14ac:dyDescent="0.35">
      <c r="A1652" t="s">
        <v>169</v>
      </c>
      <c r="B1652" t="s">
        <v>238</v>
      </c>
      <c r="C1652" t="s">
        <v>363</v>
      </c>
      <c r="D1652" t="s">
        <v>111</v>
      </c>
      <c r="E1652" t="s">
        <v>25</v>
      </c>
      <c r="F1652" t="s">
        <v>114</v>
      </c>
      <c r="I1652" s="72">
        <v>22.27</v>
      </c>
    </row>
    <row r="1653" spans="1:9" x14ac:dyDescent="0.35">
      <c r="A1653" t="s">
        <v>170</v>
      </c>
      <c r="B1653" t="s">
        <v>238</v>
      </c>
      <c r="C1653" t="s">
        <v>363</v>
      </c>
      <c r="D1653" t="s">
        <v>111</v>
      </c>
      <c r="E1653" t="s">
        <v>25</v>
      </c>
      <c r="F1653" t="s">
        <v>114</v>
      </c>
      <c r="I1653" s="72">
        <v>2685.68</v>
      </c>
    </row>
    <row r="1654" spans="1:9" x14ac:dyDescent="0.35">
      <c r="A1654" t="s">
        <v>171</v>
      </c>
      <c r="B1654" t="s">
        <v>238</v>
      </c>
      <c r="C1654" t="s">
        <v>363</v>
      </c>
      <c r="D1654" t="s">
        <v>111</v>
      </c>
      <c r="E1654" t="s">
        <v>25</v>
      </c>
      <c r="F1654" t="s">
        <v>114</v>
      </c>
      <c r="I1654" s="72">
        <v>5448.43</v>
      </c>
    </row>
    <row r="1655" spans="1:9" x14ac:dyDescent="0.35">
      <c r="A1655" t="s">
        <v>172</v>
      </c>
      <c r="B1655" t="s">
        <v>238</v>
      </c>
      <c r="C1655" t="s">
        <v>363</v>
      </c>
      <c r="D1655" t="s">
        <v>111</v>
      </c>
      <c r="E1655" t="s">
        <v>25</v>
      </c>
      <c r="F1655" t="s">
        <v>114</v>
      </c>
      <c r="I1655" s="72">
        <v>341.16</v>
      </c>
    </row>
    <row r="1656" spans="1:9" x14ac:dyDescent="0.35">
      <c r="A1656" t="s">
        <v>173</v>
      </c>
      <c r="B1656" t="s">
        <v>238</v>
      </c>
      <c r="C1656" t="s">
        <v>363</v>
      </c>
      <c r="D1656" t="s">
        <v>111</v>
      </c>
      <c r="E1656" t="s">
        <v>25</v>
      </c>
      <c r="F1656" t="s">
        <v>114</v>
      </c>
      <c r="I1656" s="72">
        <v>5373.76</v>
      </c>
    </row>
    <row r="1657" spans="1:9" x14ac:dyDescent="0.35">
      <c r="A1657" t="s">
        <v>174</v>
      </c>
      <c r="B1657" t="s">
        <v>238</v>
      </c>
      <c r="C1657" t="s">
        <v>363</v>
      </c>
      <c r="D1657" t="s">
        <v>111</v>
      </c>
      <c r="E1657" t="s">
        <v>25</v>
      </c>
      <c r="F1657" t="s">
        <v>114</v>
      </c>
      <c r="I1657" s="72">
        <v>4685.71</v>
      </c>
    </row>
    <row r="1658" spans="1:9" x14ac:dyDescent="0.35">
      <c r="A1658" t="s">
        <v>175</v>
      </c>
      <c r="B1658" t="s">
        <v>238</v>
      </c>
      <c r="C1658" t="s">
        <v>363</v>
      </c>
      <c r="D1658" t="s">
        <v>111</v>
      </c>
      <c r="E1658" t="s">
        <v>25</v>
      </c>
      <c r="F1658" t="s">
        <v>114</v>
      </c>
      <c r="I1658" s="72">
        <v>287.95</v>
      </c>
    </row>
    <row r="1659" spans="1:9" x14ac:dyDescent="0.35">
      <c r="A1659" t="s">
        <v>176</v>
      </c>
      <c r="B1659" t="s">
        <v>238</v>
      </c>
      <c r="C1659" t="s">
        <v>363</v>
      </c>
      <c r="D1659" t="s">
        <v>111</v>
      </c>
      <c r="E1659" t="s">
        <v>25</v>
      </c>
      <c r="F1659" t="s">
        <v>114</v>
      </c>
      <c r="I1659" s="72">
        <v>2498.35</v>
      </c>
    </row>
    <row r="1660" spans="1:9" x14ac:dyDescent="0.35">
      <c r="A1660" t="s">
        <v>177</v>
      </c>
      <c r="B1660" t="s">
        <v>238</v>
      </c>
      <c r="C1660" t="s">
        <v>363</v>
      </c>
      <c r="D1660" t="s">
        <v>111</v>
      </c>
      <c r="E1660" t="s">
        <v>25</v>
      </c>
      <c r="F1660" t="s">
        <v>114</v>
      </c>
      <c r="I1660" s="72">
        <v>4902.84</v>
      </c>
    </row>
    <row r="1661" spans="1:9" x14ac:dyDescent="0.35">
      <c r="A1661" t="s">
        <v>178</v>
      </c>
      <c r="B1661" t="s">
        <v>238</v>
      </c>
      <c r="C1661" t="s">
        <v>363</v>
      </c>
      <c r="D1661" t="s">
        <v>111</v>
      </c>
      <c r="E1661" t="s">
        <v>25</v>
      </c>
      <c r="F1661" t="s">
        <v>114</v>
      </c>
      <c r="I1661" s="72">
        <v>121.64</v>
      </c>
    </row>
    <row r="1662" spans="1:9" x14ac:dyDescent="0.35">
      <c r="A1662" t="s">
        <v>179</v>
      </c>
      <c r="B1662" t="s">
        <v>238</v>
      </c>
      <c r="C1662" t="s">
        <v>363</v>
      </c>
      <c r="D1662" t="s">
        <v>111</v>
      </c>
      <c r="E1662" t="s">
        <v>25</v>
      </c>
      <c r="F1662" t="s">
        <v>114</v>
      </c>
      <c r="I1662" s="72">
        <v>4946.0200000000004</v>
      </c>
    </row>
    <row r="1663" spans="1:9" x14ac:dyDescent="0.35">
      <c r="A1663" t="s">
        <v>181</v>
      </c>
      <c r="B1663" t="s">
        <v>238</v>
      </c>
      <c r="C1663" t="s">
        <v>363</v>
      </c>
      <c r="D1663" t="s">
        <v>111</v>
      </c>
      <c r="E1663" t="s">
        <v>25</v>
      </c>
      <c r="F1663" t="s">
        <v>114</v>
      </c>
      <c r="I1663" s="72">
        <v>179590.37</v>
      </c>
    </row>
    <row r="1664" spans="1:9" x14ac:dyDescent="0.35">
      <c r="A1664" t="s">
        <v>182</v>
      </c>
      <c r="B1664" t="s">
        <v>238</v>
      </c>
      <c r="C1664" t="s">
        <v>363</v>
      </c>
      <c r="D1664" t="s">
        <v>111</v>
      </c>
      <c r="E1664" t="s">
        <v>25</v>
      </c>
      <c r="F1664" t="s">
        <v>114</v>
      </c>
      <c r="I1664" s="72">
        <v>81247.31</v>
      </c>
    </row>
    <row r="1665" spans="1:9" x14ac:dyDescent="0.35">
      <c r="A1665" t="s">
        <v>183</v>
      </c>
      <c r="B1665" t="s">
        <v>238</v>
      </c>
      <c r="C1665" t="s">
        <v>363</v>
      </c>
      <c r="D1665" t="s">
        <v>111</v>
      </c>
      <c r="E1665" t="s">
        <v>25</v>
      </c>
      <c r="F1665" t="s">
        <v>114</v>
      </c>
      <c r="I1665" s="72">
        <v>238838.85</v>
      </c>
    </row>
    <row r="1666" spans="1:9" x14ac:dyDescent="0.35">
      <c r="A1666" t="s">
        <v>184</v>
      </c>
      <c r="B1666" t="s">
        <v>238</v>
      </c>
      <c r="C1666" t="s">
        <v>363</v>
      </c>
      <c r="D1666" t="s">
        <v>111</v>
      </c>
      <c r="E1666" t="s">
        <v>25</v>
      </c>
      <c r="F1666" t="s">
        <v>114</v>
      </c>
      <c r="I1666" s="72">
        <v>2637.75</v>
      </c>
    </row>
    <row r="1667" spans="1:9" x14ac:dyDescent="0.35">
      <c r="A1667" t="s">
        <v>239</v>
      </c>
      <c r="B1667" t="s">
        <v>239</v>
      </c>
      <c r="C1667" t="s">
        <v>361</v>
      </c>
      <c r="D1667" t="s">
        <v>111</v>
      </c>
      <c r="E1667" t="s">
        <v>25</v>
      </c>
      <c r="F1667" t="s">
        <v>114</v>
      </c>
      <c r="I1667" s="72">
        <v>1184136.72</v>
      </c>
    </row>
    <row r="1668" spans="1:9" x14ac:dyDescent="0.35">
      <c r="A1668" t="s">
        <v>239</v>
      </c>
      <c r="B1668" t="s">
        <v>239</v>
      </c>
      <c r="C1668" t="s">
        <v>360</v>
      </c>
      <c r="D1668" t="s">
        <v>111</v>
      </c>
      <c r="E1668" t="s">
        <v>25</v>
      </c>
      <c r="F1668" t="s">
        <v>114</v>
      </c>
      <c r="I1668" s="72">
        <v>1230929.3500000001</v>
      </c>
    </row>
    <row r="1669" spans="1:9" x14ac:dyDescent="0.35">
      <c r="A1669" t="s">
        <v>239</v>
      </c>
      <c r="B1669" t="s">
        <v>239</v>
      </c>
      <c r="C1669" t="s">
        <v>359</v>
      </c>
      <c r="D1669" t="s">
        <v>111</v>
      </c>
      <c r="E1669" t="s">
        <v>25</v>
      </c>
      <c r="F1669" t="s">
        <v>114</v>
      </c>
      <c r="I1669" s="72">
        <v>1151376.6000000001</v>
      </c>
    </row>
    <row r="1670" spans="1:9" x14ac:dyDescent="0.35">
      <c r="A1670" t="s">
        <v>239</v>
      </c>
      <c r="B1670" t="s">
        <v>239</v>
      </c>
      <c r="C1670" t="s">
        <v>357</v>
      </c>
      <c r="D1670" t="s">
        <v>111</v>
      </c>
      <c r="E1670" t="s">
        <v>25</v>
      </c>
      <c r="F1670" t="s">
        <v>114</v>
      </c>
      <c r="I1670" s="72">
        <v>1113514.22</v>
      </c>
    </row>
    <row r="1671" spans="1:9" x14ac:dyDescent="0.35">
      <c r="A1671" t="s">
        <v>239</v>
      </c>
      <c r="B1671" t="s">
        <v>239</v>
      </c>
      <c r="C1671" t="s">
        <v>329</v>
      </c>
      <c r="D1671" t="s">
        <v>111</v>
      </c>
      <c r="E1671" t="s">
        <v>25</v>
      </c>
      <c r="F1671" t="s">
        <v>114</v>
      </c>
      <c r="I1671" s="72">
        <v>909280.71</v>
      </c>
    </row>
    <row r="1672" spans="1:9" x14ac:dyDescent="0.35">
      <c r="A1672" t="s">
        <v>157</v>
      </c>
      <c r="B1672" t="s">
        <v>238</v>
      </c>
      <c r="C1672" t="s">
        <v>363</v>
      </c>
      <c r="D1672" t="s">
        <v>111</v>
      </c>
      <c r="E1672" t="s">
        <v>26</v>
      </c>
      <c r="F1672" t="s">
        <v>187</v>
      </c>
      <c r="I1672" s="72">
        <v>85.97</v>
      </c>
    </row>
    <row r="1673" spans="1:9" x14ac:dyDescent="0.35">
      <c r="A1673" t="s">
        <v>158</v>
      </c>
      <c r="B1673" t="s">
        <v>238</v>
      </c>
      <c r="C1673" t="s">
        <v>363</v>
      </c>
      <c r="D1673" t="s">
        <v>111</v>
      </c>
      <c r="E1673" t="s">
        <v>26</v>
      </c>
      <c r="F1673" t="s">
        <v>187</v>
      </c>
      <c r="I1673" s="72">
        <v>27198.57</v>
      </c>
    </row>
    <row r="1674" spans="1:9" x14ac:dyDescent="0.35">
      <c r="A1674" t="s">
        <v>160</v>
      </c>
      <c r="B1674" t="s">
        <v>238</v>
      </c>
      <c r="C1674" t="s">
        <v>363</v>
      </c>
      <c r="D1674" t="s">
        <v>111</v>
      </c>
      <c r="E1674" t="s">
        <v>26</v>
      </c>
      <c r="F1674" t="s">
        <v>187</v>
      </c>
      <c r="I1674" s="72">
        <v>1103.8599999999999</v>
      </c>
    </row>
    <row r="1675" spans="1:9" x14ac:dyDescent="0.35">
      <c r="A1675" t="s">
        <v>161</v>
      </c>
      <c r="B1675" t="s">
        <v>238</v>
      </c>
      <c r="C1675" t="s">
        <v>363</v>
      </c>
      <c r="D1675" t="s">
        <v>111</v>
      </c>
      <c r="E1675" t="s">
        <v>26</v>
      </c>
      <c r="F1675" t="s">
        <v>187</v>
      </c>
      <c r="I1675" s="72">
        <v>17210.189999999999</v>
      </c>
    </row>
    <row r="1676" spans="1:9" x14ac:dyDescent="0.35">
      <c r="A1676" t="s">
        <v>164</v>
      </c>
      <c r="B1676" t="s">
        <v>238</v>
      </c>
      <c r="C1676" t="s">
        <v>363</v>
      </c>
      <c r="D1676" t="s">
        <v>111</v>
      </c>
      <c r="E1676" t="s">
        <v>26</v>
      </c>
      <c r="F1676" t="s">
        <v>187</v>
      </c>
      <c r="I1676" s="72">
        <v>307.52999999999997</v>
      </c>
    </row>
    <row r="1677" spans="1:9" x14ac:dyDescent="0.35">
      <c r="A1677" t="s">
        <v>169</v>
      </c>
      <c r="B1677" t="s">
        <v>238</v>
      </c>
      <c r="C1677" t="s">
        <v>363</v>
      </c>
      <c r="D1677" t="s">
        <v>111</v>
      </c>
      <c r="E1677" t="s">
        <v>26</v>
      </c>
      <c r="F1677" t="s">
        <v>187</v>
      </c>
      <c r="I1677" s="72">
        <v>17182.88</v>
      </c>
    </row>
    <row r="1678" spans="1:9" x14ac:dyDescent="0.35">
      <c r="A1678" t="s">
        <v>177</v>
      </c>
      <c r="B1678" t="s">
        <v>238</v>
      </c>
      <c r="C1678" t="s">
        <v>363</v>
      </c>
      <c r="D1678" t="s">
        <v>111</v>
      </c>
      <c r="E1678" t="s">
        <v>26</v>
      </c>
      <c r="F1678" t="s">
        <v>187</v>
      </c>
      <c r="I1678" s="72">
        <v>51.96</v>
      </c>
    </row>
    <row r="1679" spans="1:9" x14ac:dyDescent="0.35">
      <c r="A1679" t="s">
        <v>181</v>
      </c>
      <c r="B1679" t="s">
        <v>238</v>
      </c>
      <c r="C1679" t="s">
        <v>363</v>
      </c>
      <c r="D1679" t="s">
        <v>111</v>
      </c>
      <c r="E1679" t="s">
        <v>26</v>
      </c>
      <c r="F1679" t="s">
        <v>187</v>
      </c>
      <c r="I1679" s="72">
        <v>857.13</v>
      </c>
    </row>
    <row r="1680" spans="1:9" x14ac:dyDescent="0.35">
      <c r="A1680" t="s">
        <v>182</v>
      </c>
      <c r="B1680" t="s">
        <v>238</v>
      </c>
      <c r="C1680" t="s">
        <v>363</v>
      </c>
      <c r="D1680" t="s">
        <v>111</v>
      </c>
      <c r="E1680" t="s">
        <v>26</v>
      </c>
      <c r="F1680" t="s">
        <v>187</v>
      </c>
      <c r="I1680" s="72">
        <v>19277.66</v>
      </c>
    </row>
    <row r="1681" spans="1:9" x14ac:dyDescent="0.35">
      <c r="A1681" t="s">
        <v>184</v>
      </c>
      <c r="B1681" t="s">
        <v>238</v>
      </c>
      <c r="C1681" t="s">
        <v>363</v>
      </c>
      <c r="D1681" t="s">
        <v>111</v>
      </c>
      <c r="E1681" t="s">
        <v>26</v>
      </c>
      <c r="F1681" t="s">
        <v>187</v>
      </c>
      <c r="I1681" s="72">
        <v>332.33</v>
      </c>
    </row>
    <row r="1682" spans="1:9" x14ac:dyDescent="0.35">
      <c r="A1682" t="s">
        <v>239</v>
      </c>
      <c r="B1682" t="s">
        <v>239</v>
      </c>
      <c r="C1682" t="s">
        <v>361</v>
      </c>
      <c r="D1682" t="s">
        <v>111</v>
      </c>
      <c r="E1682" t="s">
        <v>26</v>
      </c>
      <c r="F1682" t="s">
        <v>187</v>
      </c>
      <c r="I1682" s="72">
        <v>74929.210000000006</v>
      </c>
    </row>
    <row r="1683" spans="1:9" x14ac:dyDescent="0.35">
      <c r="A1683" t="s">
        <v>239</v>
      </c>
      <c r="B1683" t="s">
        <v>239</v>
      </c>
      <c r="C1683" t="s">
        <v>360</v>
      </c>
      <c r="D1683" t="s">
        <v>111</v>
      </c>
      <c r="E1683" t="s">
        <v>26</v>
      </c>
      <c r="F1683" t="s">
        <v>187</v>
      </c>
      <c r="I1683" s="72">
        <v>64873.55</v>
      </c>
    </row>
    <row r="1684" spans="1:9" x14ac:dyDescent="0.35">
      <c r="A1684" t="s">
        <v>239</v>
      </c>
      <c r="B1684" t="s">
        <v>239</v>
      </c>
      <c r="C1684" t="s">
        <v>359</v>
      </c>
      <c r="D1684" t="s">
        <v>111</v>
      </c>
      <c r="E1684" t="s">
        <v>26</v>
      </c>
      <c r="F1684" t="s">
        <v>187</v>
      </c>
      <c r="I1684" s="72">
        <v>57725.34</v>
      </c>
    </row>
    <row r="1685" spans="1:9" x14ac:dyDescent="0.35">
      <c r="A1685" t="s">
        <v>239</v>
      </c>
      <c r="B1685" t="s">
        <v>239</v>
      </c>
      <c r="C1685" t="s">
        <v>357</v>
      </c>
      <c r="D1685" t="s">
        <v>111</v>
      </c>
      <c r="E1685" t="s">
        <v>26</v>
      </c>
      <c r="F1685" t="s">
        <v>187</v>
      </c>
      <c r="I1685" s="72">
        <v>58311.5</v>
      </c>
    </row>
    <row r="1686" spans="1:9" x14ac:dyDescent="0.35">
      <c r="A1686" t="s">
        <v>239</v>
      </c>
      <c r="B1686" t="s">
        <v>239</v>
      </c>
      <c r="C1686" t="s">
        <v>329</v>
      </c>
      <c r="D1686" t="s">
        <v>111</v>
      </c>
      <c r="E1686" t="s">
        <v>26</v>
      </c>
      <c r="F1686" t="s">
        <v>187</v>
      </c>
      <c r="I1686" s="72">
        <v>61238.19</v>
      </c>
    </row>
    <row r="1687" spans="1:9" x14ac:dyDescent="0.35">
      <c r="A1687" t="s">
        <v>158</v>
      </c>
      <c r="B1687" t="s">
        <v>238</v>
      </c>
      <c r="C1687" t="s">
        <v>363</v>
      </c>
      <c r="D1687" t="s">
        <v>111</v>
      </c>
      <c r="E1687" t="s">
        <v>26</v>
      </c>
      <c r="F1687" t="s">
        <v>113</v>
      </c>
      <c r="I1687" s="72">
        <v>79559</v>
      </c>
    </row>
    <row r="1688" spans="1:9" x14ac:dyDescent="0.35">
      <c r="A1688" t="s">
        <v>159</v>
      </c>
      <c r="B1688" t="s">
        <v>238</v>
      </c>
      <c r="C1688" t="s">
        <v>363</v>
      </c>
      <c r="D1688" t="s">
        <v>111</v>
      </c>
      <c r="E1688" t="s">
        <v>26</v>
      </c>
      <c r="F1688" t="s">
        <v>113</v>
      </c>
      <c r="I1688" s="72">
        <v>5881.42</v>
      </c>
    </row>
    <row r="1689" spans="1:9" x14ac:dyDescent="0.35">
      <c r="A1689" t="s">
        <v>160</v>
      </c>
      <c r="B1689" t="s">
        <v>238</v>
      </c>
      <c r="C1689" t="s">
        <v>363</v>
      </c>
      <c r="D1689" t="s">
        <v>111</v>
      </c>
      <c r="E1689" t="s">
        <v>26</v>
      </c>
      <c r="F1689" t="s">
        <v>113</v>
      </c>
      <c r="I1689" s="72">
        <v>12866.57</v>
      </c>
    </row>
    <row r="1690" spans="1:9" x14ac:dyDescent="0.35">
      <c r="A1690" t="s">
        <v>161</v>
      </c>
      <c r="B1690" t="s">
        <v>238</v>
      </c>
      <c r="C1690" t="s">
        <v>363</v>
      </c>
      <c r="D1690" t="s">
        <v>111</v>
      </c>
      <c r="E1690" t="s">
        <v>26</v>
      </c>
      <c r="F1690" t="s">
        <v>113</v>
      </c>
      <c r="I1690" s="72">
        <v>45743.839999999997</v>
      </c>
    </row>
    <row r="1691" spans="1:9" x14ac:dyDescent="0.35">
      <c r="A1691" t="s">
        <v>162</v>
      </c>
      <c r="B1691" t="s">
        <v>238</v>
      </c>
      <c r="C1691" t="s">
        <v>363</v>
      </c>
      <c r="D1691" t="s">
        <v>111</v>
      </c>
      <c r="E1691" t="s">
        <v>26</v>
      </c>
      <c r="F1691" t="s">
        <v>113</v>
      </c>
      <c r="I1691" s="72">
        <v>408.39</v>
      </c>
    </row>
    <row r="1692" spans="1:9" x14ac:dyDescent="0.35">
      <c r="A1692" t="s">
        <v>164</v>
      </c>
      <c r="B1692" t="s">
        <v>238</v>
      </c>
      <c r="C1692" t="s">
        <v>363</v>
      </c>
      <c r="D1692" t="s">
        <v>111</v>
      </c>
      <c r="E1692" t="s">
        <v>26</v>
      </c>
      <c r="F1692" t="s">
        <v>113</v>
      </c>
      <c r="I1692" s="72">
        <v>13383.22</v>
      </c>
    </row>
    <row r="1693" spans="1:9" x14ac:dyDescent="0.35">
      <c r="A1693" t="s">
        <v>165</v>
      </c>
      <c r="B1693" t="s">
        <v>238</v>
      </c>
      <c r="C1693" t="s">
        <v>363</v>
      </c>
      <c r="D1693" t="s">
        <v>111</v>
      </c>
      <c r="E1693" t="s">
        <v>26</v>
      </c>
      <c r="F1693" t="s">
        <v>113</v>
      </c>
      <c r="I1693" s="72">
        <v>554.66</v>
      </c>
    </row>
    <row r="1694" spans="1:9" x14ac:dyDescent="0.35">
      <c r="A1694" t="s">
        <v>166</v>
      </c>
      <c r="B1694" t="s">
        <v>238</v>
      </c>
      <c r="C1694" t="s">
        <v>363</v>
      </c>
      <c r="D1694" t="s">
        <v>111</v>
      </c>
      <c r="E1694" t="s">
        <v>26</v>
      </c>
      <c r="F1694" t="s">
        <v>113</v>
      </c>
      <c r="I1694" s="72">
        <v>42.18</v>
      </c>
    </row>
    <row r="1695" spans="1:9" x14ac:dyDescent="0.35">
      <c r="A1695" t="s">
        <v>167</v>
      </c>
      <c r="B1695" t="s">
        <v>238</v>
      </c>
      <c r="C1695" t="s">
        <v>363</v>
      </c>
      <c r="D1695" t="s">
        <v>111</v>
      </c>
      <c r="E1695" t="s">
        <v>26</v>
      </c>
      <c r="F1695" t="s">
        <v>113</v>
      </c>
      <c r="I1695" s="72">
        <v>11691.54</v>
      </c>
    </row>
    <row r="1696" spans="1:9" x14ac:dyDescent="0.35">
      <c r="A1696" t="s">
        <v>169</v>
      </c>
      <c r="B1696" t="s">
        <v>238</v>
      </c>
      <c r="C1696" t="s">
        <v>363</v>
      </c>
      <c r="D1696" t="s">
        <v>111</v>
      </c>
      <c r="E1696" t="s">
        <v>26</v>
      </c>
      <c r="F1696" t="s">
        <v>113</v>
      </c>
      <c r="I1696" s="72">
        <v>2049.2399999999998</v>
      </c>
    </row>
    <row r="1697" spans="1:9" x14ac:dyDescent="0.35">
      <c r="A1697" t="s">
        <v>171</v>
      </c>
      <c r="B1697" t="s">
        <v>238</v>
      </c>
      <c r="C1697" t="s">
        <v>363</v>
      </c>
      <c r="D1697" t="s">
        <v>111</v>
      </c>
      <c r="E1697" t="s">
        <v>26</v>
      </c>
      <c r="F1697" t="s">
        <v>113</v>
      </c>
      <c r="I1697" s="72">
        <v>16447.060000000001</v>
      </c>
    </row>
    <row r="1698" spans="1:9" x14ac:dyDescent="0.35">
      <c r="A1698" t="s">
        <v>174</v>
      </c>
      <c r="B1698" t="s">
        <v>238</v>
      </c>
      <c r="C1698" t="s">
        <v>363</v>
      </c>
      <c r="D1698" t="s">
        <v>111</v>
      </c>
      <c r="E1698" t="s">
        <v>26</v>
      </c>
      <c r="F1698" t="s">
        <v>113</v>
      </c>
      <c r="I1698" s="72">
        <v>1590.74</v>
      </c>
    </row>
    <row r="1699" spans="1:9" x14ac:dyDescent="0.35">
      <c r="A1699" t="s">
        <v>177</v>
      </c>
      <c r="B1699" t="s">
        <v>238</v>
      </c>
      <c r="C1699" t="s">
        <v>363</v>
      </c>
      <c r="D1699" t="s">
        <v>111</v>
      </c>
      <c r="E1699" t="s">
        <v>26</v>
      </c>
      <c r="F1699" t="s">
        <v>113</v>
      </c>
      <c r="I1699" s="72">
        <v>34462.449999999997</v>
      </c>
    </row>
    <row r="1700" spans="1:9" x14ac:dyDescent="0.35">
      <c r="A1700" t="s">
        <v>178</v>
      </c>
      <c r="B1700" t="s">
        <v>238</v>
      </c>
      <c r="C1700" t="s">
        <v>363</v>
      </c>
      <c r="D1700" t="s">
        <v>111</v>
      </c>
      <c r="E1700" t="s">
        <v>26</v>
      </c>
      <c r="F1700" t="s">
        <v>113</v>
      </c>
      <c r="I1700" s="72">
        <v>3497.04</v>
      </c>
    </row>
    <row r="1701" spans="1:9" x14ac:dyDescent="0.35">
      <c r="A1701" t="s">
        <v>179</v>
      </c>
      <c r="B1701" t="s">
        <v>238</v>
      </c>
      <c r="C1701" t="s">
        <v>363</v>
      </c>
      <c r="D1701" t="s">
        <v>111</v>
      </c>
      <c r="E1701" t="s">
        <v>26</v>
      </c>
      <c r="F1701" t="s">
        <v>113</v>
      </c>
      <c r="I1701" s="72">
        <v>3555.73</v>
      </c>
    </row>
    <row r="1702" spans="1:9" x14ac:dyDescent="0.35">
      <c r="A1702" t="s">
        <v>180</v>
      </c>
      <c r="B1702" t="s">
        <v>238</v>
      </c>
      <c r="C1702" t="s">
        <v>363</v>
      </c>
      <c r="D1702" t="s">
        <v>111</v>
      </c>
      <c r="E1702" t="s">
        <v>26</v>
      </c>
      <c r="F1702" t="s">
        <v>113</v>
      </c>
      <c r="I1702" s="72">
        <v>6772.74</v>
      </c>
    </row>
    <row r="1703" spans="1:9" x14ac:dyDescent="0.35">
      <c r="A1703" t="s">
        <v>182</v>
      </c>
      <c r="B1703" t="s">
        <v>238</v>
      </c>
      <c r="C1703" t="s">
        <v>363</v>
      </c>
      <c r="D1703" t="s">
        <v>111</v>
      </c>
      <c r="E1703" t="s">
        <v>26</v>
      </c>
      <c r="F1703" t="s">
        <v>113</v>
      </c>
      <c r="I1703" s="72">
        <v>100326.14</v>
      </c>
    </row>
    <row r="1704" spans="1:9" x14ac:dyDescent="0.35">
      <c r="A1704" t="s">
        <v>184</v>
      </c>
      <c r="B1704" t="s">
        <v>238</v>
      </c>
      <c r="C1704" t="s">
        <v>363</v>
      </c>
      <c r="D1704" t="s">
        <v>111</v>
      </c>
      <c r="E1704" t="s">
        <v>26</v>
      </c>
      <c r="F1704" t="s">
        <v>113</v>
      </c>
      <c r="I1704" s="72">
        <v>25290.28</v>
      </c>
    </row>
    <row r="1705" spans="1:9" x14ac:dyDescent="0.35">
      <c r="A1705" t="s">
        <v>358</v>
      </c>
      <c r="B1705" t="s">
        <v>238</v>
      </c>
      <c r="C1705" t="s">
        <v>363</v>
      </c>
      <c r="D1705" t="s">
        <v>111</v>
      </c>
      <c r="E1705" t="s">
        <v>26</v>
      </c>
      <c r="F1705" t="s">
        <v>113</v>
      </c>
      <c r="I1705" s="72">
        <v>2051.14</v>
      </c>
    </row>
    <row r="1706" spans="1:9" x14ac:dyDescent="0.35">
      <c r="A1706" t="s">
        <v>362</v>
      </c>
      <c r="B1706" t="s">
        <v>238</v>
      </c>
      <c r="C1706" t="s">
        <v>363</v>
      </c>
      <c r="D1706" t="s">
        <v>111</v>
      </c>
      <c r="E1706" t="s">
        <v>26</v>
      </c>
      <c r="F1706" t="s">
        <v>113</v>
      </c>
      <c r="I1706" s="72">
        <v>10.46</v>
      </c>
    </row>
    <row r="1707" spans="1:9" x14ac:dyDescent="0.35">
      <c r="A1707" t="s">
        <v>239</v>
      </c>
      <c r="B1707" t="s">
        <v>239</v>
      </c>
      <c r="C1707" t="s">
        <v>361</v>
      </c>
      <c r="D1707" t="s">
        <v>111</v>
      </c>
      <c r="E1707" t="s">
        <v>26</v>
      </c>
      <c r="F1707" t="s">
        <v>113</v>
      </c>
      <c r="I1707" s="72">
        <v>369346.17</v>
      </c>
    </row>
    <row r="1708" spans="1:9" x14ac:dyDescent="0.35">
      <c r="A1708" t="s">
        <v>239</v>
      </c>
      <c r="B1708" t="s">
        <v>239</v>
      </c>
      <c r="C1708" t="s">
        <v>360</v>
      </c>
      <c r="D1708" t="s">
        <v>111</v>
      </c>
      <c r="E1708" t="s">
        <v>26</v>
      </c>
      <c r="F1708" t="s">
        <v>113</v>
      </c>
      <c r="I1708" s="72">
        <v>386159.5</v>
      </c>
    </row>
    <row r="1709" spans="1:9" x14ac:dyDescent="0.35">
      <c r="A1709" t="s">
        <v>239</v>
      </c>
      <c r="B1709" t="s">
        <v>239</v>
      </c>
      <c r="C1709" t="s">
        <v>359</v>
      </c>
      <c r="D1709" t="s">
        <v>111</v>
      </c>
      <c r="E1709" t="s">
        <v>26</v>
      </c>
      <c r="F1709" t="s">
        <v>113</v>
      </c>
      <c r="I1709" s="72">
        <v>390555.28</v>
      </c>
    </row>
    <row r="1710" spans="1:9" x14ac:dyDescent="0.35">
      <c r="A1710" t="s">
        <v>239</v>
      </c>
      <c r="B1710" t="s">
        <v>239</v>
      </c>
      <c r="C1710" t="s">
        <v>357</v>
      </c>
      <c r="D1710" t="s">
        <v>111</v>
      </c>
      <c r="E1710" t="s">
        <v>26</v>
      </c>
      <c r="F1710" t="s">
        <v>113</v>
      </c>
      <c r="I1710" s="72">
        <v>419721.88</v>
      </c>
    </row>
    <row r="1711" spans="1:9" x14ac:dyDescent="0.35">
      <c r="A1711" t="s">
        <v>239</v>
      </c>
      <c r="B1711" t="s">
        <v>239</v>
      </c>
      <c r="C1711" t="s">
        <v>329</v>
      </c>
      <c r="D1711" t="s">
        <v>111</v>
      </c>
      <c r="E1711" t="s">
        <v>26</v>
      </c>
      <c r="F1711" t="s">
        <v>113</v>
      </c>
      <c r="I1711" s="72">
        <v>461178.74</v>
      </c>
    </row>
    <row r="1712" spans="1:9" x14ac:dyDescent="0.35">
      <c r="A1712" t="s">
        <v>157</v>
      </c>
      <c r="B1712" t="s">
        <v>238</v>
      </c>
      <c r="C1712" t="s">
        <v>363</v>
      </c>
      <c r="D1712" t="s">
        <v>111</v>
      </c>
      <c r="E1712" t="s">
        <v>26</v>
      </c>
      <c r="F1712" t="s">
        <v>114</v>
      </c>
      <c r="I1712" s="72">
        <v>286.86</v>
      </c>
    </row>
    <row r="1713" spans="1:9" x14ac:dyDescent="0.35">
      <c r="A1713" t="s">
        <v>158</v>
      </c>
      <c r="B1713" t="s">
        <v>238</v>
      </c>
      <c r="C1713" t="s">
        <v>363</v>
      </c>
      <c r="D1713" t="s">
        <v>111</v>
      </c>
      <c r="E1713" t="s">
        <v>26</v>
      </c>
      <c r="F1713" t="s">
        <v>114</v>
      </c>
      <c r="I1713" s="72">
        <v>4818.18</v>
      </c>
    </row>
    <row r="1714" spans="1:9" x14ac:dyDescent="0.35">
      <c r="A1714" t="s">
        <v>159</v>
      </c>
      <c r="B1714" t="s">
        <v>238</v>
      </c>
      <c r="C1714" t="s">
        <v>363</v>
      </c>
      <c r="D1714" t="s">
        <v>111</v>
      </c>
      <c r="E1714" t="s">
        <v>26</v>
      </c>
      <c r="F1714" t="s">
        <v>114</v>
      </c>
      <c r="I1714" s="72">
        <v>3739.87</v>
      </c>
    </row>
    <row r="1715" spans="1:9" x14ac:dyDescent="0.35">
      <c r="A1715" t="s">
        <v>160</v>
      </c>
      <c r="B1715" t="s">
        <v>238</v>
      </c>
      <c r="C1715" t="s">
        <v>363</v>
      </c>
      <c r="D1715" t="s">
        <v>111</v>
      </c>
      <c r="E1715" t="s">
        <v>26</v>
      </c>
      <c r="F1715" t="s">
        <v>114</v>
      </c>
      <c r="I1715" s="72">
        <v>11011.22</v>
      </c>
    </row>
    <row r="1716" spans="1:9" x14ac:dyDescent="0.35">
      <c r="A1716" t="s">
        <v>161</v>
      </c>
      <c r="B1716" t="s">
        <v>238</v>
      </c>
      <c r="C1716" t="s">
        <v>363</v>
      </c>
      <c r="D1716" t="s">
        <v>111</v>
      </c>
      <c r="E1716" t="s">
        <v>26</v>
      </c>
      <c r="F1716" t="s">
        <v>114</v>
      </c>
      <c r="I1716" s="72">
        <v>28517.56</v>
      </c>
    </row>
    <row r="1717" spans="1:9" x14ac:dyDescent="0.35">
      <c r="A1717" t="s">
        <v>162</v>
      </c>
      <c r="B1717" t="s">
        <v>238</v>
      </c>
      <c r="C1717" t="s">
        <v>363</v>
      </c>
      <c r="D1717" t="s">
        <v>111</v>
      </c>
      <c r="E1717" t="s">
        <v>26</v>
      </c>
      <c r="F1717" t="s">
        <v>114</v>
      </c>
      <c r="I1717" s="72">
        <v>141.35</v>
      </c>
    </row>
    <row r="1718" spans="1:9" x14ac:dyDescent="0.35">
      <c r="A1718" t="s">
        <v>163</v>
      </c>
      <c r="B1718" t="s">
        <v>238</v>
      </c>
      <c r="C1718" t="s">
        <v>363</v>
      </c>
      <c r="D1718" t="s">
        <v>111</v>
      </c>
      <c r="E1718" t="s">
        <v>26</v>
      </c>
      <c r="F1718" t="s">
        <v>114</v>
      </c>
      <c r="I1718" s="72">
        <v>313.52</v>
      </c>
    </row>
    <row r="1719" spans="1:9" x14ac:dyDescent="0.35">
      <c r="A1719" t="s">
        <v>164</v>
      </c>
      <c r="B1719" t="s">
        <v>238</v>
      </c>
      <c r="C1719" t="s">
        <v>363</v>
      </c>
      <c r="D1719" t="s">
        <v>111</v>
      </c>
      <c r="E1719" t="s">
        <v>26</v>
      </c>
      <c r="F1719" t="s">
        <v>114</v>
      </c>
      <c r="I1719" s="72">
        <v>9467.93</v>
      </c>
    </row>
    <row r="1720" spans="1:9" x14ac:dyDescent="0.35">
      <c r="A1720" t="s">
        <v>166</v>
      </c>
      <c r="B1720" t="s">
        <v>238</v>
      </c>
      <c r="C1720" t="s">
        <v>363</v>
      </c>
      <c r="D1720" t="s">
        <v>111</v>
      </c>
      <c r="E1720" t="s">
        <v>26</v>
      </c>
      <c r="F1720" t="s">
        <v>114</v>
      </c>
      <c r="I1720" s="72">
        <v>139.26</v>
      </c>
    </row>
    <row r="1721" spans="1:9" x14ac:dyDescent="0.35">
      <c r="A1721" t="s">
        <v>167</v>
      </c>
      <c r="B1721" t="s">
        <v>238</v>
      </c>
      <c r="C1721" t="s">
        <v>363</v>
      </c>
      <c r="D1721" t="s">
        <v>111</v>
      </c>
      <c r="E1721" t="s">
        <v>26</v>
      </c>
      <c r="F1721" t="s">
        <v>114</v>
      </c>
      <c r="I1721" s="72">
        <v>2004.79</v>
      </c>
    </row>
    <row r="1722" spans="1:9" x14ac:dyDescent="0.35">
      <c r="A1722" t="s">
        <v>168</v>
      </c>
      <c r="B1722" t="s">
        <v>238</v>
      </c>
      <c r="C1722" t="s">
        <v>363</v>
      </c>
      <c r="D1722" t="s">
        <v>111</v>
      </c>
      <c r="E1722" t="s">
        <v>26</v>
      </c>
      <c r="F1722" t="s">
        <v>114</v>
      </c>
      <c r="I1722" s="72">
        <v>13563.79</v>
      </c>
    </row>
    <row r="1723" spans="1:9" x14ac:dyDescent="0.35">
      <c r="A1723" t="s">
        <v>169</v>
      </c>
      <c r="B1723" t="s">
        <v>238</v>
      </c>
      <c r="C1723" t="s">
        <v>363</v>
      </c>
      <c r="D1723" t="s">
        <v>111</v>
      </c>
      <c r="E1723" t="s">
        <v>26</v>
      </c>
      <c r="F1723" t="s">
        <v>114</v>
      </c>
      <c r="I1723" s="72">
        <v>948.85</v>
      </c>
    </row>
    <row r="1724" spans="1:9" x14ac:dyDescent="0.35">
      <c r="A1724" t="s">
        <v>170</v>
      </c>
      <c r="B1724" t="s">
        <v>238</v>
      </c>
      <c r="C1724" t="s">
        <v>363</v>
      </c>
      <c r="D1724" t="s">
        <v>111</v>
      </c>
      <c r="E1724" t="s">
        <v>26</v>
      </c>
      <c r="F1724" t="s">
        <v>114</v>
      </c>
      <c r="I1724" s="72">
        <v>1115.3599999999999</v>
      </c>
    </row>
    <row r="1725" spans="1:9" x14ac:dyDescent="0.35">
      <c r="A1725" t="s">
        <v>171</v>
      </c>
      <c r="B1725" t="s">
        <v>238</v>
      </c>
      <c r="C1725" t="s">
        <v>363</v>
      </c>
      <c r="D1725" t="s">
        <v>111</v>
      </c>
      <c r="E1725" t="s">
        <v>26</v>
      </c>
      <c r="F1725" t="s">
        <v>114</v>
      </c>
      <c r="I1725" s="72">
        <v>0</v>
      </c>
    </row>
    <row r="1726" spans="1:9" x14ac:dyDescent="0.35">
      <c r="A1726" t="s">
        <v>172</v>
      </c>
      <c r="B1726" t="s">
        <v>238</v>
      </c>
      <c r="C1726" t="s">
        <v>363</v>
      </c>
      <c r="D1726" t="s">
        <v>111</v>
      </c>
      <c r="E1726" t="s">
        <v>26</v>
      </c>
      <c r="F1726" t="s">
        <v>114</v>
      </c>
      <c r="I1726" s="72">
        <v>517.55999999999995</v>
      </c>
    </row>
    <row r="1727" spans="1:9" x14ac:dyDescent="0.35">
      <c r="A1727" t="s">
        <v>173</v>
      </c>
      <c r="B1727" t="s">
        <v>238</v>
      </c>
      <c r="C1727" t="s">
        <v>363</v>
      </c>
      <c r="D1727" t="s">
        <v>111</v>
      </c>
      <c r="E1727" t="s">
        <v>26</v>
      </c>
      <c r="F1727" t="s">
        <v>114</v>
      </c>
      <c r="I1727" s="72">
        <v>160.25</v>
      </c>
    </row>
    <row r="1728" spans="1:9" x14ac:dyDescent="0.35">
      <c r="A1728" t="s">
        <v>174</v>
      </c>
      <c r="B1728" t="s">
        <v>238</v>
      </c>
      <c r="C1728" t="s">
        <v>363</v>
      </c>
      <c r="D1728" t="s">
        <v>111</v>
      </c>
      <c r="E1728" t="s">
        <v>26</v>
      </c>
      <c r="F1728" t="s">
        <v>114</v>
      </c>
      <c r="I1728" s="72">
        <v>1555.3</v>
      </c>
    </row>
    <row r="1729" spans="1:9" x14ac:dyDescent="0.35">
      <c r="A1729" t="s">
        <v>175</v>
      </c>
      <c r="B1729" t="s">
        <v>238</v>
      </c>
      <c r="C1729" t="s">
        <v>363</v>
      </c>
      <c r="D1729" t="s">
        <v>111</v>
      </c>
      <c r="E1729" t="s">
        <v>26</v>
      </c>
      <c r="F1729" t="s">
        <v>114</v>
      </c>
      <c r="I1729" s="72">
        <v>2310.36</v>
      </c>
    </row>
    <row r="1730" spans="1:9" x14ac:dyDescent="0.35">
      <c r="A1730" t="s">
        <v>176</v>
      </c>
      <c r="B1730" t="s">
        <v>238</v>
      </c>
      <c r="C1730" t="s">
        <v>363</v>
      </c>
      <c r="D1730" t="s">
        <v>111</v>
      </c>
      <c r="E1730" t="s">
        <v>26</v>
      </c>
      <c r="F1730" t="s">
        <v>114</v>
      </c>
      <c r="I1730" s="72">
        <v>47.84</v>
      </c>
    </row>
    <row r="1731" spans="1:9" x14ac:dyDescent="0.35">
      <c r="A1731" t="s">
        <v>177</v>
      </c>
      <c r="B1731" t="s">
        <v>238</v>
      </c>
      <c r="C1731" t="s">
        <v>363</v>
      </c>
      <c r="D1731" t="s">
        <v>111</v>
      </c>
      <c r="E1731" t="s">
        <v>26</v>
      </c>
      <c r="F1731" t="s">
        <v>114</v>
      </c>
      <c r="I1731" s="72">
        <v>4109.0600000000004</v>
      </c>
    </row>
    <row r="1732" spans="1:9" x14ac:dyDescent="0.35">
      <c r="A1732" t="s">
        <v>178</v>
      </c>
      <c r="B1732" t="s">
        <v>238</v>
      </c>
      <c r="C1732" t="s">
        <v>363</v>
      </c>
      <c r="D1732" t="s">
        <v>111</v>
      </c>
      <c r="E1732" t="s">
        <v>26</v>
      </c>
      <c r="F1732" t="s">
        <v>114</v>
      </c>
      <c r="I1732" s="72">
        <v>264.37</v>
      </c>
    </row>
    <row r="1733" spans="1:9" x14ac:dyDescent="0.35">
      <c r="A1733" t="s">
        <v>179</v>
      </c>
      <c r="B1733" t="s">
        <v>238</v>
      </c>
      <c r="C1733" t="s">
        <v>363</v>
      </c>
      <c r="D1733" t="s">
        <v>111</v>
      </c>
      <c r="E1733" t="s">
        <v>26</v>
      </c>
      <c r="F1733" t="s">
        <v>114</v>
      </c>
      <c r="I1733" s="72">
        <v>639.09</v>
      </c>
    </row>
    <row r="1734" spans="1:9" x14ac:dyDescent="0.35">
      <c r="A1734" t="s">
        <v>181</v>
      </c>
      <c r="B1734" t="s">
        <v>238</v>
      </c>
      <c r="C1734" t="s">
        <v>363</v>
      </c>
      <c r="D1734" t="s">
        <v>111</v>
      </c>
      <c r="E1734" t="s">
        <v>26</v>
      </c>
      <c r="F1734" t="s">
        <v>114</v>
      </c>
      <c r="I1734" s="72">
        <v>986.83</v>
      </c>
    </row>
    <row r="1735" spans="1:9" x14ac:dyDescent="0.35">
      <c r="A1735" t="s">
        <v>182</v>
      </c>
      <c r="B1735" t="s">
        <v>238</v>
      </c>
      <c r="C1735" t="s">
        <v>363</v>
      </c>
      <c r="D1735" t="s">
        <v>111</v>
      </c>
      <c r="E1735" t="s">
        <v>26</v>
      </c>
      <c r="F1735" t="s">
        <v>114</v>
      </c>
      <c r="I1735" s="72">
        <v>25600.55</v>
      </c>
    </row>
    <row r="1736" spans="1:9" x14ac:dyDescent="0.35">
      <c r="A1736" t="s">
        <v>183</v>
      </c>
      <c r="B1736" t="s">
        <v>238</v>
      </c>
      <c r="C1736" t="s">
        <v>363</v>
      </c>
      <c r="D1736" t="s">
        <v>111</v>
      </c>
      <c r="E1736" t="s">
        <v>26</v>
      </c>
      <c r="F1736" t="s">
        <v>114</v>
      </c>
      <c r="I1736" s="72">
        <v>47284.46</v>
      </c>
    </row>
    <row r="1737" spans="1:9" x14ac:dyDescent="0.35">
      <c r="A1737" t="s">
        <v>184</v>
      </c>
      <c r="B1737" t="s">
        <v>238</v>
      </c>
      <c r="C1737" t="s">
        <v>363</v>
      </c>
      <c r="D1737" t="s">
        <v>111</v>
      </c>
      <c r="E1737" t="s">
        <v>26</v>
      </c>
      <c r="F1737" t="s">
        <v>114</v>
      </c>
      <c r="I1737" s="72">
        <v>3608.99</v>
      </c>
    </row>
    <row r="1738" spans="1:9" x14ac:dyDescent="0.35">
      <c r="A1738" t="s">
        <v>239</v>
      </c>
      <c r="B1738" t="s">
        <v>239</v>
      </c>
      <c r="C1738" t="s">
        <v>361</v>
      </c>
      <c r="D1738" t="s">
        <v>111</v>
      </c>
      <c r="E1738" t="s">
        <v>26</v>
      </c>
      <c r="F1738" t="s">
        <v>114</v>
      </c>
      <c r="I1738" s="72">
        <v>137645.42000000001</v>
      </c>
    </row>
    <row r="1739" spans="1:9" x14ac:dyDescent="0.35">
      <c r="A1739" t="s">
        <v>239</v>
      </c>
      <c r="B1739" t="s">
        <v>239</v>
      </c>
      <c r="C1739" t="s">
        <v>360</v>
      </c>
      <c r="D1739" t="s">
        <v>111</v>
      </c>
      <c r="E1739" t="s">
        <v>26</v>
      </c>
      <c r="F1739" t="s">
        <v>114</v>
      </c>
      <c r="I1739" s="72">
        <v>101593.34</v>
      </c>
    </row>
    <row r="1740" spans="1:9" x14ac:dyDescent="0.35">
      <c r="A1740" t="s">
        <v>239</v>
      </c>
      <c r="B1740" t="s">
        <v>239</v>
      </c>
      <c r="C1740" t="s">
        <v>359</v>
      </c>
      <c r="D1740" t="s">
        <v>111</v>
      </c>
      <c r="E1740" t="s">
        <v>26</v>
      </c>
      <c r="F1740" t="s">
        <v>114</v>
      </c>
      <c r="I1740" s="72">
        <v>89507.54</v>
      </c>
    </row>
    <row r="1741" spans="1:9" x14ac:dyDescent="0.35">
      <c r="A1741" t="s">
        <v>239</v>
      </c>
      <c r="B1741" t="s">
        <v>239</v>
      </c>
      <c r="C1741" t="s">
        <v>357</v>
      </c>
      <c r="D1741" t="s">
        <v>111</v>
      </c>
      <c r="E1741" t="s">
        <v>26</v>
      </c>
      <c r="F1741" t="s">
        <v>114</v>
      </c>
      <c r="I1741" s="72">
        <v>86576.77</v>
      </c>
    </row>
    <row r="1742" spans="1:9" x14ac:dyDescent="0.35">
      <c r="A1742" t="s">
        <v>239</v>
      </c>
      <c r="B1742" t="s">
        <v>239</v>
      </c>
      <c r="C1742" t="s">
        <v>329</v>
      </c>
      <c r="D1742" t="s">
        <v>111</v>
      </c>
      <c r="E1742" t="s">
        <v>26</v>
      </c>
      <c r="F1742" t="s">
        <v>114</v>
      </c>
      <c r="I1742" s="72">
        <v>78803.67</v>
      </c>
    </row>
    <row r="1743" spans="1:9" x14ac:dyDescent="0.35">
      <c r="A1743" t="s">
        <v>157</v>
      </c>
      <c r="B1743" t="s">
        <v>238</v>
      </c>
      <c r="C1743" t="s">
        <v>363</v>
      </c>
      <c r="D1743" t="s">
        <v>111</v>
      </c>
      <c r="E1743" t="s">
        <v>204</v>
      </c>
      <c r="F1743" t="s">
        <v>187</v>
      </c>
      <c r="I1743" s="72">
        <v>4184.93</v>
      </c>
    </row>
    <row r="1744" spans="1:9" x14ac:dyDescent="0.35">
      <c r="A1744" t="s">
        <v>158</v>
      </c>
      <c r="B1744" t="s">
        <v>238</v>
      </c>
      <c r="C1744" t="s">
        <v>363</v>
      </c>
      <c r="D1744" t="s">
        <v>111</v>
      </c>
      <c r="E1744" t="s">
        <v>204</v>
      </c>
      <c r="F1744" t="s">
        <v>187</v>
      </c>
      <c r="I1744" s="72">
        <v>61199.89</v>
      </c>
    </row>
    <row r="1745" spans="1:9" x14ac:dyDescent="0.35">
      <c r="A1745" t="s">
        <v>160</v>
      </c>
      <c r="B1745" t="s">
        <v>238</v>
      </c>
      <c r="C1745" t="s">
        <v>363</v>
      </c>
      <c r="D1745" t="s">
        <v>111</v>
      </c>
      <c r="E1745" t="s">
        <v>204</v>
      </c>
      <c r="F1745" t="s">
        <v>187</v>
      </c>
      <c r="I1745" s="72">
        <v>790.45</v>
      </c>
    </row>
    <row r="1746" spans="1:9" x14ac:dyDescent="0.35">
      <c r="A1746" t="s">
        <v>161</v>
      </c>
      <c r="B1746" t="s">
        <v>238</v>
      </c>
      <c r="C1746" t="s">
        <v>363</v>
      </c>
      <c r="D1746" t="s">
        <v>111</v>
      </c>
      <c r="E1746" t="s">
        <v>204</v>
      </c>
      <c r="F1746" t="s">
        <v>187</v>
      </c>
      <c r="I1746" s="72">
        <v>19199.599999999999</v>
      </c>
    </row>
    <row r="1747" spans="1:9" x14ac:dyDescent="0.35">
      <c r="A1747" t="s">
        <v>164</v>
      </c>
      <c r="B1747" t="s">
        <v>238</v>
      </c>
      <c r="C1747" t="s">
        <v>363</v>
      </c>
      <c r="D1747" t="s">
        <v>111</v>
      </c>
      <c r="E1747" t="s">
        <v>204</v>
      </c>
      <c r="F1747" t="s">
        <v>187</v>
      </c>
      <c r="I1747" s="72">
        <v>1730.47</v>
      </c>
    </row>
    <row r="1748" spans="1:9" x14ac:dyDescent="0.35">
      <c r="A1748" t="s">
        <v>169</v>
      </c>
      <c r="B1748" t="s">
        <v>238</v>
      </c>
      <c r="C1748" t="s">
        <v>363</v>
      </c>
      <c r="D1748" t="s">
        <v>111</v>
      </c>
      <c r="E1748" t="s">
        <v>204</v>
      </c>
      <c r="F1748" t="s">
        <v>187</v>
      </c>
      <c r="I1748" s="72">
        <v>28444.19</v>
      </c>
    </row>
    <row r="1749" spans="1:9" x14ac:dyDescent="0.35">
      <c r="A1749" t="s">
        <v>177</v>
      </c>
      <c r="B1749" t="s">
        <v>238</v>
      </c>
      <c r="C1749" t="s">
        <v>363</v>
      </c>
      <c r="D1749" t="s">
        <v>111</v>
      </c>
      <c r="E1749" t="s">
        <v>204</v>
      </c>
      <c r="F1749" t="s">
        <v>187</v>
      </c>
      <c r="I1749" s="72">
        <v>2468.25</v>
      </c>
    </row>
    <row r="1750" spans="1:9" x14ac:dyDescent="0.35">
      <c r="A1750" t="s">
        <v>181</v>
      </c>
      <c r="B1750" t="s">
        <v>238</v>
      </c>
      <c r="C1750" t="s">
        <v>363</v>
      </c>
      <c r="D1750" t="s">
        <v>111</v>
      </c>
      <c r="E1750" t="s">
        <v>204</v>
      </c>
      <c r="F1750" t="s">
        <v>187</v>
      </c>
      <c r="I1750" s="72">
        <v>32357.05</v>
      </c>
    </row>
    <row r="1751" spans="1:9" x14ac:dyDescent="0.35">
      <c r="A1751" t="s">
        <v>182</v>
      </c>
      <c r="B1751" t="s">
        <v>238</v>
      </c>
      <c r="C1751" t="s">
        <v>363</v>
      </c>
      <c r="D1751" t="s">
        <v>111</v>
      </c>
      <c r="E1751" t="s">
        <v>204</v>
      </c>
      <c r="F1751" t="s">
        <v>187</v>
      </c>
      <c r="I1751" s="72">
        <v>7147.12</v>
      </c>
    </row>
    <row r="1752" spans="1:9" x14ac:dyDescent="0.35">
      <c r="A1752" t="s">
        <v>184</v>
      </c>
      <c r="B1752" t="s">
        <v>238</v>
      </c>
      <c r="C1752" t="s">
        <v>363</v>
      </c>
      <c r="D1752" t="s">
        <v>111</v>
      </c>
      <c r="E1752" t="s">
        <v>204</v>
      </c>
      <c r="F1752" t="s">
        <v>187</v>
      </c>
      <c r="I1752" s="72">
        <v>1236.95</v>
      </c>
    </row>
    <row r="1753" spans="1:9" x14ac:dyDescent="0.35">
      <c r="A1753" t="s">
        <v>239</v>
      </c>
      <c r="B1753" t="s">
        <v>239</v>
      </c>
      <c r="C1753" t="s">
        <v>361</v>
      </c>
      <c r="D1753" t="s">
        <v>111</v>
      </c>
      <c r="E1753" t="s">
        <v>204</v>
      </c>
      <c r="F1753" t="s">
        <v>187</v>
      </c>
      <c r="I1753" s="72">
        <v>109573.02</v>
      </c>
    </row>
    <row r="1754" spans="1:9" x14ac:dyDescent="0.35">
      <c r="A1754" t="s">
        <v>239</v>
      </c>
      <c r="B1754" t="s">
        <v>239</v>
      </c>
      <c r="C1754" t="s">
        <v>360</v>
      </c>
      <c r="D1754" t="s">
        <v>111</v>
      </c>
      <c r="E1754" t="s">
        <v>204</v>
      </c>
      <c r="F1754" t="s">
        <v>187</v>
      </c>
      <c r="I1754" s="72">
        <v>235978.26</v>
      </c>
    </row>
    <row r="1755" spans="1:9" x14ac:dyDescent="0.35">
      <c r="A1755" t="s">
        <v>239</v>
      </c>
      <c r="B1755" t="s">
        <v>239</v>
      </c>
      <c r="C1755" t="s">
        <v>359</v>
      </c>
      <c r="D1755" t="s">
        <v>111</v>
      </c>
      <c r="E1755" t="s">
        <v>204</v>
      </c>
      <c r="F1755" t="s">
        <v>187</v>
      </c>
      <c r="I1755" s="72">
        <v>122691</v>
      </c>
    </row>
    <row r="1756" spans="1:9" x14ac:dyDescent="0.35">
      <c r="A1756" t="s">
        <v>239</v>
      </c>
      <c r="B1756" t="s">
        <v>239</v>
      </c>
      <c r="C1756" t="s">
        <v>357</v>
      </c>
      <c r="D1756" t="s">
        <v>111</v>
      </c>
      <c r="E1756" t="s">
        <v>204</v>
      </c>
      <c r="F1756" t="s">
        <v>187</v>
      </c>
      <c r="I1756" s="72">
        <v>222277.87</v>
      </c>
    </row>
    <row r="1757" spans="1:9" x14ac:dyDescent="0.35">
      <c r="A1757" t="s">
        <v>239</v>
      </c>
      <c r="B1757" t="s">
        <v>239</v>
      </c>
      <c r="C1757" t="s">
        <v>329</v>
      </c>
      <c r="D1757" t="s">
        <v>111</v>
      </c>
      <c r="E1757" t="s">
        <v>204</v>
      </c>
      <c r="F1757" t="s">
        <v>187</v>
      </c>
      <c r="I1757" s="72">
        <v>243117.93</v>
      </c>
    </row>
    <row r="1758" spans="1:9" x14ac:dyDescent="0.35">
      <c r="A1758" t="s">
        <v>158</v>
      </c>
      <c r="B1758" t="s">
        <v>238</v>
      </c>
      <c r="C1758" t="s">
        <v>363</v>
      </c>
      <c r="D1758" t="s">
        <v>111</v>
      </c>
      <c r="E1758" t="s">
        <v>204</v>
      </c>
      <c r="F1758" t="s">
        <v>113</v>
      </c>
      <c r="I1758" s="72">
        <v>86086.05</v>
      </c>
    </row>
    <row r="1759" spans="1:9" x14ac:dyDescent="0.35">
      <c r="A1759" t="s">
        <v>159</v>
      </c>
      <c r="B1759" t="s">
        <v>238</v>
      </c>
      <c r="C1759" t="s">
        <v>363</v>
      </c>
      <c r="D1759" t="s">
        <v>111</v>
      </c>
      <c r="E1759" t="s">
        <v>204</v>
      </c>
      <c r="F1759" t="s">
        <v>113</v>
      </c>
      <c r="I1759" s="72">
        <v>764.83</v>
      </c>
    </row>
    <row r="1760" spans="1:9" x14ac:dyDescent="0.35">
      <c r="A1760" t="s">
        <v>160</v>
      </c>
      <c r="B1760" t="s">
        <v>238</v>
      </c>
      <c r="C1760" t="s">
        <v>363</v>
      </c>
      <c r="D1760" t="s">
        <v>111</v>
      </c>
      <c r="E1760" t="s">
        <v>204</v>
      </c>
      <c r="F1760" t="s">
        <v>113</v>
      </c>
      <c r="I1760" s="72">
        <v>14971.28</v>
      </c>
    </row>
    <row r="1761" spans="1:9" x14ac:dyDescent="0.35">
      <c r="A1761" t="s">
        <v>161</v>
      </c>
      <c r="B1761" t="s">
        <v>238</v>
      </c>
      <c r="C1761" t="s">
        <v>363</v>
      </c>
      <c r="D1761" t="s">
        <v>111</v>
      </c>
      <c r="E1761" t="s">
        <v>204</v>
      </c>
      <c r="F1761" t="s">
        <v>113</v>
      </c>
      <c r="I1761" s="72">
        <v>91902.48</v>
      </c>
    </row>
    <row r="1762" spans="1:9" x14ac:dyDescent="0.35">
      <c r="A1762" t="s">
        <v>162</v>
      </c>
      <c r="B1762" t="s">
        <v>238</v>
      </c>
      <c r="C1762" t="s">
        <v>363</v>
      </c>
      <c r="D1762" t="s">
        <v>111</v>
      </c>
      <c r="E1762" t="s">
        <v>204</v>
      </c>
      <c r="F1762" t="s">
        <v>113</v>
      </c>
      <c r="I1762" s="72">
        <v>5955.34</v>
      </c>
    </row>
    <row r="1763" spans="1:9" x14ac:dyDescent="0.35">
      <c r="A1763" t="s">
        <v>164</v>
      </c>
      <c r="B1763" t="s">
        <v>238</v>
      </c>
      <c r="C1763" t="s">
        <v>363</v>
      </c>
      <c r="D1763" t="s">
        <v>111</v>
      </c>
      <c r="E1763" t="s">
        <v>204</v>
      </c>
      <c r="F1763" t="s">
        <v>113</v>
      </c>
      <c r="I1763" s="72">
        <v>14110.9</v>
      </c>
    </row>
    <row r="1764" spans="1:9" x14ac:dyDescent="0.35">
      <c r="A1764" t="s">
        <v>165</v>
      </c>
      <c r="B1764" t="s">
        <v>238</v>
      </c>
      <c r="C1764" t="s">
        <v>363</v>
      </c>
      <c r="D1764" t="s">
        <v>111</v>
      </c>
      <c r="E1764" t="s">
        <v>204</v>
      </c>
      <c r="F1764" t="s">
        <v>113</v>
      </c>
      <c r="I1764" s="72">
        <v>2021.63</v>
      </c>
    </row>
    <row r="1765" spans="1:9" x14ac:dyDescent="0.35">
      <c r="A1765" t="s">
        <v>166</v>
      </c>
      <c r="B1765" t="s">
        <v>238</v>
      </c>
      <c r="C1765" t="s">
        <v>363</v>
      </c>
      <c r="D1765" t="s">
        <v>111</v>
      </c>
      <c r="E1765" t="s">
        <v>204</v>
      </c>
      <c r="F1765" t="s">
        <v>113</v>
      </c>
      <c r="I1765" s="72">
        <v>783.67</v>
      </c>
    </row>
    <row r="1766" spans="1:9" x14ac:dyDescent="0.35">
      <c r="A1766" t="s">
        <v>167</v>
      </c>
      <c r="B1766" t="s">
        <v>238</v>
      </c>
      <c r="C1766" t="s">
        <v>363</v>
      </c>
      <c r="D1766" t="s">
        <v>111</v>
      </c>
      <c r="E1766" t="s">
        <v>204</v>
      </c>
      <c r="F1766" t="s">
        <v>113</v>
      </c>
      <c r="I1766" s="72">
        <v>673.69</v>
      </c>
    </row>
    <row r="1767" spans="1:9" x14ac:dyDescent="0.35">
      <c r="A1767" t="s">
        <v>169</v>
      </c>
      <c r="B1767" t="s">
        <v>238</v>
      </c>
      <c r="C1767" t="s">
        <v>363</v>
      </c>
      <c r="D1767" t="s">
        <v>111</v>
      </c>
      <c r="E1767" t="s">
        <v>204</v>
      </c>
      <c r="F1767" t="s">
        <v>113</v>
      </c>
      <c r="I1767" s="72">
        <v>4490.3599999999997</v>
      </c>
    </row>
    <row r="1768" spans="1:9" x14ac:dyDescent="0.35">
      <c r="A1768" t="s">
        <v>171</v>
      </c>
      <c r="B1768" t="s">
        <v>238</v>
      </c>
      <c r="C1768" t="s">
        <v>363</v>
      </c>
      <c r="D1768" t="s">
        <v>111</v>
      </c>
      <c r="E1768" t="s">
        <v>204</v>
      </c>
      <c r="F1768" t="s">
        <v>113</v>
      </c>
      <c r="I1768" s="72">
        <v>32634.720000000001</v>
      </c>
    </row>
    <row r="1769" spans="1:9" x14ac:dyDescent="0.35">
      <c r="A1769" t="s">
        <v>174</v>
      </c>
      <c r="B1769" t="s">
        <v>238</v>
      </c>
      <c r="C1769" t="s">
        <v>363</v>
      </c>
      <c r="D1769" t="s">
        <v>111</v>
      </c>
      <c r="E1769" t="s">
        <v>204</v>
      </c>
      <c r="F1769" t="s">
        <v>113</v>
      </c>
      <c r="I1769" s="72">
        <v>147.03</v>
      </c>
    </row>
    <row r="1770" spans="1:9" x14ac:dyDescent="0.35">
      <c r="A1770" t="s">
        <v>177</v>
      </c>
      <c r="B1770" t="s">
        <v>238</v>
      </c>
      <c r="C1770" t="s">
        <v>363</v>
      </c>
      <c r="D1770" t="s">
        <v>111</v>
      </c>
      <c r="E1770" t="s">
        <v>204</v>
      </c>
      <c r="F1770" t="s">
        <v>113</v>
      </c>
      <c r="I1770" s="72">
        <v>79720.42</v>
      </c>
    </row>
    <row r="1771" spans="1:9" x14ac:dyDescent="0.35">
      <c r="A1771" t="s">
        <v>178</v>
      </c>
      <c r="B1771" t="s">
        <v>238</v>
      </c>
      <c r="C1771" t="s">
        <v>363</v>
      </c>
      <c r="D1771" t="s">
        <v>111</v>
      </c>
      <c r="E1771" t="s">
        <v>204</v>
      </c>
      <c r="F1771" t="s">
        <v>113</v>
      </c>
      <c r="I1771" s="72">
        <v>232.81</v>
      </c>
    </row>
    <row r="1772" spans="1:9" x14ac:dyDescent="0.35">
      <c r="A1772" t="s">
        <v>179</v>
      </c>
      <c r="B1772" t="s">
        <v>238</v>
      </c>
      <c r="C1772" t="s">
        <v>363</v>
      </c>
      <c r="D1772" t="s">
        <v>111</v>
      </c>
      <c r="E1772" t="s">
        <v>204</v>
      </c>
      <c r="F1772" t="s">
        <v>113</v>
      </c>
      <c r="I1772" s="72">
        <v>5072.45</v>
      </c>
    </row>
    <row r="1773" spans="1:9" x14ac:dyDescent="0.35">
      <c r="A1773" t="s">
        <v>180</v>
      </c>
      <c r="B1773" t="s">
        <v>238</v>
      </c>
      <c r="C1773" t="s">
        <v>363</v>
      </c>
      <c r="D1773" t="s">
        <v>111</v>
      </c>
      <c r="E1773" t="s">
        <v>204</v>
      </c>
      <c r="F1773" t="s">
        <v>113</v>
      </c>
      <c r="I1773" s="72">
        <v>19256.150000000001</v>
      </c>
    </row>
    <row r="1774" spans="1:9" x14ac:dyDescent="0.35">
      <c r="A1774" t="s">
        <v>182</v>
      </c>
      <c r="B1774" t="s">
        <v>238</v>
      </c>
      <c r="C1774" t="s">
        <v>363</v>
      </c>
      <c r="D1774" t="s">
        <v>111</v>
      </c>
      <c r="E1774" t="s">
        <v>204</v>
      </c>
      <c r="F1774" t="s">
        <v>113</v>
      </c>
      <c r="I1774" s="72">
        <v>150819.76999999999</v>
      </c>
    </row>
    <row r="1775" spans="1:9" x14ac:dyDescent="0.35">
      <c r="A1775" t="s">
        <v>184</v>
      </c>
      <c r="B1775" t="s">
        <v>238</v>
      </c>
      <c r="C1775" t="s">
        <v>363</v>
      </c>
      <c r="D1775" t="s">
        <v>111</v>
      </c>
      <c r="E1775" t="s">
        <v>204</v>
      </c>
      <c r="F1775" t="s">
        <v>113</v>
      </c>
      <c r="I1775" s="72">
        <v>37393.57</v>
      </c>
    </row>
    <row r="1776" spans="1:9" x14ac:dyDescent="0.35">
      <c r="A1776" t="s">
        <v>185</v>
      </c>
      <c r="B1776" t="s">
        <v>238</v>
      </c>
      <c r="C1776" t="s">
        <v>363</v>
      </c>
      <c r="D1776" t="s">
        <v>111</v>
      </c>
      <c r="E1776" t="s">
        <v>204</v>
      </c>
      <c r="F1776" t="s">
        <v>113</v>
      </c>
      <c r="I1776" s="72">
        <v>139.29</v>
      </c>
    </row>
    <row r="1777" spans="1:9" x14ac:dyDescent="0.35">
      <c r="A1777" t="s">
        <v>358</v>
      </c>
      <c r="B1777" t="s">
        <v>238</v>
      </c>
      <c r="C1777" t="s">
        <v>363</v>
      </c>
      <c r="D1777" t="s">
        <v>111</v>
      </c>
      <c r="E1777" t="s">
        <v>204</v>
      </c>
      <c r="F1777" t="s">
        <v>113</v>
      </c>
      <c r="I1777" s="72">
        <v>10954.5</v>
      </c>
    </row>
    <row r="1778" spans="1:9" x14ac:dyDescent="0.35">
      <c r="A1778" t="s">
        <v>362</v>
      </c>
      <c r="B1778" t="s">
        <v>238</v>
      </c>
      <c r="C1778" t="s">
        <v>363</v>
      </c>
      <c r="D1778" t="s">
        <v>111</v>
      </c>
      <c r="E1778" t="s">
        <v>204</v>
      </c>
      <c r="F1778" t="s">
        <v>113</v>
      </c>
      <c r="I1778" s="72">
        <v>21931.16</v>
      </c>
    </row>
    <row r="1779" spans="1:9" x14ac:dyDescent="0.35">
      <c r="A1779" t="s">
        <v>239</v>
      </c>
      <c r="B1779" t="s">
        <v>239</v>
      </c>
      <c r="C1779" t="s">
        <v>361</v>
      </c>
      <c r="D1779" t="s">
        <v>111</v>
      </c>
      <c r="E1779" t="s">
        <v>204</v>
      </c>
      <c r="F1779" t="s">
        <v>113</v>
      </c>
      <c r="I1779" s="72">
        <v>749186.14</v>
      </c>
    </row>
    <row r="1780" spans="1:9" x14ac:dyDescent="0.35">
      <c r="A1780" t="s">
        <v>239</v>
      </c>
      <c r="B1780" t="s">
        <v>239</v>
      </c>
      <c r="C1780" t="s">
        <v>360</v>
      </c>
      <c r="D1780" t="s">
        <v>111</v>
      </c>
      <c r="E1780" t="s">
        <v>204</v>
      </c>
      <c r="F1780" t="s">
        <v>113</v>
      </c>
      <c r="I1780" s="72">
        <v>645679.17000000004</v>
      </c>
    </row>
    <row r="1781" spans="1:9" x14ac:dyDescent="0.35">
      <c r="A1781" t="s">
        <v>239</v>
      </c>
      <c r="B1781" t="s">
        <v>239</v>
      </c>
      <c r="C1781" t="s">
        <v>359</v>
      </c>
      <c r="D1781" t="s">
        <v>111</v>
      </c>
      <c r="E1781" t="s">
        <v>204</v>
      </c>
      <c r="F1781" t="s">
        <v>113</v>
      </c>
      <c r="I1781" s="72">
        <v>931972.94</v>
      </c>
    </row>
    <row r="1782" spans="1:9" x14ac:dyDescent="0.35">
      <c r="A1782" t="s">
        <v>239</v>
      </c>
      <c r="B1782" t="s">
        <v>239</v>
      </c>
      <c r="C1782" t="s">
        <v>357</v>
      </c>
      <c r="D1782" t="s">
        <v>111</v>
      </c>
      <c r="E1782" t="s">
        <v>204</v>
      </c>
      <c r="F1782" t="s">
        <v>113</v>
      </c>
      <c r="I1782" s="72">
        <v>713113.93</v>
      </c>
    </row>
    <row r="1783" spans="1:9" x14ac:dyDescent="0.35">
      <c r="A1783" t="s">
        <v>239</v>
      </c>
      <c r="B1783" t="s">
        <v>239</v>
      </c>
      <c r="C1783" t="s">
        <v>329</v>
      </c>
      <c r="D1783" t="s">
        <v>111</v>
      </c>
      <c r="E1783" t="s">
        <v>204</v>
      </c>
      <c r="F1783" t="s">
        <v>113</v>
      </c>
      <c r="I1783" s="72">
        <v>766659.11</v>
      </c>
    </row>
    <row r="1784" spans="1:9" x14ac:dyDescent="0.35">
      <c r="A1784" t="s">
        <v>157</v>
      </c>
      <c r="B1784" t="s">
        <v>238</v>
      </c>
      <c r="C1784" t="s">
        <v>363</v>
      </c>
      <c r="D1784" t="s">
        <v>111</v>
      </c>
      <c r="E1784" t="s">
        <v>204</v>
      </c>
      <c r="F1784" t="s">
        <v>114</v>
      </c>
      <c r="I1784" s="72">
        <v>14072.18</v>
      </c>
    </row>
    <row r="1785" spans="1:9" x14ac:dyDescent="0.35">
      <c r="A1785" t="s">
        <v>158</v>
      </c>
      <c r="B1785" t="s">
        <v>238</v>
      </c>
      <c r="C1785" t="s">
        <v>363</v>
      </c>
      <c r="D1785" t="s">
        <v>111</v>
      </c>
      <c r="E1785" t="s">
        <v>204</v>
      </c>
      <c r="F1785" t="s">
        <v>114</v>
      </c>
      <c r="I1785" s="72">
        <v>135958.57</v>
      </c>
    </row>
    <row r="1786" spans="1:9" x14ac:dyDescent="0.35">
      <c r="A1786" t="s">
        <v>159</v>
      </c>
      <c r="B1786" t="s">
        <v>238</v>
      </c>
      <c r="C1786" t="s">
        <v>363</v>
      </c>
      <c r="D1786" t="s">
        <v>111</v>
      </c>
      <c r="E1786" t="s">
        <v>204</v>
      </c>
      <c r="F1786" t="s">
        <v>114</v>
      </c>
      <c r="I1786" s="72">
        <v>37789.410000000003</v>
      </c>
    </row>
    <row r="1787" spans="1:9" x14ac:dyDescent="0.35">
      <c r="A1787" t="s">
        <v>160</v>
      </c>
      <c r="B1787" t="s">
        <v>238</v>
      </c>
      <c r="C1787" t="s">
        <v>363</v>
      </c>
      <c r="D1787" t="s">
        <v>111</v>
      </c>
      <c r="E1787" t="s">
        <v>204</v>
      </c>
      <c r="F1787" t="s">
        <v>114</v>
      </c>
      <c r="I1787" s="72">
        <v>49333.37</v>
      </c>
    </row>
    <row r="1788" spans="1:9" x14ac:dyDescent="0.35">
      <c r="A1788" t="s">
        <v>161</v>
      </c>
      <c r="B1788" t="s">
        <v>238</v>
      </c>
      <c r="C1788" t="s">
        <v>363</v>
      </c>
      <c r="D1788" t="s">
        <v>111</v>
      </c>
      <c r="E1788" t="s">
        <v>204</v>
      </c>
      <c r="F1788" t="s">
        <v>114</v>
      </c>
      <c r="I1788" s="72">
        <v>88926.42</v>
      </c>
    </row>
    <row r="1789" spans="1:9" x14ac:dyDescent="0.35">
      <c r="A1789" t="s">
        <v>162</v>
      </c>
      <c r="B1789" t="s">
        <v>238</v>
      </c>
      <c r="C1789" t="s">
        <v>363</v>
      </c>
      <c r="D1789" t="s">
        <v>111</v>
      </c>
      <c r="E1789" t="s">
        <v>204</v>
      </c>
      <c r="F1789" t="s">
        <v>114</v>
      </c>
      <c r="I1789" s="72">
        <v>27089.599999999999</v>
      </c>
    </row>
    <row r="1790" spans="1:9" x14ac:dyDescent="0.35">
      <c r="A1790" t="s">
        <v>163</v>
      </c>
      <c r="B1790" t="s">
        <v>238</v>
      </c>
      <c r="C1790" t="s">
        <v>363</v>
      </c>
      <c r="D1790" t="s">
        <v>111</v>
      </c>
      <c r="E1790" t="s">
        <v>204</v>
      </c>
      <c r="F1790" t="s">
        <v>114</v>
      </c>
      <c r="I1790" s="72">
        <v>1521.09</v>
      </c>
    </row>
    <row r="1791" spans="1:9" x14ac:dyDescent="0.35">
      <c r="A1791" t="s">
        <v>164</v>
      </c>
      <c r="B1791" t="s">
        <v>238</v>
      </c>
      <c r="C1791" t="s">
        <v>363</v>
      </c>
      <c r="D1791" t="s">
        <v>111</v>
      </c>
      <c r="E1791" t="s">
        <v>204</v>
      </c>
      <c r="F1791" t="s">
        <v>114</v>
      </c>
      <c r="I1791" s="72">
        <v>25525.26</v>
      </c>
    </row>
    <row r="1792" spans="1:9" x14ac:dyDescent="0.35">
      <c r="A1792" t="s">
        <v>166</v>
      </c>
      <c r="B1792" t="s">
        <v>238</v>
      </c>
      <c r="C1792" t="s">
        <v>363</v>
      </c>
      <c r="D1792" t="s">
        <v>111</v>
      </c>
      <c r="E1792" t="s">
        <v>204</v>
      </c>
      <c r="F1792" t="s">
        <v>114</v>
      </c>
      <c r="I1792" s="72">
        <v>10956.93</v>
      </c>
    </row>
    <row r="1793" spans="1:9" x14ac:dyDescent="0.35">
      <c r="A1793" t="s">
        <v>167</v>
      </c>
      <c r="B1793" t="s">
        <v>238</v>
      </c>
      <c r="C1793" t="s">
        <v>363</v>
      </c>
      <c r="D1793" t="s">
        <v>111</v>
      </c>
      <c r="E1793" t="s">
        <v>204</v>
      </c>
      <c r="F1793" t="s">
        <v>114</v>
      </c>
      <c r="I1793" s="72">
        <v>40595.96</v>
      </c>
    </row>
    <row r="1794" spans="1:9" x14ac:dyDescent="0.35">
      <c r="A1794" t="s">
        <v>168</v>
      </c>
      <c r="B1794" t="s">
        <v>238</v>
      </c>
      <c r="C1794" t="s">
        <v>363</v>
      </c>
      <c r="D1794" t="s">
        <v>111</v>
      </c>
      <c r="E1794" t="s">
        <v>204</v>
      </c>
      <c r="F1794" t="s">
        <v>114</v>
      </c>
      <c r="I1794" s="72">
        <v>43160.160000000003</v>
      </c>
    </row>
    <row r="1795" spans="1:9" x14ac:dyDescent="0.35">
      <c r="A1795" t="s">
        <v>169</v>
      </c>
      <c r="B1795" t="s">
        <v>238</v>
      </c>
      <c r="C1795" t="s">
        <v>363</v>
      </c>
      <c r="D1795" t="s">
        <v>111</v>
      </c>
      <c r="E1795" t="s">
        <v>204</v>
      </c>
      <c r="F1795" t="s">
        <v>114</v>
      </c>
      <c r="I1795" s="72">
        <v>3991.43</v>
      </c>
    </row>
    <row r="1796" spans="1:9" x14ac:dyDescent="0.35">
      <c r="A1796" t="s">
        <v>170</v>
      </c>
      <c r="B1796" t="s">
        <v>238</v>
      </c>
      <c r="C1796" t="s">
        <v>363</v>
      </c>
      <c r="D1796" t="s">
        <v>111</v>
      </c>
      <c r="E1796" t="s">
        <v>204</v>
      </c>
      <c r="F1796" t="s">
        <v>114</v>
      </c>
      <c r="I1796" s="72">
        <v>23560.85</v>
      </c>
    </row>
    <row r="1797" spans="1:9" x14ac:dyDescent="0.35">
      <c r="A1797" t="s">
        <v>171</v>
      </c>
      <c r="B1797" t="s">
        <v>238</v>
      </c>
      <c r="C1797" t="s">
        <v>363</v>
      </c>
      <c r="D1797" t="s">
        <v>111</v>
      </c>
      <c r="E1797" t="s">
        <v>204</v>
      </c>
      <c r="F1797" t="s">
        <v>114</v>
      </c>
      <c r="I1797" s="72">
        <v>35.03</v>
      </c>
    </row>
    <row r="1798" spans="1:9" x14ac:dyDescent="0.35">
      <c r="A1798" t="s">
        <v>172</v>
      </c>
      <c r="B1798" t="s">
        <v>238</v>
      </c>
      <c r="C1798" t="s">
        <v>363</v>
      </c>
      <c r="D1798" t="s">
        <v>111</v>
      </c>
      <c r="E1798" t="s">
        <v>204</v>
      </c>
      <c r="F1798" t="s">
        <v>114</v>
      </c>
      <c r="I1798" s="72">
        <v>42861.31</v>
      </c>
    </row>
    <row r="1799" spans="1:9" x14ac:dyDescent="0.35">
      <c r="A1799" t="s">
        <v>173</v>
      </c>
      <c r="B1799" t="s">
        <v>238</v>
      </c>
      <c r="C1799" t="s">
        <v>363</v>
      </c>
      <c r="D1799" t="s">
        <v>111</v>
      </c>
      <c r="E1799" t="s">
        <v>204</v>
      </c>
      <c r="F1799" t="s">
        <v>114</v>
      </c>
      <c r="I1799" s="72">
        <v>67620.72</v>
      </c>
    </row>
    <row r="1800" spans="1:9" x14ac:dyDescent="0.35">
      <c r="A1800" t="s">
        <v>174</v>
      </c>
      <c r="B1800" t="s">
        <v>238</v>
      </c>
      <c r="C1800" t="s">
        <v>363</v>
      </c>
      <c r="D1800" t="s">
        <v>111</v>
      </c>
      <c r="E1800" t="s">
        <v>204</v>
      </c>
      <c r="F1800" t="s">
        <v>114</v>
      </c>
      <c r="I1800" s="72">
        <v>11443.7</v>
      </c>
    </row>
    <row r="1801" spans="1:9" x14ac:dyDescent="0.35">
      <c r="A1801" t="s">
        <v>175</v>
      </c>
      <c r="B1801" t="s">
        <v>238</v>
      </c>
      <c r="C1801" t="s">
        <v>363</v>
      </c>
      <c r="D1801" t="s">
        <v>111</v>
      </c>
      <c r="E1801" t="s">
        <v>204</v>
      </c>
      <c r="F1801" t="s">
        <v>114</v>
      </c>
      <c r="I1801" s="72">
        <v>20585.419999999998</v>
      </c>
    </row>
    <row r="1802" spans="1:9" x14ac:dyDescent="0.35">
      <c r="A1802" t="s">
        <v>176</v>
      </c>
      <c r="B1802" t="s">
        <v>238</v>
      </c>
      <c r="C1802" t="s">
        <v>363</v>
      </c>
      <c r="D1802" t="s">
        <v>111</v>
      </c>
      <c r="E1802" t="s">
        <v>204</v>
      </c>
      <c r="F1802" t="s">
        <v>114</v>
      </c>
      <c r="I1802" s="72">
        <v>28352.86</v>
      </c>
    </row>
    <row r="1803" spans="1:9" x14ac:dyDescent="0.35">
      <c r="A1803" t="s">
        <v>177</v>
      </c>
      <c r="B1803" t="s">
        <v>238</v>
      </c>
      <c r="C1803" t="s">
        <v>363</v>
      </c>
      <c r="D1803" t="s">
        <v>111</v>
      </c>
      <c r="E1803" t="s">
        <v>204</v>
      </c>
      <c r="F1803" t="s">
        <v>114</v>
      </c>
      <c r="I1803" s="72">
        <v>22350.7</v>
      </c>
    </row>
    <row r="1804" spans="1:9" x14ac:dyDescent="0.35">
      <c r="A1804" t="s">
        <v>178</v>
      </c>
      <c r="B1804" t="s">
        <v>238</v>
      </c>
      <c r="C1804" t="s">
        <v>363</v>
      </c>
      <c r="D1804" t="s">
        <v>111</v>
      </c>
      <c r="E1804" t="s">
        <v>204</v>
      </c>
      <c r="F1804" t="s">
        <v>114</v>
      </c>
      <c r="I1804" s="72">
        <v>14363.3</v>
      </c>
    </row>
    <row r="1805" spans="1:9" x14ac:dyDescent="0.35">
      <c r="A1805" t="s">
        <v>179</v>
      </c>
      <c r="B1805" t="s">
        <v>238</v>
      </c>
      <c r="C1805" t="s">
        <v>363</v>
      </c>
      <c r="D1805" t="s">
        <v>111</v>
      </c>
      <c r="E1805" t="s">
        <v>204</v>
      </c>
      <c r="F1805" t="s">
        <v>114</v>
      </c>
      <c r="I1805" s="72">
        <v>32263.98</v>
      </c>
    </row>
    <row r="1806" spans="1:9" x14ac:dyDescent="0.35">
      <c r="A1806" t="s">
        <v>181</v>
      </c>
      <c r="B1806" t="s">
        <v>238</v>
      </c>
      <c r="C1806" t="s">
        <v>363</v>
      </c>
      <c r="D1806" t="s">
        <v>111</v>
      </c>
      <c r="E1806" t="s">
        <v>204</v>
      </c>
      <c r="F1806" t="s">
        <v>114</v>
      </c>
      <c r="I1806" s="72">
        <v>24017.87</v>
      </c>
    </row>
    <row r="1807" spans="1:9" x14ac:dyDescent="0.35">
      <c r="A1807" t="s">
        <v>182</v>
      </c>
      <c r="B1807" t="s">
        <v>238</v>
      </c>
      <c r="C1807" t="s">
        <v>363</v>
      </c>
      <c r="D1807" t="s">
        <v>111</v>
      </c>
      <c r="E1807" t="s">
        <v>204</v>
      </c>
      <c r="F1807" t="s">
        <v>114</v>
      </c>
      <c r="I1807" s="72">
        <v>49248.76</v>
      </c>
    </row>
    <row r="1808" spans="1:9" x14ac:dyDescent="0.35">
      <c r="A1808" t="s">
        <v>183</v>
      </c>
      <c r="B1808" t="s">
        <v>238</v>
      </c>
      <c r="C1808" t="s">
        <v>363</v>
      </c>
      <c r="D1808" t="s">
        <v>111</v>
      </c>
      <c r="E1808" t="s">
        <v>204</v>
      </c>
      <c r="F1808" t="s">
        <v>114</v>
      </c>
      <c r="I1808" s="72">
        <v>240790.23</v>
      </c>
    </row>
    <row r="1809" spans="1:9" x14ac:dyDescent="0.35">
      <c r="A1809" t="s">
        <v>184</v>
      </c>
      <c r="B1809" t="s">
        <v>238</v>
      </c>
      <c r="C1809" t="s">
        <v>363</v>
      </c>
      <c r="D1809" t="s">
        <v>111</v>
      </c>
      <c r="E1809" t="s">
        <v>204</v>
      </c>
      <c r="F1809" t="s">
        <v>114</v>
      </c>
      <c r="I1809" s="72">
        <v>22367.07</v>
      </c>
    </row>
    <row r="1810" spans="1:9" x14ac:dyDescent="0.35">
      <c r="A1810" t="s">
        <v>239</v>
      </c>
      <c r="B1810" t="s">
        <v>239</v>
      </c>
      <c r="C1810" t="s">
        <v>361</v>
      </c>
      <c r="D1810" t="s">
        <v>111</v>
      </c>
      <c r="E1810" t="s">
        <v>204</v>
      </c>
      <c r="F1810" t="s">
        <v>114</v>
      </c>
      <c r="I1810" s="72">
        <v>1173944.72</v>
      </c>
    </row>
    <row r="1811" spans="1:9" x14ac:dyDescent="0.35">
      <c r="A1811" t="s">
        <v>239</v>
      </c>
      <c r="B1811" t="s">
        <v>239</v>
      </c>
      <c r="C1811" t="s">
        <v>360</v>
      </c>
      <c r="D1811" t="s">
        <v>111</v>
      </c>
      <c r="E1811" t="s">
        <v>204</v>
      </c>
      <c r="F1811" t="s">
        <v>114</v>
      </c>
      <c r="I1811" s="72">
        <v>1191739.3700000001</v>
      </c>
    </row>
    <row r="1812" spans="1:9" x14ac:dyDescent="0.35">
      <c r="A1812" t="s">
        <v>239</v>
      </c>
      <c r="B1812" t="s">
        <v>239</v>
      </c>
      <c r="C1812" t="s">
        <v>359</v>
      </c>
      <c r="D1812" t="s">
        <v>111</v>
      </c>
      <c r="E1812" t="s">
        <v>204</v>
      </c>
      <c r="F1812" t="s">
        <v>114</v>
      </c>
      <c r="I1812" s="72">
        <v>1754256.96</v>
      </c>
    </row>
    <row r="1813" spans="1:9" x14ac:dyDescent="0.35">
      <c r="A1813" t="s">
        <v>239</v>
      </c>
      <c r="B1813" t="s">
        <v>239</v>
      </c>
      <c r="C1813" t="s">
        <v>357</v>
      </c>
      <c r="D1813" t="s">
        <v>111</v>
      </c>
      <c r="E1813" t="s">
        <v>204</v>
      </c>
      <c r="F1813" t="s">
        <v>114</v>
      </c>
      <c r="I1813" s="72">
        <v>1934211.52</v>
      </c>
    </row>
    <row r="1814" spans="1:9" x14ac:dyDescent="0.35">
      <c r="A1814" t="s">
        <v>239</v>
      </c>
      <c r="B1814" t="s">
        <v>239</v>
      </c>
      <c r="C1814" t="s">
        <v>329</v>
      </c>
      <c r="D1814" t="s">
        <v>111</v>
      </c>
      <c r="E1814" t="s">
        <v>204</v>
      </c>
      <c r="F1814" t="s">
        <v>114</v>
      </c>
      <c r="I1814" s="72">
        <v>1305786.3500000001</v>
      </c>
    </row>
    <row r="1815" spans="1:9" x14ac:dyDescent="0.35">
      <c r="A1815" t="s">
        <v>157</v>
      </c>
      <c r="B1815" t="s">
        <v>238</v>
      </c>
      <c r="C1815" t="s">
        <v>363</v>
      </c>
      <c r="D1815" t="s">
        <v>111</v>
      </c>
      <c r="E1815" t="s">
        <v>27</v>
      </c>
      <c r="F1815" t="s">
        <v>187</v>
      </c>
      <c r="I1815" s="72">
        <v>625.58000000000004</v>
      </c>
    </row>
    <row r="1816" spans="1:9" x14ac:dyDescent="0.35">
      <c r="A1816" t="s">
        <v>158</v>
      </c>
      <c r="B1816" t="s">
        <v>238</v>
      </c>
      <c r="C1816" t="s">
        <v>363</v>
      </c>
      <c r="D1816" t="s">
        <v>111</v>
      </c>
      <c r="E1816" t="s">
        <v>27</v>
      </c>
      <c r="F1816" t="s">
        <v>187</v>
      </c>
      <c r="I1816" s="72">
        <v>1280.06</v>
      </c>
    </row>
    <row r="1817" spans="1:9" x14ac:dyDescent="0.35">
      <c r="A1817" t="s">
        <v>161</v>
      </c>
      <c r="B1817" t="s">
        <v>238</v>
      </c>
      <c r="C1817" t="s">
        <v>363</v>
      </c>
      <c r="D1817" t="s">
        <v>111</v>
      </c>
      <c r="E1817" t="s">
        <v>27</v>
      </c>
      <c r="F1817" t="s">
        <v>187</v>
      </c>
      <c r="I1817" s="72">
        <v>553.79999999999995</v>
      </c>
    </row>
    <row r="1818" spans="1:9" x14ac:dyDescent="0.35">
      <c r="A1818" t="s">
        <v>169</v>
      </c>
      <c r="B1818" t="s">
        <v>238</v>
      </c>
      <c r="C1818" t="s">
        <v>363</v>
      </c>
      <c r="D1818" t="s">
        <v>111</v>
      </c>
      <c r="E1818" t="s">
        <v>27</v>
      </c>
      <c r="F1818" t="s">
        <v>187</v>
      </c>
      <c r="I1818" s="72">
        <v>9149.82</v>
      </c>
    </row>
    <row r="1819" spans="1:9" x14ac:dyDescent="0.35">
      <c r="A1819" t="s">
        <v>181</v>
      </c>
      <c r="B1819" t="s">
        <v>238</v>
      </c>
      <c r="C1819" t="s">
        <v>363</v>
      </c>
      <c r="D1819" t="s">
        <v>111</v>
      </c>
      <c r="E1819" t="s">
        <v>27</v>
      </c>
      <c r="F1819" t="s">
        <v>187</v>
      </c>
      <c r="I1819" s="72">
        <v>0</v>
      </c>
    </row>
    <row r="1820" spans="1:9" x14ac:dyDescent="0.35">
      <c r="A1820" t="s">
        <v>239</v>
      </c>
      <c r="B1820" t="s">
        <v>239</v>
      </c>
      <c r="C1820" t="s">
        <v>361</v>
      </c>
      <c r="D1820" t="s">
        <v>111</v>
      </c>
      <c r="E1820" t="s">
        <v>27</v>
      </c>
      <c r="F1820" t="s">
        <v>187</v>
      </c>
      <c r="I1820" s="72">
        <v>12398</v>
      </c>
    </row>
    <row r="1821" spans="1:9" x14ac:dyDescent="0.35">
      <c r="A1821" t="s">
        <v>239</v>
      </c>
      <c r="B1821" t="s">
        <v>239</v>
      </c>
      <c r="C1821" t="s">
        <v>360</v>
      </c>
      <c r="D1821" t="s">
        <v>111</v>
      </c>
      <c r="E1821" t="s">
        <v>27</v>
      </c>
      <c r="F1821" t="s">
        <v>187</v>
      </c>
      <c r="I1821" s="72">
        <v>13005.11</v>
      </c>
    </row>
    <row r="1822" spans="1:9" x14ac:dyDescent="0.35">
      <c r="A1822" t="s">
        <v>239</v>
      </c>
      <c r="B1822" t="s">
        <v>239</v>
      </c>
      <c r="C1822" t="s">
        <v>359</v>
      </c>
      <c r="D1822" t="s">
        <v>111</v>
      </c>
      <c r="E1822" t="s">
        <v>27</v>
      </c>
      <c r="F1822" t="s">
        <v>187</v>
      </c>
      <c r="I1822" s="72">
        <v>13095.49</v>
      </c>
    </row>
    <row r="1823" spans="1:9" x14ac:dyDescent="0.35">
      <c r="A1823" t="s">
        <v>239</v>
      </c>
      <c r="B1823" t="s">
        <v>239</v>
      </c>
      <c r="C1823" t="s">
        <v>357</v>
      </c>
      <c r="D1823" t="s">
        <v>111</v>
      </c>
      <c r="E1823" t="s">
        <v>27</v>
      </c>
      <c r="F1823" t="s">
        <v>187</v>
      </c>
      <c r="I1823" s="72">
        <v>13000.33</v>
      </c>
    </row>
    <row r="1824" spans="1:9" x14ac:dyDescent="0.35">
      <c r="A1824" t="s">
        <v>239</v>
      </c>
      <c r="B1824" t="s">
        <v>239</v>
      </c>
      <c r="C1824" t="s">
        <v>329</v>
      </c>
      <c r="D1824" t="s">
        <v>111</v>
      </c>
      <c r="E1824" t="s">
        <v>27</v>
      </c>
      <c r="F1824" t="s">
        <v>187</v>
      </c>
      <c r="I1824" s="72">
        <v>11680.9</v>
      </c>
    </row>
    <row r="1825" spans="1:9" x14ac:dyDescent="0.35">
      <c r="A1825" t="s">
        <v>158</v>
      </c>
      <c r="B1825" t="s">
        <v>238</v>
      </c>
      <c r="C1825" t="s">
        <v>363</v>
      </c>
      <c r="D1825" t="s">
        <v>111</v>
      </c>
      <c r="E1825" t="s">
        <v>27</v>
      </c>
      <c r="F1825" t="s">
        <v>113</v>
      </c>
      <c r="I1825" s="72">
        <v>781.05</v>
      </c>
    </row>
    <row r="1826" spans="1:9" x14ac:dyDescent="0.35">
      <c r="A1826" t="s">
        <v>159</v>
      </c>
      <c r="B1826" t="s">
        <v>238</v>
      </c>
      <c r="C1826" t="s">
        <v>363</v>
      </c>
      <c r="D1826" t="s">
        <v>111</v>
      </c>
      <c r="E1826" t="s">
        <v>27</v>
      </c>
      <c r="F1826" t="s">
        <v>113</v>
      </c>
      <c r="I1826" s="72">
        <v>0</v>
      </c>
    </row>
    <row r="1827" spans="1:9" x14ac:dyDescent="0.35">
      <c r="A1827" t="s">
        <v>161</v>
      </c>
      <c r="B1827" t="s">
        <v>238</v>
      </c>
      <c r="C1827" t="s">
        <v>363</v>
      </c>
      <c r="D1827" t="s">
        <v>111</v>
      </c>
      <c r="E1827" t="s">
        <v>27</v>
      </c>
      <c r="F1827" t="s">
        <v>113</v>
      </c>
      <c r="I1827" s="72">
        <v>2297.5500000000002</v>
      </c>
    </row>
    <row r="1828" spans="1:9" x14ac:dyDescent="0.35">
      <c r="A1828" t="s">
        <v>167</v>
      </c>
      <c r="B1828" t="s">
        <v>238</v>
      </c>
      <c r="C1828" t="s">
        <v>363</v>
      </c>
      <c r="D1828" t="s">
        <v>111</v>
      </c>
      <c r="E1828" t="s">
        <v>27</v>
      </c>
      <c r="F1828" t="s">
        <v>113</v>
      </c>
      <c r="I1828" s="72">
        <v>0.12</v>
      </c>
    </row>
    <row r="1829" spans="1:9" x14ac:dyDescent="0.35">
      <c r="A1829" t="s">
        <v>169</v>
      </c>
      <c r="B1829" t="s">
        <v>238</v>
      </c>
      <c r="C1829" t="s">
        <v>363</v>
      </c>
      <c r="D1829" t="s">
        <v>111</v>
      </c>
      <c r="E1829" t="s">
        <v>27</v>
      </c>
      <c r="F1829" t="s">
        <v>113</v>
      </c>
      <c r="I1829" s="72">
        <v>0</v>
      </c>
    </row>
    <row r="1830" spans="1:9" x14ac:dyDescent="0.35">
      <c r="A1830" t="s">
        <v>171</v>
      </c>
      <c r="B1830" t="s">
        <v>238</v>
      </c>
      <c r="C1830" t="s">
        <v>363</v>
      </c>
      <c r="D1830" t="s">
        <v>111</v>
      </c>
      <c r="E1830" t="s">
        <v>27</v>
      </c>
      <c r="F1830" t="s">
        <v>113</v>
      </c>
      <c r="I1830" s="72">
        <v>1927.24</v>
      </c>
    </row>
    <row r="1831" spans="1:9" x14ac:dyDescent="0.35">
      <c r="A1831" t="s">
        <v>174</v>
      </c>
      <c r="B1831" t="s">
        <v>238</v>
      </c>
      <c r="C1831" t="s">
        <v>363</v>
      </c>
      <c r="D1831" t="s">
        <v>111</v>
      </c>
      <c r="E1831" t="s">
        <v>27</v>
      </c>
      <c r="F1831" t="s">
        <v>113</v>
      </c>
      <c r="I1831" s="72">
        <v>0</v>
      </c>
    </row>
    <row r="1832" spans="1:9" x14ac:dyDescent="0.35">
      <c r="A1832" t="s">
        <v>177</v>
      </c>
      <c r="B1832" t="s">
        <v>238</v>
      </c>
      <c r="C1832" t="s">
        <v>363</v>
      </c>
      <c r="D1832" t="s">
        <v>111</v>
      </c>
      <c r="E1832" t="s">
        <v>27</v>
      </c>
      <c r="F1832" t="s">
        <v>113</v>
      </c>
      <c r="I1832" s="72">
        <v>4990.3</v>
      </c>
    </row>
    <row r="1833" spans="1:9" x14ac:dyDescent="0.35">
      <c r="A1833" t="s">
        <v>178</v>
      </c>
      <c r="B1833" t="s">
        <v>238</v>
      </c>
      <c r="C1833" t="s">
        <v>363</v>
      </c>
      <c r="D1833" t="s">
        <v>111</v>
      </c>
      <c r="E1833" t="s">
        <v>27</v>
      </c>
      <c r="F1833" t="s">
        <v>113</v>
      </c>
      <c r="I1833" s="72">
        <v>82.45</v>
      </c>
    </row>
    <row r="1834" spans="1:9" x14ac:dyDescent="0.35">
      <c r="A1834" t="s">
        <v>179</v>
      </c>
      <c r="B1834" t="s">
        <v>238</v>
      </c>
      <c r="C1834" t="s">
        <v>363</v>
      </c>
      <c r="D1834" t="s">
        <v>111</v>
      </c>
      <c r="E1834" t="s">
        <v>27</v>
      </c>
      <c r="F1834" t="s">
        <v>113</v>
      </c>
      <c r="I1834" s="72">
        <v>4.01</v>
      </c>
    </row>
    <row r="1835" spans="1:9" x14ac:dyDescent="0.35">
      <c r="A1835" t="s">
        <v>180</v>
      </c>
      <c r="B1835" t="s">
        <v>238</v>
      </c>
      <c r="C1835" t="s">
        <v>363</v>
      </c>
      <c r="D1835" t="s">
        <v>111</v>
      </c>
      <c r="E1835" t="s">
        <v>27</v>
      </c>
      <c r="F1835" t="s">
        <v>113</v>
      </c>
      <c r="I1835" s="72">
        <v>0</v>
      </c>
    </row>
    <row r="1836" spans="1:9" x14ac:dyDescent="0.35">
      <c r="A1836" t="s">
        <v>182</v>
      </c>
      <c r="B1836" t="s">
        <v>238</v>
      </c>
      <c r="C1836" t="s">
        <v>363</v>
      </c>
      <c r="D1836" t="s">
        <v>111</v>
      </c>
      <c r="E1836" t="s">
        <v>27</v>
      </c>
      <c r="F1836" t="s">
        <v>113</v>
      </c>
      <c r="I1836" s="72">
        <v>61.98</v>
      </c>
    </row>
    <row r="1837" spans="1:9" x14ac:dyDescent="0.35">
      <c r="A1837" t="s">
        <v>184</v>
      </c>
      <c r="B1837" t="s">
        <v>238</v>
      </c>
      <c r="C1837" t="s">
        <v>363</v>
      </c>
      <c r="D1837" t="s">
        <v>111</v>
      </c>
      <c r="E1837" t="s">
        <v>27</v>
      </c>
      <c r="F1837" t="s">
        <v>113</v>
      </c>
      <c r="I1837" s="72">
        <v>4920.71</v>
      </c>
    </row>
    <row r="1838" spans="1:9" x14ac:dyDescent="0.35">
      <c r="A1838" t="s">
        <v>185</v>
      </c>
      <c r="B1838" t="s">
        <v>238</v>
      </c>
      <c r="C1838" t="s">
        <v>363</v>
      </c>
      <c r="D1838" t="s">
        <v>111</v>
      </c>
      <c r="E1838" t="s">
        <v>27</v>
      </c>
      <c r="F1838" t="s">
        <v>113</v>
      </c>
      <c r="I1838" s="72">
        <v>0</v>
      </c>
    </row>
    <row r="1839" spans="1:9" x14ac:dyDescent="0.35">
      <c r="A1839" t="s">
        <v>358</v>
      </c>
      <c r="B1839" t="s">
        <v>238</v>
      </c>
      <c r="C1839" t="s">
        <v>363</v>
      </c>
      <c r="D1839" t="s">
        <v>111</v>
      </c>
      <c r="E1839" t="s">
        <v>27</v>
      </c>
      <c r="F1839" t="s">
        <v>113</v>
      </c>
      <c r="I1839" s="72">
        <v>367.06</v>
      </c>
    </row>
    <row r="1840" spans="1:9" x14ac:dyDescent="0.35">
      <c r="A1840" t="s">
        <v>362</v>
      </c>
      <c r="B1840" t="s">
        <v>238</v>
      </c>
      <c r="C1840" t="s">
        <v>363</v>
      </c>
      <c r="D1840" t="s">
        <v>111</v>
      </c>
      <c r="E1840" t="s">
        <v>27</v>
      </c>
      <c r="F1840" t="s">
        <v>113</v>
      </c>
      <c r="I1840" s="72">
        <v>0</v>
      </c>
    </row>
    <row r="1841" spans="1:9" x14ac:dyDescent="0.35">
      <c r="A1841" t="s">
        <v>239</v>
      </c>
      <c r="B1841" t="s">
        <v>239</v>
      </c>
      <c r="C1841" t="s">
        <v>361</v>
      </c>
      <c r="D1841" t="s">
        <v>111</v>
      </c>
      <c r="E1841" t="s">
        <v>27</v>
      </c>
      <c r="F1841" t="s">
        <v>113</v>
      </c>
      <c r="I1841" s="72">
        <v>15193.18</v>
      </c>
    </row>
    <row r="1842" spans="1:9" x14ac:dyDescent="0.35">
      <c r="A1842" t="s">
        <v>239</v>
      </c>
      <c r="B1842" t="s">
        <v>239</v>
      </c>
      <c r="C1842" t="s">
        <v>360</v>
      </c>
      <c r="D1842" t="s">
        <v>111</v>
      </c>
      <c r="E1842" t="s">
        <v>27</v>
      </c>
      <c r="F1842" t="s">
        <v>113</v>
      </c>
      <c r="I1842" s="72">
        <v>12010.17</v>
      </c>
    </row>
    <row r="1843" spans="1:9" x14ac:dyDescent="0.35">
      <c r="A1843" t="s">
        <v>239</v>
      </c>
      <c r="B1843" t="s">
        <v>239</v>
      </c>
      <c r="C1843" t="s">
        <v>359</v>
      </c>
      <c r="D1843" t="s">
        <v>111</v>
      </c>
      <c r="E1843" t="s">
        <v>27</v>
      </c>
      <c r="F1843" t="s">
        <v>113</v>
      </c>
      <c r="I1843" s="72">
        <v>13127.54</v>
      </c>
    </row>
    <row r="1844" spans="1:9" x14ac:dyDescent="0.35">
      <c r="A1844" t="s">
        <v>239</v>
      </c>
      <c r="B1844" t="s">
        <v>239</v>
      </c>
      <c r="C1844" t="s">
        <v>357</v>
      </c>
      <c r="D1844" t="s">
        <v>111</v>
      </c>
      <c r="E1844" t="s">
        <v>27</v>
      </c>
      <c r="F1844" t="s">
        <v>113</v>
      </c>
      <c r="I1844" s="72">
        <v>13509.42</v>
      </c>
    </row>
    <row r="1845" spans="1:9" x14ac:dyDescent="0.35">
      <c r="A1845" t="s">
        <v>239</v>
      </c>
      <c r="B1845" t="s">
        <v>239</v>
      </c>
      <c r="C1845" t="s">
        <v>329</v>
      </c>
      <c r="D1845" t="s">
        <v>111</v>
      </c>
      <c r="E1845" t="s">
        <v>27</v>
      </c>
      <c r="F1845" t="s">
        <v>113</v>
      </c>
      <c r="I1845" s="72">
        <v>13618.19</v>
      </c>
    </row>
    <row r="1846" spans="1:9" x14ac:dyDescent="0.35">
      <c r="A1846" t="s">
        <v>158</v>
      </c>
      <c r="B1846" t="s">
        <v>238</v>
      </c>
      <c r="C1846" t="s">
        <v>363</v>
      </c>
      <c r="D1846" t="s">
        <v>111</v>
      </c>
      <c r="E1846" t="s">
        <v>27</v>
      </c>
      <c r="F1846" t="s">
        <v>114</v>
      </c>
      <c r="I1846" s="72">
        <v>1747.05</v>
      </c>
    </row>
    <row r="1847" spans="1:9" x14ac:dyDescent="0.35">
      <c r="A1847" t="s">
        <v>159</v>
      </c>
      <c r="B1847" t="s">
        <v>238</v>
      </c>
      <c r="C1847" t="s">
        <v>363</v>
      </c>
      <c r="D1847" t="s">
        <v>111</v>
      </c>
      <c r="E1847" t="s">
        <v>27</v>
      </c>
      <c r="F1847" t="s">
        <v>114</v>
      </c>
      <c r="I1847" s="72">
        <v>4502.07</v>
      </c>
    </row>
    <row r="1848" spans="1:9" x14ac:dyDescent="0.35">
      <c r="A1848" t="s">
        <v>160</v>
      </c>
      <c r="B1848" t="s">
        <v>238</v>
      </c>
      <c r="C1848" t="s">
        <v>363</v>
      </c>
      <c r="D1848" t="s">
        <v>111</v>
      </c>
      <c r="E1848" t="s">
        <v>27</v>
      </c>
      <c r="F1848" t="s">
        <v>114</v>
      </c>
      <c r="I1848" s="72">
        <v>7056.48</v>
      </c>
    </row>
    <row r="1849" spans="1:9" x14ac:dyDescent="0.35">
      <c r="A1849" t="s">
        <v>161</v>
      </c>
      <c r="B1849" t="s">
        <v>238</v>
      </c>
      <c r="C1849" t="s">
        <v>363</v>
      </c>
      <c r="D1849" t="s">
        <v>111</v>
      </c>
      <c r="E1849" t="s">
        <v>27</v>
      </c>
      <c r="F1849" t="s">
        <v>114</v>
      </c>
      <c r="I1849" s="72">
        <v>23850.13</v>
      </c>
    </row>
    <row r="1850" spans="1:9" x14ac:dyDescent="0.35">
      <c r="A1850" t="s">
        <v>162</v>
      </c>
      <c r="B1850" t="s">
        <v>238</v>
      </c>
      <c r="C1850" t="s">
        <v>363</v>
      </c>
      <c r="D1850" t="s">
        <v>111</v>
      </c>
      <c r="E1850" t="s">
        <v>27</v>
      </c>
      <c r="F1850" t="s">
        <v>114</v>
      </c>
      <c r="I1850" s="72">
        <v>7796.31</v>
      </c>
    </row>
    <row r="1851" spans="1:9" x14ac:dyDescent="0.35">
      <c r="A1851" t="s">
        <v>163</v>
      </c>
      <c r="B1851" t="s">
        <v>238</v>
      </c>
      <c r="C1851" t="s">
        <v>363</v>
      </c>
      <c r="D1851" t="s">
        <v>111</v>
      </c>
      <c r="E1851" t="s">
        <v>27</v>
      </c>
      <c r="F1851" t="s">
        <v>114</v>
      </c>
      <c r="I1851" s="72">
        <v>19.84</v>
      </c>
    </row>
    <row r="1852" spans="1:9" x14ac:dyDescent="0.35">
      <c r="A1852" t="s">
        <v>164</v>
      </c>
      <c r="B1852" t="s">
        <v>238</v>
      </c>
      <c r="C1852" t="s">
        <v>363</v>
      </c>
      <c r="D1852" t="s">
        <v>111</v>
      </c>
      <c r="E1852" t="s">
        <v>27</v>
      </c>
      <c r="F1852" t="s">
        <v>114</v>
      </c>
      <c r="I1852" s="72">
        <v>5548.06</v>
      </c>
    </row>
    <row r="1853" spans="1:9" x14ac:dyDescent="0.35">
      <c r="A1853" t="s">
        <v>166</v>
      </c>
      <c r="B1853" t="s">
        <v>238</v>
      </c>
      <c r="C1853" t="s">
        <v>363</v>
      </c>
      <c r="D1853" t="s">
        <v>111</v>
      </c>
      <c r="E1853" t="s">
        <v>27</v>
      </c>
      <c r="F1853" t="s">
        <v>114</v>
      </c>
      <c r="I1853" s="72">
        <v>1255.43</v>
      </c>
    </row>
    <row r="1854" spans="1:9" x14ac:dyDescent="0.35">
      <c r="A1854" t="s">
        <v>167</v>
      </c>
      <c r="B1854" t="s">
        <v>238</v>
      </c>
      <c r="C1854" t="s">
        <v>363</v>
      </c>
      <c r="D1854" t="s">
        <v>111</v>
      </c>
      <c r="E1854" t="s">
        <v>27</v>
      </c>
      <c r="F1854" t="s">
        <v>114</v>
      </c>
      <c r="I1854" s="72">
        <v>3010.5</v>
      </c>
    </row>
    <row r="1855" spans="1:9" x14ac:dyDescent="0.35">
      <c r="A1855" t="s">
        <v>168</v>
      </c>
      <c r="B1855" t="s">
        <v>238</v>
      </c>
      <c r="C1855" t="s">
        <v>363</v>
      </c>
      <c r="D1855" t="s">
        <v>111</v>
      </c>
      <c r="E1855" t="s">
        <v>27</v>
      </c>
      <c r="F1855" t="s">
        <v>114</v>
      </c>
      <c r="I1855" s="72">
        <v>23218.55</v>
      </c>
    </row>
    <row r="1856" spans="1:9" x14ac:dyDescent="0.35">
      <c r="A1856" t="s">
        <v>169</v>
      </c>
      <c r="B1856" t="s">
        <v>238</v>
      </c>
      <c r="C1856" t="s">
        <v>363</v>
      </c>
      <c r="D1856" t="s">
        <v>111</v>
      </c>
      <c r="E1856" t="s">
        <v>27</v>
      </c>
      <c r="F1856" t="s">
        <v>114</v>
      </c>
      <c r="I1856" s="72">
        <v>0</v>
      </c>
    </row>
    <row r="1857" spans="1:9" x14ac:dyDescent="0.35">
      <c r="A1857" t="s">
        <v>170</v>
      </c>
      <c r="B1857" t="s">
        <v>238</v>
      </c>
      <c r="C1857" t="s">
        <v>363</v>
      </c>
      <c r="D1857" t="s">
        <v>111</v>
      </c>
      <c r="E1857" t="s">
        <v>27</v>
      </c>
      <c r="F1857" t="s">
        <v>114</v>
      </c>
      <c r="I1857" s="72">
        <v>451</v>
      </c>
    </row>
    <row r="1858" spans="1:9" x14ac:dyDescent="0.35">
      <c r="A1858" t="s">
        <v>171</v>
      </c>
      <c r="B1858" t="s">
        <v>238</v>
      </c>
      <c r="C1858" t="s">
        <v>363</v>
      </c>
      <c r="D1858" t="s">
        <v>111</v>
      </c>
      <c r="E1858" t="s">
        <v>27</v>
      </c>
      <c r="F1858" t="s">
        <v>114</v>
      </c>
      <c r="I1858" s="72">
        <v>35.03</v>
      </c>
    </row>
    <row r="1859" spans="1:9" x14ac:dyDescent="0.35">
      <c r="A1859" t="s">
        <v>172</v>
      </c>
      <c r="B1859" t="s">
        <v>238</v>
      </c>
      <c r="C1859" t="s">
        <v>363</v>
      </c>
      <c r="D1859" t="s">
        <v>111</v>
      </c>
      <c r="E1859" t="s">
        <v>27</v>
      </c>
      <c r="F1859" t="s">
        <v>114</v>
      </c>
      <c r="I1859" s="72">
        <v>1953.85</v>
      </c>
    </row>
    <row r="1860" spans="1:9" x14ac:dyDescent="0.35">
      <c r="A1860" t="s">
        <v>173</v>
      </c>
      <c r="B1860" t="s">
        <v>238</v>
      </c>
      <c r="C1860" t="s">
        <v>363</v>
      </c>
      <c r="D1860" t="s">
        <v>111</v>
      </c>
      <c r="E1860" t="s">
        <v>27</v>
      </c>
      <c r="F1860" t="s">
        <v>114</v>
      </c>
      <c r="I1860" s="72">
        <v>24.59</v>
      </c>
    </row>
    <row r="1861" spans="1:9" x14ac:dyDescent="0.35">
      <c r="A1861" t="s">
        <v>174</v>
      </c>
      <c r="B1861" t="s">
        <v>238</v>
      </c>
      <c r="C1861" t="s">
        <v>363</v>
      </c>
      <c r="D1861" t="s">
        <v>111</v>
      </c>
      <c r="E1861" t="s">
        <v>27</v>
      </c>
      <c r="F1861" t="s">
        <v>114</v>
      </c>
      <c r="I1861" s="72">
        <v>5084.6499999999996</v>
      </c>
    </row>
    <row r="1862" spans="1:9" x14ac:dyDescent="0.35">
      <c r="A1862" t="s">
        <v>175</v>
      </c>
      <c r="B1862" t="s">
        <v>238</v>
      </c>
      <c r="C1862" t="s">
        <v>363</v>
      </c>
      <c r="D1862" t="s">
        <v>111</v>
      </c>
      <c r="E1862" t="s">
        <v>27</v>
      </c>
      <c r="F1862" t="s">
        <v>114</v>
      </c>
      <c r="I1862" s="72">
        <v>2396.0300000000002</v>
      </c>
    </row>
    <row r="1863" spans="1:9" x14ac:dyDescent="0.35">
      <c r="A1863" t="s">
        <v>176</v>
      </c>
      <c r="B1863" t="s">
        <v>238</v>
      </c>
      <c r="C1863" t="s">
        <v>363</v>
      </c>
      <c r="D1863" t="s">
        <v>111</v>
      </c>
      <c r="E1863" t="s">
        <v>27</v>
      </c>
      <c r="F1863" t="s">
        <v>114</v>
      </c>
      <c r="I1863" s="72">
        <v>1445.95</v>
      </c>
    </row>
    <row r="1864" spans="1:9" x14ac:dyDescent="0.35">
      <c r="A1864" t="s">
        <v>177</v>
      </c>
      <c r="B1864" t="s">
        <v>238</v>
      </c>
      <c r="C1864" t="s">
        <v>363</v>
      </c>
      <c r="D1864" t="s">
        <v>111</v>
      </c>
      <c r="E1864" t="s">
        <v>27</v>
      </c>
      <c r="F1864" t="s">
        <v>114</v>
      </c>
      <c r="I1864" s="72">
        <v>2796.22</v>
      </c>
    </row>
    <row r="1865" spans="1:9" x14ac:dyDescent="0.35">
      <c r="A1865" t="s">
        <v>178</v>
      </c>
      <c r="B1865" t="s">
        <v>238</v>
      </c>
      <c r="C1865" t="s">
        <v>363</v>
      </c>
      <c r="D1865" t="s">
        <v>111</v>
      </c>
      <c r="E1865" t="s">
        <v>27</v>
      </c>
      <c r="F1865" t="s">
        <v>114</v>
      </c>
      <c r="I1865" s="72">
        <v>2189.12</v>
      </c>
    </row>
    <row r="1866" spans="1:9" x14ac:dyDescent="0.35">
      <c r="A1866" t="s">
        <v>179</v>
      </c>
      <c r="B1866" t="s">
        <v>238</v>
      </c>
      <c r="C1866" t="s">
        <v>363</v>
      </c>
      <c r="D1866" t="s">
        <v>111</v>
      </c>
      <c r="E1866" t="s">
        <v>27</v>
      </c>
      <c r="F1866" t="s">
        <v>114</v>
      </c>
      <c r="I1866" s="72">
        <v>5014.8999999999996</v>
      </c>
    </row>
    <row r="1867" spans="1:9" x14ac:dyDescent="0.35">
      <c r="A1867" t="s">
        <v>181</v>
      </c>
      <c r="B1867" t="s">
        <v>238</v>
      </c>
      <c r="C1867" t="s">
        <v>363</v>
      </c>
      <c r="D1867" t="s">
        <v>111</v>
      </c>
      <c r="E1867" t="s">
        <v>27</v>
      </c>
      <c r="F1867" t="s">
        <v>114</v>
      </c>
      <c r="I1867" s="72">
        <v>4368.54</v>
      </c>
    </row>
    <row r="1868" spans="1:9" x14ac:dyDescent="0.35">
      <c r="A1868" t="s">
        <v>182</v>
      </c>
      <c r="B1868" t="s">
        <v>238</v>
      </c>
      <c r="C1868" t="s">
        <v>363</v>
      </c>
      <c r="D1868" t="s">
        <v>111</v>
      </c>
      <c r="E1868" t="s">
        <v>27</v>
      </c>
      <c r="F1868" t="s">
        <v>114</v>
      </c>
      <c r="I1868" s="72">
        <v>23281.02</v>
      </c>
    </row>
    <row r="1869" spans="1:9" x14ac:dyDescent="0.35">
      <c r="A1869" t="s">
        <v>183</v>
      </c>
      <c r="B1869" t="s">
        <v>238</v>
      </c>
      <c r="C1869" t="s">
        <v>363</v>
      </c>
      <c r="D1869" t="s">
        <v>111</v>
      </c>
      <c r="E1869" t="s">
        <v>27</v>
      </c>
      <c r="F1869" t="s">
        <v>114</v>
      </c>
      <c r="I1869" s="72">
        <v>4745.1000000000004</v>
      </c>
    </row>
    <row r="1870" spans="1:9" x14ac:dyDescent="0.35">
      <c r="A1870" t="s">
        <v>239</v>
      </c>
      <c r="B1870" t="s">
        <v>239</v>
      </c>
      <c r="C1870" t="s">
        <v>361</v>
      </c>
      <c r="D1870" t="s">
        <v>111</v>
      </c>
      <c r="E1870" t="s">
        <v>27</v>
      </c>
      <c r="F1870" t="s">
        <v>114</v>
      </c>
      <c r="I1870" s="72">
        <v>140954.45000000001</v>
      </c>
    </row>
    <row r="1871" spans="1:9" x14ac:dyDescent="0.35">
      <c r="A1871" t="s">
        <v>239</v>
      </c>
      <c r="B1871" t="s">
        <v>239</v>
      </c>
      <c r="C1871" t="s">
        <v>360</v>
      </c>
      <c r="D1871" t="s">
        <v>111</v>
      </c>
      <c r="E1871" t="s">
        <v>27</v>
      </c>
      <c r="F1871" t="s">
        <v>114</v>
      </c>
      <c r="I1871" s="72">
        <v>118101.79</v>
      </c>
    </row>
    <row r="1872" spans="1:9" x14ac:dyDescent="0.35">
      <c r="A1872" t="s">
        <v>239</v>
      </c>
      <c r="B1872" t="s">
        <v>239</v>
      </c>
      <c r="C1872" t="s">
        <v>359</v>
      </c>
      <c r="D1872" t="s">
        <v>111</v>
      </c>
      <c r="E1872" t="s">
        <v>27</v>
      </c>
      <c r="F1872" t="s">
        <v>114</v>
      </c>
      <c r="I1872" s="72">
        <v>109259.91</v>
      </c>
    </row>
    <row r="1873" spans="1:9" x14ac:dyDescent="0.35">
      <c r="A1873" t="s">
        <v>239</v>
      </c>
      <c r="B1873" t="s">
        <v>239</v>
      </c>
      <c r="C1873" t="s">
        <v>357</v>
      </c>
      <c r="D1873" t="s">
        <v>111</v>
      </c>
      <c r="E1873" t="s">
        <v>27</v>
      </c>
      <c r="F1873" t="s">
        <v>114</v>
      </c>
      <c r="I1873" s="72">
        <v>105489.65</v>
      </c>
    </row>
    <row r="1874" spans="1:9" x14ac:dyDescent="0.35">
      <c r="A1874" t="s">
        <v>239</v>
      </c>
      <c r="B1874" t="s">
        <v>239</v>
      </c>
      <c r="C1874" t="s">
        <v>329</v>
      </c>
      <c r="D1874" t="s">
        <v>111</v>
      </c>
      <c r="E1874" t="s">
        <v>27</v>
      </c>
      <c r="F1874" t="s">
        <v>114</v>
      </c>
      <c r="I1874" s="72">
        <v>106606.27</v>
      </c>
    </row>
    <row r="1875" spans="1:9" x14ac:dyDescent="0.35">
      <c r="A1875" t="s">
        <v>157</v>
      </c>
      <c r="B1875" t="s">
        <v>238</v>
      </c>
      <c r="C1875" t="s">
        <v>363</v>
      </c>
      <c r="D1875" t="s">
        <v>111</v>
      </c>
      <c r="E1875" t="s">
        <v>28</v>
      </c>
      <c r="F1875" t="s">
        <v>187</v>
      </c>
      <c r="I1875" s="72">
        <v>3559.35</v>
      </c>
    </row>
    <row r="1876" spans="1:9" x14ac:dyDescent="0.35">
      <c r="A1876" t="s">
        <v>158</v>
      </c>
      <c r="B1876" t="s">
        <v>238</v>
      </c>
      <c r="C1876" t="s">
        <v>363</v>
      </c>
      <c r="D1876" t="s">
        <v>111</v>
      </c>
      <c r="E1876" t="s">
        <v>28</v>
      </c>
      <c r="F1876" t="s">
        <v>187</v>
      </c>
      <c r="I1876" s="72">
        <v>58819.83</v>
      </c>
    </row>
    <row r="1877" spans="1:9" x14ac:dyDescent="0.35">
      <c r="A1877" t="s">
        <v>160</v>
      </c>
      <c r="B1877" t="s">
        <v>238</v>
      </c>
      <c r="C1877" t="s">
        <v>363</v>
      </c>
      <c r="D1877" t="s">
        <v>111</v>
      </c>
      <c r="E1877" t="s">
        <v>28</v>
      </c>
      <c r="F1877" t="s">
        <v>187</v>
      </c>
      <c r="I1877" s="72">
        <v>790.45</v>
      </c>
    </row>
    <row r="1878" spans="1:9" x14ac:dyDescent="0.35">
      <c r="A1878" t="s">
        <v>161</v>
      </c>
      <c r="B1878" t="s">
        <v>238</v>
      </c>
      <c r="C1878" t="s">
        <v>363</v>
      </c>
      <c r="D1878" t="s">
        <v>111</v>
      </c>
      <c r="E1878" t="s">
        <v>28</v>
      </c>
      <c r="F1878" t="s">
        <v>187</v>
      </c>
      <c r="I1878" s="72">
        <v>18645.79</v>
      </c>
    </row>
    <row r="1879" spans="1:9" x14ac:dyDescent="0.35">
      <c r="A1879" t="s">
        <v>164</v>
      </c>
      <c r="B1879" t="s">
        <v>238</v>
      </c>
      <c r="C1879" t="s">
        <v>363</v>
      </c>
      <c r="D1879" t="s">
        <v>111</v>
      </c>
      <c r="E1879" t="s">
        <v>28</v>
      </c>
      <c r="F1879" t="s">
        <v>187</v>
      </c>
      <c r="I1879" s="72">
        <v>1730.47</v>
      </c>
    </row>
    <row r="1880" spans="1:9" x14ac:dyDescent="0.35">
      <c r="A1880" t="s">
        <v>169</v>
      </c>
      <c r="B1880" t="s">
        <v>238</v>
      </c>
      <c r="C1880" t="s">
        <v>363</v>
      </c>
      <c r="D1880" t="s">
        <v>111</v>
      </c>
      <c r="E1880" t="s">
        <v>28</v>
      </c>
      <c r="F1880" t="s">
        <v>187</v>
      </c>
      <c r="I1880" s="72">
        <v>19294.36</v>
      </c>
    </row>
    <row r="1881" spans="1:9" x14ac:dyDescent="0.35">
      <c r="A1881" t="s">
        <v>177</v>
      </c>
      <c r="B1881" t="s">
        <v>238</v>
      </c>
      <c r="C1881" t="s">
        <v>363</v>
      </c>
      <c r="D1881" t="s">
        <v>111</v>
      </c>
      <c r="E1881" t="s">
        <v>28</v>
      </c>
      <c r="F1881" t="s">
        <v>187</v>
      </c>
      <c r="I1881" s="72">
        <v>2468.25</v>
      </c>
    </row>
    <row r="1882" spans="1:9" x14ac:dyDescent="0.35">
      <c r="A1882" t="s">
        <v>181</v>
      </c>
      <c r="B1882" t="s">
        <v>238</v>
      </c>
      <c r="C1882" t="s">
        <v>363</v>
      </c>
      <c r="D1882" t="s">
        <v>111</v>
      </c>
      <c r="E1882" t="s">
        <v>28</v>
      </c>
      <c r="F1882" t="s">
        <v>187</v>
      </c>
      <c r="I1882" s="72">
        <v>32357.05</v>
      </c>
    </row>
    <row r="1883" spans="1:9" x14ac:dyDescent="0.35">
      <c r="A1883" t="s">
        <v>182</v>
      </c>
      <c r="B1883" t="s">
        <v>238</v>
      </c>
      <c r="C1883" t="s">
        <v>363</v>
      </c>
      <c r="D1883" t="s">
        <v>111</v>
      </c>
      <c r="E1883" t="s">
        <v>28</v>
      </c>
      <c r="F1883" t="s">
        <v>187</v>
      </c>
      <c r="I1883" s="72">
        <v>7147.12</v>
      </c>
    </row>
    <row r="1884" spans="1:9" x14ac:dyDescent="0.35">
      <c r="A1884" t="s">
        <v>184</v>
      </c>
      <c r="B1884" t="s">
        <v>238</v>
      </c>
      <c r="C1884" t="s">
        <v>363</v>
      </c>
      <c r="D1884" t="s">
        <v>111</v>
      </c>
      <c r="E1884" t="s">
        <v>28</v>
      </c>
      <c r="F1884" t="s">
        <v>187</v>
      </c>
      <c r="I1884" s="72">
        <v>1236.95</v>
      </c>
    </row>
    <row r="1885" spans="1:9" x14ac:dyDescent="0.35">
      <c r="A1885" t="s">
        <v>239</v>
      </c>
      <c r="B1885" t="s">
        <v>239</v>
      </c>
      <c r="C1885" t="s">
        <v>361</v>
      </c>
      <c r="D1885" t="s">
        <v>111</v>
      </c>
      <c r="E1885" t="s">
        <v>28</v>
      </c>
      <c r="F1885" t="s">
        <v>187</v>
      </c>
      <c r="I1885" s="72">
        <v>96976.01</v>
      </c>
    </row>
    <row r="1886" spans="1:9" x14ac:dyDescent="0.35">
      <c r="A1886" t="s">
        <v>239</v>
      </c>
      <c r="B1886" t="s">
        <v>239</v>
      </c>
      <c r="C1886" t="s">
        <v>360</v>
      </c>
      <c r="D1886" t="s">
        <v>111</v>
      </c>
      <c r="E1886" t="s">
        <v>28</v>
      </c>
      <c r="F1886" t="s">
        <v>187</v>
      </c>
      <c r="I1886" s="72">
        <v>222674.15</v>
      </c>
    </row>
    <row r="1887" spans="1:9" x14ac:dyDescent="0.35">
      <c r="A1887" t="s">
        <v>239</v>
      </c>
      <c r="B1887" t="s">
        <v>239</v>
      </c>
      <c r="C1887" t="s">
        <v>359</v>
      </c>
      <c r="D1887" t="s">
        <v>111</v>
      </c>
      <c r="E1887" t="s">
        <v>28</v>
      </c>
      <c r="F1887" t="s">
        <v>187</v>
      </c>
      <c r="I1887" s="72">
        <v>109254.52</v>
      </c>
    </row>
    <row r="1888" spans="1:9" x14ac:dyDescent="0.35">
      <c r="A1888" t="s">
        <v>239</v>
      </c>
      <c r="B1888" t="s">
        <v>239</v>
      </c>
      <c r="C1888" t="s">
        <v>357</v>
      </c>
      <c r="D1888" t="s">
        <v>111</v>
      </c>
      <c r="E1888" t="s">
        <v>28</v>
      </c>
      <c r="F1888" t="s">
        <v>187</v>
      </c>
      <c r="I1888" s="72">
        <v>209074.54</v>
      </c>
    </row>
    <row r="1889" spans="1:9" x14ac:dyDescent="0.35">
      <c r="A1889" t="s">
        <v>239</v>
      </c>
      <c r="B1889" t="s">
        <v>239</v>
      </c>
      <c r="C1889" t="s">
        <v>329</v>
      </c>
      <c r="D1889" t="s">
        <v>111</v>
      </c>
      <c r="E1889" t="s">
        <v>28</v>
      </c>
      <c r="F1889" t="s">
        <v>187</v>
      </c>
      <c r="I1889" s="72">
        <v>231230.03</v>
      </c>
    </row>
    <row r="1890" spans="1:9" x14ac:dyDescent="0.35">
      <c r="A1890" t="s">
        <v>158</v>
      </c>
      <c r="B1890" t="s">
        <v>238</v>
      </c>
      <c r="C1890" t="s">
        <v>363</v>
      </c>
      <c r="D1890" t="s">
        <v>111</v>
      </c>
      <c r="E1890" t="s">
        <v>28</v>
      </c>
      <c r="F1890" t="s">
        <v>113</v>
      </c>
      <c r="I1890" s="72">
        <v>83605</v>
      </c>
    </row>
    <row r="1891" spans="1:9" x14ac:dyDescent="0.35">
      <c r="A1891" t="s">
        <v>159</v>
      </c>
      <c r="B1891" t="s">
        <v>238</v>
      </c>
      <c r="C1891" t="s">
        <v>363</v>
      </c>
      <c r="D1891" t="s">
        <v>111</v>
      </c>
      <c r="E1891" t="s">
        <v>28</v>
      </c>
      <c r="F1891" t="s">
        <v>113</v>
      </c>
      <c r="I1891" s="72">
        <v>764.83</v>
      </c>
    </row>
    <row r="1892" spans="1:9" x14ac:dyDescent="0.35">
      <c r="A1892" t="s">
        <v>160</v>
      </c>
      <c r="B1892" t="s">
        <v>238</v>
      </c>
      <c r="C1892" t="s">
        <v>363</v>
      </c>
      <c r="D1892" t="s">
        <v>111</v>
      </c>
      <c r="E1892" t="s">
        <v>28</v>
      </c>
      <c r="F1892" t="s">
        <v>113</v>
      </c>
      <c r="I1892" s="72">
        <v>14971.28</v>
      </c>
    </row>
    <row r="1893" spans="1:9" x14ac:dyDescent="0.35">
      <c r="A1893" t="s">
        <v>161</v>
      </c>
      <c r="B1893" t="s">
        <v>238</v>
      </c>
      <c r="C1893" t="s">
        <v>363</v>
      </c>
      <c r="D1893" t="s">
        <v>111</v>
      </c>
      <c r="E1893" t="s">
        <v>28</v>
      </c>
      <c r="F1893" t="s">
        <v>113</v>
      </c>
      <c r="I1893" s="72">
        <v>89604.93</v>
      </c>
    </row>
    <row r="1894" spans="1:9" x14ac:dyDescent="0.35">
      <c r="A1894" t="s">
        <v>162</v>
      </c>
      <c r="B1894" t="s">
        <v>238</v>
      </c>
      <c r="C1894" t="s">
        <v>363</v>
      </c>
      <c r="D1894" t="s">
        <v>111</v>
      </c>
      <c r="E1894" t="s">
        <v>28</v>
      </c>
      <c r="F1894" t="s">
        <v>113</v>
      </c>
      <c r="I1894" s="72">
        <v>5955.34</v>
      </c>
    </row>
    <row r="1895" spans="1:9" x14ac:dyDescent="0.35">
      <c r="A1895" t="s">
        <v>164</v>
      </c>
      <c r="B1895" t="s">
        <v>238</v>
      </c>
      <c r="C1895" t="s">
        <v>363</v>
      </c>
      <c r="D1895" t="s">
        <v>111</v>
      </c>
      <c r="E1895" t="s">
        <v>28</v>
      </c>
      <c r="F1895" t="s">
        <v>113</v>
      </c>
      <c r="I1895" s="72">
        <v>14110.9</v>
      </c>
    </row>
    <row r="1896" spans="1:9" x14ac:dyDescent="0.35">
      <c r="A1896" t="s">
        <v>165</v>
      </c>
      <c r="B1896" t="s">
        <v>238</v>
      </c>
      <c r="C1896" t="s">
        <v>363</v>
      </c>
      <c r="D1896" t="s">
        <v>111</v>
      </c>
      <c r="E1896" t="s">
        <v>28</v>
      </c>
      <c r="F1896" t="s">
        <v>113</v>
      </c>
      <c r="I1896" s="72">
        <v>2021.63</v>
      </c>
    </row>
    <row r="1897" spans="1:9" x14ac:dyDescent="0.35">
      <c r="A1897" t="s">
        <v>166</v>
      </c>
      <c r="B1897" t="s">
        <v>238</v>
      </c>
      <c r="C1897" t="s">
        <v>363</v>
      </c>
      <c r="D1897" t="s">
        <v>111</v>
      </c>
      <c r="E1897" t="s">
        <v>28</v>
      </c>
      <c r="F1897" t="s">
        <v>113</v>
      </c>
      <c r="I1897" s="72">
        <v>783.67</v>
      </c>
    </row>
    <row r="1898" spans="1:9" x14ac:dyDescent="0.35">
      <c r="A1898" t="s">
        <v>167</v>
      </c>
      <c r="B1898" t="s">
        <v>238</v>
      </c>
      <c r="C1898" t="s">
        <v>363</v>
      </c>
      <c r="D1898" t="s">
        <v>111</v>
      </c>
      <c r="E1898" t="s">
        <v>28</v>
      </c>
      <c r="F1898" t="s">
        <v>113</v>
      </c>
      <c r="I1898" s="72">
        <v>654.47</v>
      </c>
    </row>
    <row r="1899" spans="1:9" x14ac:dyDescent="0.35">
      <c r="A1899" t="s">
        <v>169</v>
      </c>
      <c r="B1899" t="s">
        <v>238</v>
      </c>
      <c r="C1899" t="s">
        <v>363</v>
      </c>
      <c r="D1899" t="s">
        <v>111</v>
      </c>
      <c r="E1899" t="s">
        <v>28</v>
      </c>
      <c r="F1899" t="s">
        <v>113</v>
      </c>
      <c r="I1899" s="72">
        <v>4490.3599999999997</v>
      </c>
    </row>
    <row r="1900" spans="1:9" x14ac:dyDescent="0.35">
      <c r="A1900" t="s">
        <v>171</v>
      </c>
      <c r="B1900" t="s">
        <v>238</v>
      </c>
      <c r="C1900" t="s">
        <v>363</v>
      </c>
      <c r="D1900" t="s">
        <v>111</v>
      </c>
      <c r="E1900" t="s">
        <v>28</v>
      </c>
      <c r="F1900" t="s">
        <v>113</v>
      </c>
      <c r="I1900" s="72">
        <v>30707.33</v>
      </c>
    </row>
    <row r="1901" spans="1:9" x14ac:dyDescent="0.35">
      <c r="A1901" t="s">
        <v>174</v>
      </c>
      <c r="B1901" t="s">
        <v>238</v>
      </c>
      <c r="C1901" t="s">
        <v>363</v>
      </c>
      <c r="D1901" t="s">
        <v>111</v>
      </c>
      <c r="E1901" t="s">
        <v>28</v>
      </c>
      <c r="F1901" t="s">
        <v>113</v>
      </c>
      <c r="I1901" s="72">
        <v>147.03</v>
      </c>
    </row>
    <row r="1902" spans="1:9" x14ac:dyDescent="0.35">
      <c r="A1902" t="s">
        <v>177</v>
      </c>
      <c r="B1902" t="s">
        <v>238</v>
      </c>
      <c r="C1902" t="s">
        <v>363</v>
      </c>
      <c r="D1902" t="s">
        <v>111</v>
      </c>
      <c r="E1902" t="s">
        <v>28</v>
      </c>
      <c r="F1902" t="s">
        <v>113</v>
      </c>
      <c r="I1902" s="72">
        <v>74323.62</v>
      </c>
    </row>
    <row r="1903" spans="1:9" x14ac:dyDescent="0.35">
      <c r="A1903" t="s">
        <v>178</v>
      </c>
      <c r="B1903" t="s">
        <v>238</v>
      </c>
      <c r="C1903" t="s">
        <v>363</v>
      </c>
      <c r="D1903" t="s">
        <v>111</v>
      </c>
      <c r="E1903" t="s">
        <v>28</v>
      </c>
      <c r="F1903" t="s">
        <v>113</v>
      </c>
      <c r="I1903" s="72">
        <v>150.36000000000001</v>
      </c>
    </row>
    <row r="1904" spans="1:9" x14ac:dyDescent="0.35">
      <c r="A1904" t="s">
        <v>179</v>
      </c>
      <c r="B1904" t="s">
        <v>238</v>
      </c>
      <c r="C1904" t="s">
        <v>363</v>
      </c>
      <c r="D1904" t="s">
        <v>111</v>
      </c>
      <c r="E1904" t="s">
        <v>28</v>
      </c>
      <c r="F1904" t="s">
        <v>113</v>
      </c>
      <c r="I1904" s="72">
        <v>4862.1099999999997</v>
      </c>
    </row>
    <row r="1905" spans="1:9" x14ac:dyDescent="0.35">
      <c r="A1905" t="s">
        <v>180</v>
      </c>
      <c r="B1905" t="s">
        <v>238</v>
      </c>
      <c r="C1905" t="s">
        <v>363</v>
      </c>
      <c r="D1905" t="s">
        <v>111</v>
      </c>
      <c r="E1905" t="s">
        <v>28</v>
      </c>
      <c r="F1905" t="s">
        <v>113</v>
      </c>
      <c r="I1905" s="72">
        <v>19248.150000000001</v>
      </c>
    </row>
    <row r="1906" spans="1:9" x14ac:dyDescent="0.35">
      <c r="A1906" t="s">
        <v>182</v>
      </c>
      <c r="B1906" t="s">
        <v>238</v>
      </c>
      <c r="C1906" t="s">
        <v>363</v>
      </c>
      <c r="D1906" t="s">
        <v>111</v>
      </c>
      <c r="E1906" t="s">
        <v>28</v>
      </c>
      <c r="F1906" t="s">
        <v>113</v>
      </c>
      <c r="I1906" s="72">
        <v>148791.92000000001</v>
      </c>
    </row>
    <row r="1907" spans="1:9" x14ac:dyDescent="0.35">
      <c r="A1907" t="s">
        <v>184</v>
      </c>
      <c r="B1907" t="s">
        <v>238</v>
      </c>
      <c r="C1907" t="s">
        <v>363</v>
      </c>
      <c r="D1907" t="s">
        <v>111</v>
      </c>
      <c r="E1907" t="s">
        <v>28</v>
      </c>
      <c r="F1907" t="s">
        <v>113</v>
      </c>
      <c r="I1907" s="72">
        <v>32468.92</v>
      </c>
    </row>
    <row r="1908" spans="1:9" x14ac:dyDescent="0.35">
      <c r="A1908" t="s">
        <v>185</v>
      </c>
      <c r="B1908" t="s">
        <v>238</v>
      </c>
      <c r="C1908" t="s">
        <v>363</v>
      </c>
      <c r="D1908" t="s">
        <v>111</v>
      </c>
      <c r="E1908" t="s">
        <v>28</v>
      </c>
      <c r="F1908" t="s">
        <v>113</v>
      </c>
      <c r="I1908" s="72">
        <v>139.29</v>
      </c>
    </row>
    <row r="1909" spans="1:9" x14ac:dyDescent="0.35">
      <c r="A1909" t="s">
        <v>358</v>
      </c>
      <c r="B1909" t="s">
        <v>238</v>
      </c>
      <c r="C1909" t="s">
        <v>363</v>
      </c>
      <c r="D1909" t="s">
        <v>111</v>
      </c>
      <c r="E1909" t="s">
        <v>28</v>
      </c>
      <c r="F1909" t="s">
        <v>113</v>
      </c>
      <c r="I1909" s="72">
        <v>10587.44</v>
      </c>
    </row>
    <row r="1910" spans="1:9" x14ac:dyDescent="0.35">
      <c r="A1910" t="s">
        <v>362</v>
      </c>
      <c r="B1910" t="s">
        <v>238</v>
      </c>
      <c r="C1910" t="s">
        <v>363</v>
      </c>
      <c r="D1910" t="s">
        <v>111</v>
      </c>
      <c r="E1910" t="s">
        <v>28</v>
      </c>
      <c r="F1910" t="s">
        <v>113</v>
      </c>
      <c r="I1910" s="72">
        <v>21931.16</v>
      </c>
    </row>
    <row r="1911" spans="1:9" x14ac:dyDescent="0.35">
      <c r="A1911" t="s">
        <v>239</v>
      </c>
      <c r="B1911" t="s">
        <v>239</v>
      </c>
      <c r="C1911" t="s">
        <v>361</v>
      </c>
      <c r="D1911" t="s">
        <v>111</v>
      </c>
      <c r="E1911" t="s">
        <v>28</v>
      </c>
      <c r="F1911" t="s">
        <v>113</v>
      </c>
      <c r="I1911" s="72">
        <v>730356.41</v>
      </c>
    </row>
    <row r="1912" spans="1:9" x14ac:dyDescent="0.35">
      <c r="A1912" t="s">
        <v>239</v>
      </c>
      <c r="B1912" t="s">
        <v>239</v>
      </c>
      <c r="C1912" t="s">
        <v>360</v>
      </c>
      <c r="D1912" t="s">
        <v>111</v>
      </c>
      <c r="E1912" t="s">
        <v>28</v>
      </c>
      <c r="F1912" t="s">
        <v>113</v>
      </c>
      <c r="I1912" s="72">
        <v>628921.48</v>
      </c>
    </row>
    <row r="1913" spans="1:9" x14ac:dyDescent="0.35">
      <c r="A1913" t="s">
        <v>239</v>
      </c>
      <c r="B1913" t="s">
        <v>239</v>
      </c>
      <c r="C1913" t="s">
        <v>359</v>
      </c>
      <c r="D1913" t="s">
        <v>111</v>
      </c>
      <c r="E1913" t="s">
        <v>28</v>
      </c>
      <c r="F1913" t="s">
        <v>113</v>
      </c>
      <c r="I1913" s="72">
        <v>906353.8</v>
      </c>
    </row>
    <row r="1914" spans="1:9" x14ac:dyDescent="0.35">
      <c r="A1914" t="s">
        <v>239</v>
      </c>
      <c r="B1914" t="s">
        <v>239</v>
      </c>
      <c r="C1914" t="s">
        <v>357</v>
      </c>
      <c r="D1914" t="s">
        <v>111</v>
      </c>
      <c r="E1914" t="s">
        <v>28</v>
      </c>
      <c r="F1914" t="s">
        <v>113</v>
      </c>
      <c r="I1914" s="72">
        <v>680080.57</v>
      </c>
    </row>
    <row r="1915" spans="1:9" x14ac:dyDescent="0.35">
      <c r="A1915" t="s">
        <v>239</v>
      </c>
      <c r="B1915" t="s">
        <v>239</v>
      </c>
      <c r="C1915" t="s">
        <v>329</v>
      </c>
      <c r="D1915" t="s">
        <v>111</v>
      </c>
      <c r="E1915" t="s">
        <v>28</v>
      </c>
      <c r="F1915" t="s">
        <v>113</v>
      </c>
      <c r="I1915" s="72">
        <v>703607.86</v>
      </c>
    </row>
    <row r="1916" spans="1:9" x14ac:dyDescent="0.35">
      <c r="A1916" t="s">
        <v>157</v>
      </c>
      <c r="B1916" t="s">
        <v>238</v>
      </c>
      <c r="C1916" t="s">
        <v>363</v>
      </c>
      <c r="D1916" t="s">
        <v>111</v>
      </c>
      <c r="E1916" t="s">
        <v>28</v>
      </c>
      <c r="F1916" t="s">
        <v>114</v>
      </c>
      <c r="I1916" s="72">
        <v>14072.18</v>
      </c>
    </row>
    <row r="1917" spans="1:9" x14ac:dyDescent="0.35">
      <c r="A1917" t="s">
        <v>158</v>
      </c>
      <c r="B1917" t="s">
        <v>238</v>
      </c>
      <c r="C1917" t="s">
        <v>363</v>
      </c>
      <c r="D1917" t="s">
        <v>111</v>
      </c>
      <c r="E1917" t="s">
        <v>28</v>
      </c>
      <c r="F1917" t="s">
        <v>114</v>
      </c>
      <c r="I1917" s="72">
        <v>125172.97</v>
      </c>
    </row>
    <row r="1918" spans="1:9" x14ac:dyDescent="0.35">
      <c r="A1918" t="s">
        <v>159</v>
      </c>
      <c r="B1918" t="s">
        <v>238</v>
      </c>
      <c r="C1918" t="s">
        <v>363</v>
      </c>
      <c r="D1918" t="s">
        <v>111</v>
      </c>
      <c r="E1918" t="s">
        <v>28</v>
      </c>
      <c r="F1918" t="s">
        <v>114</v>
      </c>
      <c r="I1918" s="72">
        <v>33219.339999999997</v>
      </c>
    </row>
    <row r="1919" spans="1:9" x14ac:dyDescent="0.35">
      <c r="A1919" t="s">
        <v>160</v>
      </c>
      <c r="B1919" t="s">
        <v>238</v>
      </c>
      <c r="C1919" t="s">
        <v>363</v>
      </c>
      <c r="D1919" t="s">
        <v>111</v>
      </c>
      <c r="E1919" t="s">
        <v>28</v>
      </c>
      <c r="F1919" t="s">
        <v>114</v>
      </c>
      <c r="I1919" s="72">
        <v>41205.1</v>
      </c>
    </row>
    <row r="1920" spans="1:9" x14ac:dyDescent="0.35">
      <c r="A1920" t="s">
        <v>161</v>
      </c>
      <c r="B1920" t="s">
        <v>238</v>
      </c>
      <c r="C1920" t="s">
        <v>363</v>
      </c>
      <c r="D1920" t="s">
        <v>111</v>
      </c>
      <c r="E1920" t="s">
        <v>28</v>
      </c>
      <c r="F1920" t="s">
        <v>114</v>
      </c>
      <c r="I1920" s="72">
        <v>64256.69</v>
      </c>
    </row>
    <row r="1921" spans="1:9" x14ac:dyDescent="0.35">
      <c r="A1921" t="s">
        <v>162</v>
      </c>
      <c r="B1921" t="s">
        <v>238</v>
      </c>
      <c r="C1921" t="s">
        <v>363</v>
      </c>
      <c r="D1921" t="s">
        <v>111</v>
      </c>
      <c r="E1921" t="s">
        <v>28</v>
      </c>
      <c r="F1921" t="s">
        <v>114</v>
      </c>
      <c r="I1921" s="72">
        <v>19293.29</v>
      </c>
    </row>
    <row r="1922" spans="1:9" x14ac:dyDescent="0.35">
      <c r="A1922" t="s">
        <v>163</v>
      </c>
      <c r="B1922" t="s">
        <v>238</v>
      </c>
      <c r="C1922" t="s">
        <v>363</v>
      </c>
      <c r="D1922" t="s">
        <v>111</v>
      </c>
      <c r="E1922" t="s">
        <v>28</v>
      </c>
      <c r="F1922" t="s">
        <v>114</v>
      </c>
      <c r="I1922" s="72">
        <v>1495.86</v>
      </c>
    </row>
    <row r="1923" spans="1:9" x14ac:dyDescent="0.35">
      <c r="A1923" t="s">
        <v>164</v>
      </c>
      <c r="B1923" t="s">
        <v>238</v>
      </c>
      <c r="C1923" t="s">
        <v>363</v>
      </c>
      <c r="D1923" t="s">
        <v>111</v>
      </c>
      <c r="E1923" t="s">
        <v>28</v>
      </c>
      <c r="F1923" t="s">
        <v>114</v>
      </c>
      <c r="I1923" s="72">
        <v>19977.2</v>
      </c>
    </row>
    <row r="1924" spans="1:9" x14ac:dyDescent="0.35">
      <c r="A1924" t="s">
        <v>166</v>
      </c>
      <c r="B1924" t="s">
        <v>238</v>
      </c>
      <c r="C1924" t="s">
        <v>363</v>
      </c>
      <c r="D1924" t="s">
        <v>111</v>
      </c>
      <c r="E1924" t="s">
        <v>28</v>
      </c>
      <c r="F1924" t="s">
        <v>114</v>
      </c>
      <c r="I1924" s="72">
        <v>9649.0499999999993</v>
      </c>
    </row>
    <row r="1925" spans="1:9" x14ac:dyDescent="0.35">
      <c r="A1925" t="s">
        <v>167</v>
      </c>
      <c r="B1925" t="s">
        <v>238</v>
      </c>
      <c r="C1925" t="s">
        <v>363</v>
      </c>
      <c r="D1925" t="s">
        <v>111</v>
      </c>
      <c r="E1925" t="s">
        <v>28</v>
      </c>
      <c r="F1925" t="s">
        <v>114</v>
      </c>
      <c r="I1925" s="72">
        <v>33898.129999999997</v>
      </c>
    </row>
    <row r="1926" spans="1:9" x14ac:dyDescent="0.35">
      <c r="A1926" t="s">
        <v>168</v>
      </c>
      <c r="B1926" t="s">
        <v>238</v>
      </c>
      <c r="C1926" t="s">
        <v>363</v>
      </c>
      <c r="D1926" t="s">
        <v>111</v>
      </c>
      <c r="E1926" t="s">
        <v>28</v>
      </c>
      <c r="F1926" t="s">
        <v>114</v>
      </c>
      <c r="I1926" s="72">
        <v>16308.78</v>
      </c>
    </row>
    <row r="1927" spans="1:9" x14ac:dyDescent="0.35">
      <c r="A1927" t="s">
        <v>169</v>
      </c>
      <c r="B1927" t="s">
        <v>238</v>
      </c>
      <c r="C1927" t="s">
        <v>363</v>
      </c>
      <c r="D1927" t="s">
        <v>111</v>
      </c>
      <c r="E1927" t="s">
        <v>28</v>
      </c>
      <c r="F1927" t="s">
        <v>114</v>
      </c>
      <c r="I1927" s="72">
        <v>3991.43</v>
      </c>
    </row>
    <row r="1928" spans="1:9" x14ac:dyDescent="0.35">
      <c r="A1928" t="s">
        <v>170</v>
      </c>
      <c r="B1928" t="s">
        <v>238</v>
      </c>
      <c r="C1928" t="s">
        <v>363</v>
      </c>
      <c r="D1928" t="s">
        <v>111</v>
      </c>
      <c r="E1928" t="s">
        <v>28</v>
      </c>
      <c r="F1928" t="s">
        <v>114</v>
      </c>
      <c r="I1928" s="72">
        <v>14429.85</v>
      </c>
    </row>
    <row r="1929" spans="1:9" x14ac:dyDescent="0.35">
      <c r="A1929" t="s">
        <v>171</v>
      </c>
      <c r="B1929" t="s">
        <v>238</v>
      </c>
      <c r="C1929" t="s">
        <v>363</v>
      </c>
      <c r="D1929" t="s">
        <v>111</v>
      </c>
      <c r="E1929" t="s">
        <v>28</v>
      </c>
      <c r="F1929" t="s">
        <v>114</v>
      </c>
      <c r="I1929" s="72">
        <v>0</v>
      </c>
    </row>
    <row r="1930" spans="1:9" x14ac:dyDescent="0.35">
      <c r="A1930" t="s">
        <v>172</v>
      </c>
      <c r="B1930" t="s">
        <v>238</v>
      </c>
      <c r="C1930" t="s">
        <v>363</v>
      </c>
      <c r="D1930" t="s">
        <v>111</v>
      </c>
      <c r="E1930" t="s">
        <v>28</v>
      </c>
      <c r="F1930" t="s">
        <v>114</v>
      </c>
      <c r="I1930" s="72">
        <v>39997.57</v>
      </c>
    </row>
    <row r="1931" spans="1:9" x14ac:dyDescent="0.35">
      <c r="A1931" t="s">
        <v>173</v>
      </c>
      <c r="B1931" t="s">
        <v>238</v>
      </c>
      <c r="C1931" t="s">
        <v>363</v>
      </c>
      <c r="D1931" t="s">
        <v>111</v>
      </c>
      <c r="E1931" t="s">
        <v>28</v>
      </c>
      <c r="F1931" t="s">
        <v>114</v>
      </c>
      <c r="I1931" s="72">
        <v>51645.95</v>
      </c>
    </row>
    <row r="1932" spans="1:9" x14ac:dyDescent="0.35">
      <c r="A1932" t="s">
        <v>174</v>
      </c>
      <c r="B1932" t="s">
        <v>238</v>
      </c>
      <c r="C1932" t="s">
        <v>363</v>
      </c>
      <c r="D1932" t="s">
        <v>111</v>
      </c>
      <c r="E1932" t="s">
        <v>28</v>
      </c>
      <c r="F1932" t="s">
        <v>114</v>
      </c>
      <c r="I1932" s="72">
        <v>6226.73</v>
      </c>
    </row>
    <row r="1933" spans="1:9" x14ac:dyDescent="0.35">
      <c r="A1933" t="s">
        <v>175</v>
      </c>
      <c r="B1933" t="s">
        <v>238</v>
      </c>
      <c r="C1933" t="s">
        <v>363</v>
      </c>
      <c r="D1933" t="s">
        <v>111</v>
      </c>
      <c r="E1933" t="s">
        <v>28</v>
      </c>
      <c r="F1933" t="s">
        <v>114</v>
      </c>
      <c r="I1933" s="72">
        <v>15430.02</v>
      </c>
    </row>
    <row r="1934" spans="1:9" x14ac:dyDescent="0.35">
      <c r="A1934" t="s">
        <v>176</v>
      </c>
      <c r="B1934" t="s">
        <v>238</v>
      </c>
      <c r="C1934" t="s">
        <v>363</v>
      </c>
      <c r="D1934" t="s">
        <v>111</v>
      </c>
      <c r="E1934" t="s">
        <v>28</v>
      </c>
      <c r="F1934" t="s">
        <v>114</v>
      </c>
      <c r="I1934" s="72">
        <v>26906.91</v>
      </c>
    </row>
    <row r="1935" spans="1:9" x14ac:dyDescent="0.35">
      <c r="A1935" t="s">
        <v>177</v>
      </c>
      <c r="B1935" t="s">
        <v>238</v>
      </c>
      <c r="C1935" t="s">
        <v>363</v>
      </c>
      <c r="D1935" t="s">
        <v>111</v>
      </c>
      <c r="E1935" t="s">
        <v>28</v>
      </c>
      <c r="F1935" t="s">
        <v>114</v>
      </c>
      <c r="I1935" s="72">
        <v>19543.63</v>
      </c>
    </row>
    <row r="1936" spans="1:9" x14ac:dyDescent="0.35">
      <c r="A1936" t="s">
        <v>178</v>
      </c>
      <c r="B1936" t="s">
        <v>238</v>
      </c>
      <c r="C1936" t="s">
        <v>363</v>
      </c>
      <c r="D1936" t="s">
        <v>111</v>
      </c>
      <c r="E1936" t="s">
        <v>28</v>
      </c>
      <c r="F1936" t="s">
        <v>114</v>
      </c>
      <c r="I1936" s="72">
        <v>8904.7199999999993</v>
      </c>
    </row>
    <row r="1937" spans="1:9" x14ac:dyDescent="0.35">
      <c r="A1937" t="s">
        <v>179</v>
      </c>
      <c r="B1937" t="s">
        <v>238</v>
      </c>
      <c r="C1937" t="s">
        <v>363</v>
      </c>
      <c r="D1937" t="s">
        <v>111</v>
      </c>
      <c r="E1937" t="s">
        <v>28</v>
      </c>
      <c r="F1937" t="s">
        <v>114</v>
      </c>
      <c r="I1937" s="72">
        <v>26847.1</v>
      </c>
    </row>
    <row r="1938" spans="1:9" x14ac:dyDescent="0.35">
      <c r="A1938" t="s">
        <v>181</v>
      </c>
      <c r="B1938" t="s">
        <v>238</v>
      </c>
      <c r="C1938" t="s">
        <v>363</v>
      </c>
      <c r="D1938" t="s">
        <v>111</v>
      </c>
      <c r="E1938" t="s">
        <v>28</v>
      </c>
      <c r="F1938" t="s">
        <v>114</v>
      </c>
      <c r="I1938" s="72">
        <v>9694.57</v>
      </c>
    </row>
    <row r="1939" spans="1:9" x14ac:dyDescent="0.35">
      <c r="A1939" t="s">
        <v>182</v>
      </c>
      <c r="B1939" t="s">
        <v>238</v>
      </c>
      <c r="C1939" t="s">
        <v>363</v>
      </c>
      <c r="D1939" t="s">
        <v>111</v>
      </c>
      <c r="E1939" t="s">
        <v>28</v>
      </c>
      <c r="F1939" t="s">
        <v>114</v>
      </c>
      <c r="I1939" s="72">
        <v>25966.54</v>
      </c>
    </row>
    <row r="1940" spans="1:9" x14ac:dyDescent="0.35">
      <c r="A1940" t="s">
        <v>183</v>
      </c>
      <c r="B1940" t="s">
        <v>238</v>
      </c>
      <c r="C1940" t="s">
        <v>363</v>
      </c>
      <c r="D1940" t="s">
        <v>111</v>
      </c>
      <c r="E1940" t="s">
        <v>28</v>
      </c>
      <c r="F1940" t="s">
        <v>114</v>
      </c>
      <c r="I1940" s="72">
        <v>227196.01</v>
      </c>
    </row>
    <row r="1941" spans="1:9" x14ac:dyDescent="0.35">
      <c r="A1941" t="s">
        <v>184</v>
      </c>
      <c r="B1941" t="s">
        <v>238</v>
      </c>
      <c r="C1941" t="s">
        <v>363</v>
      </c>
      <c r="D1941" t="s">
        <v>111</v>
      </c>
      <c r="E1941" t="s">
        <v>28</v>
      </c>
      <c r="F1941" t="s">
        <v>114</v>
      </c>
      <c r="I1941" s="72">
        <v>22367.07</v>
      </c>
    </row>
    <row r="1942" spans="1:9" x14ac:dyDescent="0.35">
      <c r="A1942" t="s">
        <v>239</v>
      </c>
      <c r="B1942" t="s">
        <v>239</v>
      </c>
      <c r="C1942" t="s">
        <v>361</v>
      </c>
      <c r="D1942" t="s">
        <v>111</v>
      </c>
      <c r="E1942" t="s">
        <v>28</v>
      </c>
      <c r="F1942" t="s">
        <v>114</v>
      </c>
      <c r="I1942" s="72">
        <v>969424.74</v>
      </c>
    </row>
    <row r="1943" spans="1:9" x14ac:dyDescent="0.35">
      <c r="A1943" t="s">
        <v>239</v>
      </c>
      <c r="B1943" t="s">
        <v>239</v>
      </c>
      <c r="C1943" t="s">
        <v>360</v>
      </c>
      <c r="D1943" t="s">
        <v>111</v>
      </c>
      <c r="E1943" t="s">
        <v>28</v>
      </c>
      <c r="F1943" t="s">
        <v>114</v>
      </c>
      <c r="I1943" s="72">
        <v>985911.07</v>
      </c>
    </row>
    <row r="1944" spans="1:9" x14ac:dyDescent="0.35">
      <c r="A1944" t="s">
        <v>239</v>
      </c>
      <c r="B1944" t="s">
        <v>239</v>
      </c>
      <c r="C1944" t="s">
        <v>359</v>
      </c>
      <c r="D1944" t="s">
        <v>111</v>
      </c>
      <c r="E1944" t="s">
        <v>28</v>
      </c>
      <c r="F1944" t="s">
        <v>114</v>
      </c>
      <c r="I1944" s="72">
        <v>1551434.13</v>
      </c>
    </row>
    <row r="1945" spans="1:9" x14ac:dyDescent="0.35">
      <c r="A1945" t="s">
        <v>239</v>
      </c>
      <c r="B1945" t="s">
        <v>239</v>
      </c>
      <c r="C1945" t="s">
        <v>357</v>
      </c>
      <c r="D1945" t="s">
        <v>111</v>
      </c>
      <c r="E1945" t="s">
        <v>28</v>
      </c>
      <c r="F1945" t="s">
        <v>114</v>
      </c>
      <c r="I1945" s="72">
        <v>1766059.05</v>
      </c>
    </row>
    <row r="1946" spans="1:9" x14ac:dyDescent="0.35">
      <c r="A1946" t="s">
        <v>239</v>
      </c>
      <c r="B1946" t="s">
        <v>239</v>
      </c>
      <c r="C1946" t="s">
        <v>329</v>
      </c>
      <c r="D1946" t="s">
        <v>111</v>
      </c>
      <c r="E1946" t="s">
        <v>28</v>
      </c>
      <c r="F1946" t="s">
        <v>114</v>
      </c>
      <c r="I1946" s="72">
        <v>1154952.1100000001</v>
      </c>
    </row>
    <row r="1947" spans="1:9" x14ac:dyDescent="0.35">
      <c r="A1947" t="s">
        <v>158</v>
      </c>
      <c r="B1947" t="s">
        <v>238</v>
      </c>
      <c r="C1947" t="s">
        <v>363</v>
      </c>
      <c r="D1947" t="s">
        <v>111</v>
      </c>
      <c r="E1947" t="s">
        <v>29</v>
      </c>
      <c r="F1947" t="s">
        <v>187</v>
      </c>
      <c r="I1947" s="72">
        <v>1100</v>
      </c>
    </row>
    <row r="1948" spans="1:9" x14ac:dyDescent="0.35">
      <c r="A1948" t="s">
        <v>169</v>
      </c>
      <c r="B1948" t="s">
        <v>238</v>
      </c>
      <c r="C1948" t="s">
        <v>363</v>
      </c>
      <c r="D1948" t="s">
        <v>111</v>
      </c>
      <c r="E1948" t="s">
        <v>29</v>
      </c>
      <c r="F1948" t="s">
        <v>187</v>
      </c>
      <c r="I1948" s="72">
        <v>0</v>
      </c>
    </row>
    <row r="1949" spans="1:9" x14ac:dyDescent="0.35">
      <c r="A1949" t="s">
        <v>181</v>
      </c>
      <c r="B1949" t="s">
        <v>238</v>
      </c>
      <c r="C1949" t="s">
        <v>363</v>
      </c>
      <c r="D1949" t="s">
        <v>111</v>
      </c>
      <c r="E1949" t="s">
        <v>29</v>
      </c>
      <c r="F1949" t="s">
        <v>187</v>
      </c>
      <c r="I1949" s="72">
        <v>0</v>
      </c>
    </row>
    <row r="1950" spans="1:9" x14ac:dyDescent="0.35">
      <c r="A1950" t="s">
        <v>239</v>
      </c>
      <c r="B1950" t="s">
        <v>239</v>
      </c>
      <c r="C1950" t="s">
        <v>361</v>
      </c>
      <c r="D1950" t="s">
        <v>111</v>
      </c>
      <c r="E1950" t="s">
        <v>29</v>
      </c>
      <c r="F1950" t="s">
        <v>187</v>
      </c>
      <c r="I1950" s="72">
        <v>199</v>
      </c>
    </row>
    <row r="1951" spans="1:9" x14ac:dyDescent="0.35">
      <c r="A1951" t="s">
        <v>239</v>
      </c>
      <c r="B1951" t="s">
        <v>239</v>
      </c>
      <c r="C1951" t="s">
        <v>360</v>
      </c>
      <c r="D1951" t="s">
        <v>111</v>
      </c>
      <c r="E1951" t="s">
        <v>29</v>
      </c>
      <c r="F1951" t="s">
        <v>187</v>
      </c>
      <c r="I1951" s="72">
        <v>299</v>
      </c>
    </row>
    <row r="1952" spans="1:9" x14ac:dyDescent="0.35">
      <c r="A1952" t="s">
        <v>239</v>
      </c>
      <c r="B1952" t="s">
        <v>239</v>
      </c>
      <c r="C1952" t="s">
        <v>359</v>
      </c>
      <c r="D1952" t="s">
        <v>111</v>
      </c>
      <c r="E1952" t="s">
        <v>29</v>
      </c>
      <c r="F1952" t="s">
        <v>187</v>
      </c>
      <c r="I1952" s="72">
        <v>340.99</v>
      </c>
    </row>
    <row r="1953" spans="1:9" x14ac:dyDescent="0.35">
      <c r="A1953" t="s">
        <v>239</v>
      </c>
      <c r="B1953" t="s">
        <v>239</v>
      </c>
      <c r="C1953" t="s">
        <v>357</v>
      </c>
      <c r="D1953" t="s">
        <v>111</v>
      </c>
      <c r="E1953" t="s">
        <v>29</v>
      </c>
      <c r="F1953" t="s">
        <v>187</v>
      </c>
      <c r="I1953" s="72">
        <v>203</v>
      </c>
    </row>
    <row r="1954" spans="1:9" x14ac:dyDescent="0.35">
      <c r="A1954" t="s">
        <v>239</v>
      </c>
      <c r="B1954" t="s">
        <v>239</v>
      </c>
      <c r="C1954" t="s">
        <v>329</v>
      </c>
      <c r="D1954" t="s">
        <v>111</v>
      </c>
      <c r="E1954" t="s">
        <v>29</v>
      </c>
      <c r="F1954" t="s">
        <v>187</v>
      </c>
      <c r="I1954" s="72">
        <v>207</v>
      </c>
    </row>
    <row r="1955" spans="1:9" x14ac:dyDescent="0.35">
      <c r="A1955" t="s">
        <v>158</v>
      </c>
      <c r="B1955" t="s">
        <v>238</v>
      </c>
      <c r="C1955" t="s">
        <v>363</v>
      </c>
      <c r="D1955" t="s">
        <v>111</v>
      </c>
      <c r="E1955" t="s">
        <v>29</v>
      </c>
      <c r="F1955" t="s">
        <v>113</v>
      </c>
      <c r="I1955" s="72">
        <v>1700</v>
      </c>
    </row>
    <row r="1956" spans="1:9" x14ac:dyDescent="0.35">
      <c r="A1956" t="s">
        <v>159</v>
      </c>
      <c r="B1956" t="s">
        <v>238</v>
      </c>
      <c r="C1956" t="s">
        <v>363</v>
      </c>
      <c r="D1956" t="s">
        <v>111</v>
      </c>
      <c r="E1956" t="s">
        <v>29</v>
      </c>
      <c r="F1956" t="s">
        <v>113</v>
      </c>
      <c r="I1956" s="72">
        <v>0</v>
      </c>
    </row>
    <row r="1957" spans="1:9" x14ac:dyDescent="0.35">
      <c r="A1957" t="s">
        <v>164</v>
      </c>
      <c r="B1957" t="s">
        <v>238</v>
      </c>
      <c r="C1957" t="s">
        <v>363</v>
      </c>
      <c r="D1957" t="s">
        <v>111</v>
      </c>
      <c r="E1957" t="s">
        <v>29</v>
      </c>
      <c r="F1957" t="s">
        <v>113</v>
      </c>
      <c r="I1957" s="72">
        <v>0</v>
      </c>
    </row>
    <row r="1958" spans="1:9" x14ac:dyDescent="0.35">
      <c r="A1958" t="s">
        <v>167</v>
      </c>
      <c r="B1958" t="s">
        <v>238</v>
      </c>
      <c r="C1958" t="s">
        <v>363</v>
      </c>
      <c r="D1958" t="s">
        <v>111</v>
      </c>
      <c r="E1958" t="s">
        <v>29</v>
      </c>
      <c r="F1958" t="s">
        <v>113</v>
      </c>
      <c r="I1958" s="72">
        <v>19.100000000000001</v>
      </c>
    </row>
    <row r="1959" spans="1:9" x14ac:dyDescent="0.35">
      <c r="A1959" t="s">
        <v>169</v>
      </c>
      <c r="B1959" t="s">
        <v>238</v>
      </c>
      <c r="C1959" t="s">
        <v>363</v>
      </c>
      <c r="D1959" t="s">
        <v>111</v>
      </c>
      <c r="E1959" t="s">
        <v>29</v>
      </c>
      <c r="F1959" t="s">
        <v>113</v>
      </c>
      <c r="I1959" s="72">
        <v>0</v>
      </c>
    </row>
    <row r="1960" spans="1:9" x14ac:dyDescent="0.35">
      <c r="A1960" t="s">
        <v>171</v>
      </c>
      <c r="B1960" t="s">
        <v>238</v>
      </c>
      <c r="C1960" t="s">
        <v>363</v>
      </c>
      <c r="D1960" t="s">
        <v>111</v>
      </c>
      <c r="E1960" t="s">
        <v>29</v>
      </c>
      <c r="F1960" t="s">
        <v>113</v>
      </c>
      <c r="I1960" s="72">
        <v>0.15</v>
      </c>
    </row>
    <row r="1961" spans="1:9" x14ac:dyDescent="0.35">
      <c r="A1961" t="s">
        <v>174</v>
      </c>
      <c r="B1961" t="s">
        <v>238</v>
      </c>
      <c r="C1961" t="s">
        <v>363</v>
      </c>
      <c r="D1961" t="s">
        <v>111</v>
      </c>
      <c r="E1961" t="s">
        <v>29</v>
      </c>
      <c r="F1961" t="s">
        <v>113</v>
      </c>
      <c r="I1961" s="72">
        <v>0</v>
      </c>
    </row>
    <row r="1962" spans="1:9" x14ac:dyDescent="0.35">
      <c r="A1962" t="s">
        <v>177</v>
      </c>
      <c r="B1962" t="s">
        <v>238</v>
      </c>
      <c r="C1962" t="s">
        <v>363</v>
      </c>
      <c r="D1962" t="s">
        <v>111</v>
      </c>
      <c r="E1962" t="s">
        <v>29</v>
      </c>
      <c r="F1962" t="s">
        <v>113</v>
      </c>
      <c r="I1962" s="72">
        <v>406.49</v>
      </c>
    </row>
    <row r="1963" spans="1:9" x14ac:dyDescent="0.35">
      <c r="A1963" t="s">
        <v>179</v>
      </c>
      <c r="B1963" t="s">
        <v>238</v>
      </c>
      <c r="C1963" t="s">
        <v>363</v>
      </c>
      <c r="D1963" t="s">
        <v>111</v>
      </c>
      <c r="E1963" t="s">
        <v>29</v>
      </c>
      <c r="F1963" t="s">
        <v>113</v>
      </c>
      <c r="I1963" s="72">
        <v>206.33</v>
      </c>
    </row>
    <row r="1964" spans="1:9" x14ac:dyDescent="0.35">
      <c r="A1964" t="s">
        <v>180</v>
      </c>
      <c r="B1964" t="s">
        <v>238</v>
      </c>
      <c r="C1964" t="s">
        <v>363</v>
      </c>
      <c r="D1964" t="s">
        <v>111</v>
      </c>
      <c r="E1964" t="s">
        <v>29</v>
      </c>
      <c r="F1964" t="s">
        <v>113</v>
      </c>
      <c r="I1964" s="72">
        <v>8</v>
      </c>
    </row>
    <row r="1965" spans="1:9" x14ac:dyDescent="0.35">
      <c r="A1965" t="s">
        <v>182</v>
      </c>
      <c r="B1965" t="s">
        <v>238</v>
      </c>
      <c r="C1965" t="s">
        <v>363</v>
      </c>
      <c r="D1965" t="s">
        <v>111</v>
      </c>
      <c r="E1965" t="s">
        <v>29</v>
      </c>
      <c r="F1965" t="s">
        <v>113</v>
      </c>
      <c r="I1965" s="72">
        <v>1965.87</v>
      </c>
    </row>
    <row r="1966" spans="1:9" x14ac:dyDescent="0.35">
      <c r="A1966" t="s">
        <v>184</v>
      </c>
      <c r="B1966" t="s">
        <v>238</v>
      </c>
      <c r="C1966" t="s">
        <v>363</v>
      </c>
      <c r="D1966" t="s">
        <v>111</v>
      </c>
      <c r="E1966" t="s">
        <v>29</v>
      </c>
      <c r="F1966" t="s">
        <v>113</v>
      </c>
      <c r="I1966" s="72">
        <v>3.93</v>
      </c>
    </row>
    <row r="1967" spans="1:9" x14ac:dyDescent="0.35">
      <c r="A1967" t="s">
        <v>358</v>
      </c>
      <c r="B1967" t="s">
        <v>238</v>
      </c>
      <c r="C1967" t="s">
        <v>363</v>
      </c>
      <c r="D1967" t="s">
        <v>111</v>
      </c>
      <c r="E1967" t="s">
        <v>29</v>
      </c>
      <c r="F1967" t="s">
        <v>113</v>
      </c>
      <c r="I1967" s="72">
        <v>0</v>
      </c>
    </row>
    <row r="1968" spans="1:9" x14ac:dyDescent="0.35">
      <c r="A1968" t="s">
        <v>362</v>
      </c>
      <c r="B1968" t="s">
        <v>238</v>
      </c>
      <c r="C1968" t="s">
        <v>363</v>
      </c>
      <c r="D1968" t="s">
        <v>111</v>
      </c>
      <c r="E1968" t="s">
        <v>29</v>
      </c>
      <c r="F1968" t="s">
        <v>113</v>
      </c>
      <c r="I1968" s="72">
        <v>0</v>
      </c>
    </row>
    <row r="1969" spans="1:9" x14ac:dyDescent="0.35">
      <c r="A1969" t="s">
        <v>239</v>
      </c>
      <c r="B1969" t="s">
        <v>239</v>
      </c>
      <c r="C1969" t="s">
        <v>361</v>
      </c>
      <c r="D1969" t="s">
        <v>111</v>
      </c>
      <c r="E1969" t="s">
        <v>29</v>
      </c>
      <c r="F1969" t="s">
        <v>113</v>
      </c>
      <c r="I1969" s="72">
        <v>3636.54</v>
      </c>
    </row>
    <row r="1970" spans="1:9" x14ac:dyDescent="0.35">
      <c r="A1970" t="s">
        <v>239</v>
      </c>
      <c r="B1970" t="s">
        <v>239</v>
      </c>
      <c r="C1970" t="s">
        <v>360</v>
      </c>
      <c r="D1970" t="s">
        <v>111</v>
      </c>
      <c r="E1970" t="s">
        <v>29</v>
      </c>
      <c r="F1970" t="s">
        <v>113</v>
      </c>
      <c r="I1970" s="72">
        <v>4747.53</v>
      </c>
    </row>
    <row r="1971" spans="1:9" x14ac:dyDescent="0.35">
      <c r="A1971" t="s">
        <v>239</v>
      </c>
      <c r="B1971" t="s">
        <v>239</v>
      </c>
      <c r="C1971" t="s">
        <v>359</v>
      </c>
      <c r="D1971" t="s">
        <v>111</v>
      </c>
      <c r="E1971" t="s">
        <v>29</v>
      </c>
      <c r="F1971" t="s">
        <v>113</v>
      </c>
      <c r="I1971" s="72">
        <v>12491.6</v>
      </c>
    </row>
    <row r="1972" spans="1:9" x14ac:dyDescent="0.35">
      <c r="A1972" t="s">
        <v>239</v>
      </c>
      <c r="B1972" t="s">
        <v>239</v>
      </c>
      <c r="C1972" t="s">
        <v>357</v>
      </c>
      <c r="D1972" t="s">
        <v>111</v>
      </c>
      <c r="E1972" t="s">
        <v>29</v>
      </c>
      <c r="F1972" t="s">
        <v>113</v>
      </c>
      <c r="I1972" s="72">
        <v>19523.939999999999</v>
      </c>
    </row>
    <row r="1973" spans="1:9" x14ac:dyDescent="0.35">
      <c r="A1973" t="s">
        <v>239</v>
      </c>
      <c r="B1973" t="s">
        <v>239</v>
      </c>
      <c r="C1973" t="s">
        <v>329</v>
      </c>
      <c r="D1973" t="s">
        <v>111</v>
      </c>
      <c r="E1973" t="s">
        <v>29</v>
      </c>
      <c r="F1973" t="s">
        <v>113</v>
      </c>
      <c r="I1973" s="72">
        <v>49433.05</v>
      </c>
    </row>
    <row r="1974" spans="1:9" x14ac:dyDescent="0.35">
      <c r="A1974" t="s">
        <v>158</v>
      </c>
      <c r="B1974" t="s">
        <v>238</v>
      </c>
      <c r="C1974" t="s">
        <v>363</v>
      </c>
      <c r="D1974" t="s">
        <v>111</v>
      </c>
      <c r="E1974" t="s">
        <v>29</v>
      </c>
      <c r="F1974" t="s">
        <v>114</v>
      </c>
      <c r="I1974" s="72">
        <v>9038.5499999999993</v>
      </c>
    </row>
    <row r="1975" spans="1:9" x14ac:dyDescent="0.35">
      <c r="A1975" t="s">
        <v>159</v>
      </c>
      <c r="B1975" t="s">
        <v>238</v>
      </c>
      <c r="C1975" t="s">
        <v>363</v>
      </c>
      <c r="D1975" t="s">
        <v>111</v>
      </c>
      <c r="E1975" t="s">
        <v>29</v>
      </c>
      <c r="F1975" t="s">
        <v>114</v>
      </c>
      <c r="I1975" s="72">
        <v>67.989999999999995</v>
      </c>
    </row>
    <row r="1976" spans="1:9" x14ac:dyDescent="0.35">
      <c r="A1976" t="s">
        <v>160</v>
      </c>
      <c r="B1976" t="s">
        <v>238</v>
      </c>
      <c r="C1976" t="s">
        <v>363</v>
      </c>
      <c r="D1976" t="s">
        <v>111</v>
      </c>
      <c r="E1976" t="s">
        <v>29</v>
      </c>
      <c r="F1976" t="s">
        <v>114</v>
      </c>
      <c r="I1976" s="72">
        <v>1071.79</v>
      </c>
    </row>
    <row r="1977" spans="1:9" x14ac:dyDescent="0.35">
      <c r="A1977" t="s">
        <v>161</v>
      </c>
      <c r="B1977" t="s">
        <v>238</v>
      </c>
      <c r="C1977" t="s">
        <v>363</v>
      </c>
      <c r="D1977" t="s">
        <v>111</v>
      </c>
      <c r="E1977" t="s">
        <v>29</v>
      </c>
      <c r="F1977" t="s">
        <v>114</v>
      </c>
      <c r="I1977" s="72">
        <v>819.6</v>
      </c>
    </row>
    <row r="1978" spans="1:9" x14ac:dyDescent="0.35">
      <c r="A1978" t="s">
        <v>163</v>
      </c>
      <c r="B1978" t="s">
        <v>238</v>
      </c>
      <c r="C1978" t="s">
        <v>363</v>
      </c>
      <c r="D1978" t="s">
        <v>111</v>
      </c>
      <c r="E1978" t="s">
        <v>29</v>
      </c>
      <c r="F1978" t="s">
        <v>114</v>
      </c>
      <c r="I1978" s="72">
        <v>5.39</v>
      </c>
    </row>
    <row r="1979" spans="1:9" x14ac:dyDescent="0.35">
      <c r="A1979" t="s">
        <v>164</v>
      </c>
      <c r="B1979" t="s">
        <v>238</v>
      </c>
      <c r="C1979" t="s">
        <v>363</v>
      </c>
      <c r="D1979" t="s">
        <v>111</v>
      </c>
      <c r="E1979" t="s">
        <v>29</v>
      </c>
      <c r="F1979" t="s">
        <v>114</v>
      </c>
      <c r="I1979" s="72">
        <v>0</v>
      </c>
    </row>
    <row r="1980" spans="1:9" x14ac:dyDescent="0.35">
      <c r="A1980" t="s">
        <v>166</v>
      </c>
      <c r="B1980" t="s">
        <v>238</v>
      </c>
      <c r="C1980" t="s">
        <v>363</v>
      </c>
      <c r="D1980" t="s">
        <v>111</v>
      </c>
      <c r="E1980" t="s">
        <v>29</v>
      </c>
      <c r="F1980" t="s">
        <v>114</v>
      </c>
      <c r="I1980" s="72">
        <v>52.45</v>
      </c>
    </row>
    <row r="1981" spans="1:9" x14ac:dyDescent="0.35">
      <c r="A1981" t="s">
        <v>167</v>
      </c>
      <c r="B1981" t="s">
        <v>238</v>
      </c>
      <c r="C1981" t="s">
        <v>363</v>
      </c>
      <c r="D1981" t="s">
        <v>111</v>
      </c>
      <c r="E1981" t="s">
        <v>29</v>
      </c>
      <c r="F1981" t="s">
        <v>114</v>
      </c>
      <c r="I1981" s="72">
        <v>3687.34</v>
      </c>
    </row>
    <row r="1982" spans="1:9" x14ac:dyDescent="0.35">
      <c r="A1982" t="s">
        <v>168</v>
      </c>
      <c r="B1982" t="s">
        <v>238</v>
      </c>
      <c r="C1982" t="s">
        <v>363</v>
      </c>
      <c r="D1982" t="s">
        <v>111</v>
      </c>
      <c r="E1982" t="s">
        <v>29</v>
      </c>
      <c r="F1982" t="s">
        <v>114</v>
      </c>
      <c r="I1982" s="72">
        <v>3632.83</v>
      </c>
    </row>
    <row r="1983" spans="1:9" x14ac:dyDescent="0.35">
      <c r="A1983" t="s">
        <v>169</v>
      </c>
      <c r="B1983" t="s">
        <v>238</v>
      </c>
      <c r="C1983" t="s">
        <v>363</v>
      </c>
      <c r="D1983" t="s">
        <v>111</v>
      </c>
      <c r="E1983" t="s">
        <v>29</v>
      </c>
      <c r="F1983" t="s">
        <v>114</v>
      </c>
      <c r="I1983" s="72">
        <v>0</v>
      </c>
    </row>
    <row r="1984" spans="1:9" x14ac:dyDescent="0.35">
      <c r="A1984" t="s">
        <v>170</v>
      </c>
      <c r="B1984" t="s">
        <v>238</v>
      </c>
      <c r="C1984" t="s">
        <v>363</v>
      </c>
      <c r="D1984" t="s">
        <v>111</v>
      </c>
      <c r="E1984" t="s">
        <v>29</v>
      </c>
      <c r="F1984" t="s">
        <v>114</v>
      </c>
      <c r="I1984" s="72">
        <v>8680</v>
      </c>
    </row>
    <row r="1985" spans="1:9" x14ac:dyDescent="0.35">
      <c r="A1985" t="s">
        <v>171</v>
      </c>
      <c r="B1985" t="s">
        <v>238</v>
      </c>
      <c r="C1985" t="s">
        <v>363</v>
      </c>
      <c r="D1985" t="s">
        <v>111</v>
      </c>
      <c r="E1985" t="s">
        <v>29</v>
      </c>
      <c r="F1985" t="s">
        <v>114</v>
      </c>
      <c r="I1985" s="72">
        <v>0</v>
      </c>
    </row>
    <row r="1986" spans="1:9" x14ac:dyDescent="0.35">
      <c r="A1986" t="s">
        <v>172</v>
      </c>
      <c r="B1986" t="s">
        <v>238</v>
      </c>
      <c r="C1986" t="s">
        <v>363</v>
      </c>
      <c r="D1986" t="s">
        <v>111</v>
      </c>
      <c r="E1986" t="s">
        <v>29</v>
      </c>
      <c r="F1986" t="s">
        <v>114</v>
      </c>
      <c r="I1986" s="72">
        <v>909.89</v>
      </c>
    </row>
    <row r="1987" spans="1:9" x14ac:dyDescent="0.35">
      <c r="A1987" t="s">
        <v>173</v>
      </c>
      <c r="B1987" t="s">
        <v>238</v>
      </c>
      <c r="C1987" t="s">
        <v>363</v>
      </c>
      <c r="D1987" t="s">
        <v>111</v>
      </c>
      <c r="E1987" t="s">
        <v>29</v>
      </c>
      <c r="F1987" t="s">
        <v>114</v>
      </c>
      <c r="I1987" s="72">
        <v>15950.17</v>
      </c>
    </row>
    <row r="1988" spans="1:9" x14ac:dyDescent="0.35">
      <c r="A1988" t="s">
        <v>174</v>
      </c>
      <c r="B1988" t="s">
        <v>238</v>
      </c>
      <c r="C1988" t="s">
        <v>363</v>
      </c>
      <c r="D1988" t="s">
        <v>111</v>
      </c>
      <c r="E1988" t="s">
        <v>29</v>
      </c>
      <c r="F1988" t="s">
        <v>114</v>
      </c>
      <c r="I1988" s="72">
        <v>132.32</v>
      </c>
    </row>
    <row r="1989" spans="1:9" x14ac:dyDescent="0.35">
      <c r="A1989" t="s">
        <v>175</v>
      </c>
      <c r="B1989" t="s">
        <v>238</v>
      </c>
      <c r="C1989" t="s">
        <v>363</v>
      </c>
      <c r="D1989" t="s">
        <v>111</v>
      </c>
      <c r="E1989" t="s">
        <v>29</v>
      </c>
      <c r="F1989" t="s">
        <v>114</v>
      </c>
      <c r="I1989" s="72">
        <v>2759.37</v>
      </c>
    </row>
    <row r="1990" spans="1:9" x14ac:dyDescent="0.35">
      <c r="A1990" t="s">
        <v>176</v>
      </c>
      <c r="B1990" t="s">
        <v>238</v>
      </c>
      <c r="C1990" t="s">
        <v>363</v>
      </c>
      <c r="D1990" t="s">
        <v>111</v>
      </c>
      <c r="E1990" t="s">
        <v>29</v>
      </c>
      <c r="F1990" t="s">
        <v>114</v>
      </c>
      <c r="I1990" s="72">
        <v>0</v>
      </c>
    </row>
    <row r="1991" spans="1:9" x14ac:dyDescent="0.35">
      <c r="A1991" t="s">
        <v>177</v>
      </c>
      <c r="B1991" t="s">
        <v>238</v>
      </c>
      <c r="C1991" t="s">
        <v>363</v>
      </c>
      <c r="D1991" t="s">
        <v>111</v>
      </c>
      <c r="E1991" t="s">
        <v>29</v>
      </c>
      <c r="F1991" t="s">
        <v>114</v>
      </c>
      <c r="I1991" s="72">
        <v>10.85</v>
      </c>
    </row>
    <row r="1992" spans="1:9" x14ac:dyDescent="0.35">
      <c r="A1992" t="s">
        <v>178</v>
      </c>
      <c r="B1992" t="s">
        <v>238</v>
      </c>
      <c r="C1992" t="s">
        <v>363</v>
      </c>
      <c r="D1992" t="s">
        <v>111</v>
      </c>
      <c r="E1992" t="s">
        <v>29</v>
      </c>
      <c r="F1992" t="s">
        <v>114</v>
      </c>
      <c r="I1992" s="72">
        <v>3269.47</v>
      </c>
    </row>
    <row r="1993" spans="1:9" x14ac:dyDescent="0.35">
      <c r="A1993" t="s">
        <v>179</v>
      </c>
      <c r="B1993" t="s">
        <v>238</v>
      </c>
      <c r="C1993" t="s">
        <v>363</v>
      </c>
      <c r="D1993" t="s">
        <v>111</v>
      </c>
      <c r="E1993" t="s">
        <v>29</v>
      </c>
      <c r="F1993" t="s">
        <v>114</v>
      </c>
      <c r="I1993" s="72">
        <v>401.99</v>
      </c>
    </row>
    <row r="1994" spans="1:9" x14ac:dyDescent="0.35">
      <c r="A1994" t="s">
        <v>181</v>
      </c>
      <c r="B1994" t="s">
        <v>238</v>
      </c>
      <c r="C1994" t="s">
        <v>363</v>
      </c>
      <c r="D1994" t="s">
        <v>111</v>
      </c>
      <c r="E1994" t="s">
        <v>29</v>
      </c>
      <c r="F1994" t="s">
        <v>114</v>
      </c>
      <c r="I1994" s="72">
        <v>9954.76</v>
      </c>
    </row>
    <row r="1995" spans="1:9" x14ac:dyDescent="0.35">
      <c r="A1995" t="s">
        <v>182</v>
      </c>
      <c r="B1995" t="s">
        <v>238</v>
      </c>
      <c r="C1995" t="s">
        <v>363</v>
      </c>
      <c r="D1995" t="s">
        <v>111</v>
      </c>
      <c r="E1995" t="s">
        <v>29</v>
      </c>
      <c r="F1995" t="s">
        <v>114</v>
      </c>
      <c r="I1995" s="72">
        <v>1.21</v>
      </c>
    </row>
    <row r="1996" spans="1:9" x14ac:dyDescent="0.35">
      <c r="A1996" t="s">
        <v>183</v>
      </c>
      <c r="B1996" t="s">
        <v>238</v>
      </c>
      <c r="C1996" t="s">
        <v>363</v>
      </c>
      <c r="D1996" t="s">
        <v>111</v>
      </c>
      <c r="E1996" t="s">
        <v>29</v>
      </c>
      <c r="F1996" t="s">
        <v>114</v>
      </c>
      <c r="I1996" s="72">
        <v>8849.1299999999992</v>
      </c>
    </row>
    <row r="1997" spans="1:9" x14ac:dyDescent="0.35">
      <c r="A1997" t="s">
        <v>239</v>
      </c>
      <c r="B1997" t="s">
        <v>239</v>
      </c>
      <c r="C1997" t="s">
        <v>361</v>
      </c>
      <c r="D1997" t="s">
        <v>111</v>
      </c>
      <c r="E1997" t="s">
        <v>29</v>
      </c>
      <c r="F1997" t="s">
        <v>114</v>
      </c>
      <c r="I1997" s="72">
        <v>63565.53</v>
      </c>
    </row>
    <row r="1998" spans="1:9" x14ac:dyDescent="0.35">
      <c r="A1998" t="s">
        <v>239</v>
      </c>
      <c r="B1998" t="s">
        <v>239</v>
      </c>
      <c r="C1998" t="s">
        <v>360</v>
      </c>
      <c r="D1998" t="s">
        <v>111</v>
      </c>
      <c r="E1998" t="s">
        <v>29</v>
      </c>
      <c r="F1998" t="s">
        <v>114</v>
      </c>
      <c r="I1998" s="72">
        <v>87726.5</v>
      </c>
    </row>
    <row r="1999" spans="1:9" x14ac:dyDescent="0.35">
      <c r="A1999" t="s">
        <v>239</v>
      </c>
      <c r="B1999" t="s">
        <v>239</v>
      </c>
      <c r="C1999" t="s">
        <v>359</v>
      </c>
      <c r="D1999" t="s">
        <v>111</v>
      </c>
      <c r="E1999" t="s">
        <v>29</v>
      </c>
      <c r="F1999" t="s">
        <v>114</v>
      </c>
      <c r="I1999" s="72">
        <v>93562.92</v>
      </c>
    </row>
    <row r="2000" spans="1:9" x14ac:dyDescent="0.35">
      <c r="A2000" t="s">
        <v>239</v>
      </c>
      <c r="B2000" t="s">
        <v>239</v>
      </c>
      <c r="C2000" t="s">
        <v>357</v>
      </c>
      <c r="D2000" t="s">
        <v>111</v>
      </c>
      <c r="E2000" t="s">
        <v>29</v>
      </c>
      <c r="F2000" t="s">
        <v>114</v>
      </c>
      <c r="I2000" s="72">
        <v>62662.82</v>
      </c>
    </row>
    <row r="2001" spans="1:9" x14ac:dyDescent="0.35">
      <c r="A2001" t="s">
        <v>239</v>
      </c>
      <c r="B2001" t="s">
        <v>239</v>
      </c>
      <c r="C2001" t="s">
        <v>329</v>
      </c>
      <c r="D2001" t="s">
        <v>111</v>
      </c>
      <c r="E2001" t="s">
        <v>29</v>
      </c>
      <c r="F2001" t="s">
        <v>114</v>
      </c>
      <c r="I2001" s="72">
        <v>44227.97</v>
      </c>
    </row>
    <row r="2002" spans="1:9" x14ac:dyDescent="0.35">
      <c r="A2002" t="s">
        <v>169</v>
      </c>
      <c r="B2002" t="s">
        <v>238</v>
      </c>
      <c r="C2002" t="s">
        <v>363</v>
      </c>
      <c r="D2002" t="s">
        <v>111</v>
      </c>
      <c r="E2002" t="s">
        <v>30</v>
      </c>
      <c r="F2002" t="s">
        <v>187</v>
      </c>
      <c r="I2002" s="72">
        <v>0</v>
      </c>
    </row>
    <row r="2003" spans="1:9" x14ac:dyDescent="0.35">
      <c r="A2003" t="s">
        <v>181</v>
      </c>
      <c r="B2003" t="s">
        <v>238</v>
      </c>
      <c r="C2003" t="s">
        <v>363</v>
      </c>
      <c r="D2003" t="s">
        <v>111</v>
      </c>
      <c r="E2003" t="s">
        <v>30</v>
      </c>
      <c r="F2003" t="s">
        <v>187</v>
      </c>
      <c r="I2003" s="72">
        <v>0</v>
      </c>
    </row>
    <row r="2004" spans="1:9" x14ac:dyDescent="0.35">
      <c r="A2004" t="s">
        <v>239</v>
      </c>
      <c r="B2004" t="s">
        <v>239</v>
      </c>
      <c r="C2004" t="s">
        <v>361</v>
      </c>
      <c r="D2004" t="s">
        <v>111</v>
      </c>
      <c r="E2004" t="s">
        <v>30</v>
      </c>
      <c r="F2004" t="s">
        <v>187</v>
      </c>
      <c r="I2004" s="72">
        <v>0</v>
      </c>
    </row>
    <row r="2005" spans="1:9" x14ac:dyDescent="0.35">
      <c r="A2005" t="s">
        <v>239</v>
      </c>
      <c r="B2005" t="s">
        <v>239</v>
      </c>
      <c r="C2005" t="s">
        <v>360</v>
      </c>
      <c r="D2005" t="s">
        <v>111</v>
      </c>
      <c r="E2005" t="s">
        <v>30</v>
      </c>
      <c r="F2005" t="s">
        <v>187</v>
      </c>
      <c r="I2005" s="72">
        <v>0</v>
      </c>
    </row>
    <row r="2006" spans="1:9" x14ac:dyDescent="0.35">
      <c r="A2006" t="s">
        <v>239</v>
      </c>
      <c r="B2006" t="s">
        <v>239</v>
      </c>
      <c r="C2006" t="s">
        <v>359</v>
      </c>
      <c r="D2006" t="s">
        <v>111</v>
      </c>
      <c r="E2006" t="s">
        <v>30</v>
      </c>
      <c r="F2006" t="s">
        <v>187</v>
      </c>
      <c r="I2006" s="72">
        <v>0</v>
      </c>
    </row>
    <row r="2007" spans="1:9" x14ac:dyDescent="0.35">
      <c r="A2007" t="s">
        <v>239</v>
      </c>
      <c r="B2007" t="s">
        <v>239</v>
      </c>
      <c r="C2007" t="s">
        <v>357</v>
      </c>
      <c r="D2007" t="s">
        <v>111</v>
      </c>
      <c r="E2007" t="s">
        <v>30</v>
      </c>
      <c r="F2007" t="s">
        <v>187</v>
      </c>
      <c r="I2007" s="72">
        <v>0</v>
      </c>
    </row>
    <row r="2008" spans="1:9" x14ac:dyDescent="0.35">
      <c r="A2008" t="s">
        <v>239</v>
      </c>
      <c r="B2008" t="s">
        <v>239</v>
      </c>
      <c r="C2008" t="s">
        <v>329</v>
      </c>
      <c r="D2008" t="s">
        <v>111</v>
      </c>
      <c r="E2008" t="s">
        <v>30</v>
      </c>
      <c r="F2008" t="s">
        <v>187</v>
      </c>
      <c r="I2008" s="72">
        <v>0</v>
      </c>
    </row>
    <row r="2009" spans="1:9" x14ac:dyDescent="0.35">
      <c r="A2009" t="s">
        <v>159</v>
      </c>
      <c r="B2009" t="s">
        <v>238</v>
      </c>
      <c r="C2009" t="s">
        <v>363</v>
      </c>
      <c r="D2009" t="s">
        <v>111</v>
      </c>
      <c r="E2009" t="s">
        <v>30</v>
      </c>
      <c r="F2009" t="s">
        <v>113</v>
      </c>
      <c r="I2009" s="72">
        <v>0</v>
      </c>
    </row>
    <row r="2010" spans="1:9" x14ac:dyDescent="0.35">
      <c r="A2010" t="s">
        <v>167</v>
      </c>
      <c r="B2010" t="s">
        <v>238</v>
      </c>
      <c r="C2010" t="s">
        <v>363</v>
      </c>
      <c r="D2010" t="s">
        <v>111</v>
      </c>
      <c r="E2010" t="s">
        <v>30</v>
      </c>
      <c r="F2010" t="s">
        <v>113</v>
      </c>
      <c r="I2010" s="72">
        <v>0</v>
      </c>
    </row>
    <row r="2011" spans="1:9" x14ac:dyDescent="0.35">
      <c r="A2011" t="s">
        <v>169</v>
      </c>
      <c r="B2011" t="s">
        <v>238</v>
      </c>
      <c r="C2011" t="s">
        <v>363</v>
      </c>
      <c r="D2011" t="s">
        <v>111</v>
      </c>
      <c r="E2011" t="s">
        <v>30</v>
      </c>
      <c r="F2011" t="s">
        <v>113</v>
      </c>
      <c r="I2011" s="72">
        <v>0</v>
      </c>
    </row>
    <row r="2012" spans="1:9" x14ac:dyDescent="0.35">
      <c r="A2012" t="s">
        <v>174</v>
      </c>
      <c r="B2012" t="s">
        <v>238</v>
      </c>
      <c r="C2012" t="s">
        <v>363</v>
      </c>
      <c r="D2012" t="s">
        <v>111</v>
      </c>
      <c r="E2012" t="s">
        <v>30</v>
      </c>
      <c r="F2012" t="s">
        <v>113</v>
      </c>
      <c r="I2012" s="72">
        <v>0</v>
      </c>
    </row>
    <row r="2013" spans="1:9" x14ac:dyDescent="0.35">
      <c r="A2013" t="s">
        <v>179</v>
      </c>
      <c r="B2013" t="s">
        <v>238</v>
      </c>
      <c r="C2013" t="s">
        <v>363</v>
      </c>
      <c r="D2013" t="s">
        <v>111</v>
      </c>
      <c r="E2013" t="s">
        <v>30</v>
      </c>
      <c r="F2013" t="s">
        <v>113</v>
      </c>
      <c r="I2013" s="72">
        <v>0</v>
      </c>
    </row>
    <row r="2014" spans="1:9" x14ac:dyDescent="0.35">
      <c r="A2014" t="s">
        <v>180</v>
      </c>
      <c r="B2014" t="s">
        <v>238</v>
      </c>
      <c r="C2014" t="s">
        <v>363</v>
      </c>
      <c r="D2014" t="s">
        <v>111</v>
      </c>
      <c r="E2014" t="s">
        <v>30</v>
      </c>
      <c r="F2014" t="s">
        <v>113</v>
      </c>
      <c r="I2014" s="72">
        <v>0</v>
      </c>
    </row>
    <row r="2015" spans="1:9" x14ac:dyDescent="0.35">
      <c r="A2015" t="s">
        <v>358</v>
      </c>
      <c r="B2015" t="s">
        <v>238</v>
      </c>
      <c r="C2015" t="s">
        <v>363</v>
      </c>
      <c r="D2015" t="s">
        <v>111</v>
      </c>
      <c r="E2015" t="s">
        <v>30</v>
      </c>
      <c r="F2015" t="s">
        <v>113</v>
      </c>
      <c r="I2015" s="72">
        <v>0</v>
      </c>
    </row>
    <row r="2016" spans="1:9" x14ac:dyDescent="0.35">
      <c r="A2016" t="s">
        <v>362</v>
      </c>
      <c r="B2016" t="s">
        <v>238</v>
      </c>
      <c r="C2016" t="s">
        <v>363</v>
      </c>
      <c r="D2016" t="s">
        <v>111</v>
      </c>
      <c r="E2016" t="s">
        <v>30</v>
      </c>
      <c r="F2016" t="s">
        <v>113</v>
      </c>
      <c r="I2016" s="72">
        <v>0</v>
      </c>
    </row>
    <row r="2017" spans="1:9" x14ac:dyDescent="0.35">
      <c r="A2017" t="s">
        <v>239</v>
      </c>
      <c r="B2017" t="s">
        <v>239</v>
      </c>
      <c r="C2017" t="s">
        <v>361</v>
      </c>
      <c r="D2017" t="s">
        <v>111</v>
      </c>
      <c r="E2017" t="s">
        <v>30</v>
      </c>
      <c r="F2017" t="s">
        <v>113</v>
      </c>
      <c r="I2017" s="72">
        <v>0</v>
      </c>
    </row>
    <row r="2018" spans="1:9" x14ac:dyDescent="0.35">
      <c r="A2018" t="s">
        <v>239</v>
      </c>
      <c r="B2018" t="s">
        <v>239</v>
      </c>
      <c r="C2018" t="s">
        <v>360</v>
      </c>
      <c r="D2018" t="s">
        <v>111</v>
      </c>
      <c r="E2018" t="s">
        <v>30</v>
      </c>
      <c r="F2018" t="s">
        <v>113</v>
      </c>
      <c r="I2018" s="72">
        <v>0</v>
      </c>
    </row>
    <row r="2019" spans="1:9" x14ac:dyDescent="0.35">
      <c r="A2019" t="s">
        <v>239</v>
      </c>
      <c r="B2019" t="s">
        <v>239</v>
      </c>
      <c r="C2019" t="s">
        <v>359</v>
      </c>
      <c r="D2019" t="s">
        <v>111</v>
      </c>
      <c r="E2019" t="s">
        <v>30</v>
      </c>
      <c r="F2019" t="s">
        <v>113</v>
      </c>
      <c r="I2019" s="72">
        <v>0</v>
      </c>
    </row>
    <row r="2020" spans="1:9" x14ac:dyDescent="0.35">
      <c r="A2020" t="s">
        <v>239</v>
      </c>
      <c r="B2020" t="s">
        <v>239</v>
      </c>
      <c r="C2020" t="s">
        <v>357</v>
      </c>
      <c r="D2020" t="s">
        <v>111</v>
      </c>
      <c r="E2020" t="s">
        <v>30</v>
      </c>
      <c r="F2020" t="s">
        <v>113</v>
      </c>
      <c r="I2020" s="72">
        <v>0</v>
      </c>
    </row>
    <row r="2021" spans="1:9" x14ac:dyDescent="0.35">
      <c r="A2021" t="s">
        <v>239</v>
      </c>
      <c r="B2021" t="s">
        <v>239</v>
      </c>
      <c r="C2021" t="s">
        <v>329</v>
      </c>
      <c r="D2021" t="s">
        <v>111</v>
      </c>
      <c r="E2021" t="s">
        <v>30</v>
      </c>
      <c r="F2021" t="s">
        <v>113</v>
      </c>
      <c r="I2021" s="72">
        <v>0</v>
      </c>
    </row>
    <row r="2022" spans="1:9" x14ac:dyDescent="0.35">
      <c r="A2022" t="s">
        <v>159</v>
      </c>
      <c r="B2022" t="s">
        <v>238</v>
      </c>
      <c r="C2022" t="s">
        <v>363</v>
      </c>
      <c r="D2022" t="s">
        <v>111</v>
      </c>
      <c r="E2022" t="s">
        <v>30</v>
      </c>
      <c r="F2022" t="s">
        <v>114</v>
      </c>
      <c r="I2022" s="72">
        <v>0</v>
      </c>
    </row>
    <row r="2023" spans="1:9" x14ac:dyDescent="0.35">
      <c r="A2023" t="s">
        <v>167</v>
      </c>
      <c r="B2023" t="s">
        <v>238</v>
      </c>
      <c r="C2023" t="s">
        <v>363</v>
      </c>
      <c r="D2023" t="s">
        <v>111</v>
      </c>
      <c r="E2023" t="s">
        <v>30</v>
      </c>
      <c r="F2023" t="s">
        <v>114</v>
      </c>
      <c r="I2023" s="72">
        <v>0</v>
      </c>
    </row>
    <row r="2024" spans="1:9" x14ac:dyDescent="0.35">
      <c r="A2024" t="s">
        <v>169</v>
      </c>
      <c r="B2024" t="s">
        <v>238</v>
      </c>
      <c r="C2024" t="s">
        <v>363</v>
      </c>
      <c r="D2024" t="s">
        <v>111</v>
      </c>
      <c r="E2024" t="s">
        <v>30</v>
      </c>
      <c r="F2024" t="s">
        <v>114</v>
      </c>
      <c r="I2024" s="72">
        <v>0</v>
      </c>
    </row>
    <row r="2025" spans="1:9" x14ac:dyDescent="0.35">
      <c r="A2025" t="s">
        <v>172</v>
      </c>
      <c r="B2025" t="s">
        <v>238</v>
      </c>
      <c r="C2025" t="s">
        <v>363</v>
      </c>
      <c r="D2025" t="s">
        <v>111</v>
      </c>
      <c r="E2025" t="s">
        <v>30</v>
      </c>
      <c r="F2025" t="s">
        <v>114</v>
      </c>
      <c r="I2025" s="72">
        <v>0</v>
      </c>
    </row>
    <row r="2026" spans="1:9" x14ac:dyDescent="0.35">
      <c r="A2026" t="s">
        <v>173</v>
      </c>
      <c r="B2026" t="s">
        <v>238</v>
      </c>
      <c r="C2026" t="s">
        <v>363</v>
      </c>
      <c r="D2026" t="s">
        <v>111</v>
      </c>
      <c r="E2026" t="s">
        <v>30</v>
      </c>
      <c r="F2026" t="s">
        <v>114</v>
      </c>
      <c r="I2026" s="72">
        <v>0</v>
      </c>
    </row>
    <row r="2027" spans="1:9" x14ac:dyDescent="0.35">
      <c r="A2027" t="s">
        <v>174</v>
      </c>
      <c r="B2027" t="s">
        <v>238</v>
      </c>
      <c r="C2027" t="s">
        <v>363</v>
      </c>
      <c r="D2027" t="s">
        <v>111</v>
      </c>
      <c r="E2027" t="s">
        <v>30</v>
      </c>
      <c r="F2027" t="s">
        <v>114</v>
      </c>
      <c r="I2027" s="72">
        <v>0</v>
      </c>
    </row>
    <row r="2028" spans="1:9" x14ac:dyDescent="0.35">
      <c r="A2028" t="s">
        <v>176</v>
      </c>
      <c r="B2028" t="s">
        <v>238</v>
      </c>
      <c r="C2028" t="s">
        <v>363</v>
      </c>
      <c r="D2028" t="s">
        <v>111</v>
      </c>
      <c r="E2028" t="s">
        <v>30</v>
      </c>
      <c r="F2028" t="s">
        <v>114</v>
      </c>
      <c r="I2028" s="72">
        <v>0</v>
      </c>
    </row>
    <row r="2029" spans="1:9" x14ac:dyDescent="0.35">
      <c r="A2029" t="s">
        <v>179</v>
      </c>
      <c r="B2029" t="s">
        <v>238</v>
      </c>
      <c r="C2029" t="s">
        <v>363</v>
      </c>
      <c r="D2029" t="s">
        <v>111</v>
      </c>
      <c r="E2029" t="s">
        <v>30</v>
      </c>
      <c r="F2029" t="s">
        <v>114</v>
      </c>
      <c r="I2029" s="72">
        <v>0</v>
      </c>
    </row>
    <row r="2030" spans="1:9" x14ac:dyDescent="0.35">
      <c r="A2030" t="s">
        <v>181</v>
      </c>
      <c r="B2030" t="s">
        <v>238</v>
      </c>
      <c r="C2030" t="s">
        <v>363</v>
      </c>
      <c r="D2030" t="s">
        <v>111</v>
      </c>
      <c r="E2030" t="s">
        <v>30</v>
      </c>
      <c r="F2030" t="s">
        <v>114</v>
      </c>
      <c r="I2030" s="72">
        <v>0</v>
      </c>
    </row>
    <row r="2031" spans="1:9" x14ac:dyDescent="0.35">
      <c r="A2031" t="s">
        <v>239</v>
      </c>
      <c r="B2031" t="s">
        <v>239</v>
      </c>
      <c r="C2031" t="s">
        <v>361</v>
      </c>
      <c r="D2031" t="s">
        <v>111</v>
      </c>
      <c r="E2031" t="s">
        <v>30</v>
      </c>
      <c r="F2031" t="s">
        <v>114</v>
      </c>
      <c r="I2031" s="72">
        <v>0</v>
      </c>
    </row>
    <row r="2032" spans="1:9" x14ac:dyDescent="0.35">
      <c r="A2032" t="s">
        <v>239</v>
      </c>
      <c r="B2032" t="s">
        <v>239</v>
      </c>
      <c r="C2032" t="s">
        <v>360</v>
      </c>
      <c r="D2032" t="s">
        <v>111</v>
      </c>
      <c r="E2032" t="s">
        <v>30</v>
      </c>
      <c r="F2032" t="s">
        <v>114</v>
      </c>
      <c r="I2032" s="72">
        <v>0</v>
      </c>
    </row>
    <row r="2033" spans="1:9" x14ac:dyDescent="0.35">
      <c r="A2033" t="s">
        <v>239</v>
      </c>
      <c r="B2033" t="s">
        <v>239</v>
      </c>
      <c r="C2033" t="s">
        <v>359</v>
      </c>
      <c r="D2033" t="s">
        <v>111</v>
      </c>
      <c r="E2033" t="s">
        <v>30</v>
      </c>
      <c r="F2033" t="s">
        <v>114</v>
      </c>
      <c r="I2033" s="72">
        <v>0</v>
      </c>
    </row>
    <row r="2034" spans="1:9" x14ac:dyDescent="0.35">
      <c r="A2034" t="s">
        <v>239</v>
      </c>
      <c r="B2034" t="s">
        <v>239</v>
      </c>
      <c r="C2034" t="s">
        <v>357</v>
      </c>
      <c r="D2034" t="s">
        <v>111</v>
      </c>
      <c r="E2034" t="s">
        <v>30</v>
      </c>
      <c r="F2034" t="s">
        <v>114</v>
      </c>
      <c r="I2034" s="72">
        <v>0</v>
      </c>
    </row>
    <row r="2035" spans="1:9" x14ac:dyDescent="0.35">
      <c r="A2035" t="s">
        <v>239</v>
      </c>
      <c r="B2035" t="s">
        <v>239</v>
      </c>
      <c r="C2035" t="s">
        <v>329</v>
      </c>
      <c r="D2035" t="s">
        <v>111</v>
      </c>
      <c r="E2035" t="s">
        <v>30</v>
      </c>
      <c r="F2035" t="s">
        <v>114</v>
      </c>
      <c r="I2035" s="72">
        <v>0</v>
      </c>
    </row>
    <row r="2036" spans="1:9" x14ac:dyDescent="0.35">
      <c r="A2036" t="s">
        <v>157</v>
      </c>
      <c r="B2036" t="s">
        <v>238</v>
      </c>
      <c r="C2036" t="s">
        <v>363</v>
      </c>
      <c r="D2036" t="s">
        <v>111</v>
      </c>
      <c r="E2036" t="s">
        <v>31</v>
      </c>
      <c r="F2036" t="s">
        <v>187</v>
      </c>
      <c r="I2036" s="72">
        <v>1166.95</v>
      </c>
    </row>
    <row r="2037" spans="1:9" x14ac:dyDescent="0.35">
      <c r="A2037" t="s">
        <v>158</v>
      </c>
      <c r="B2037" t="s">
        <v>238</v>
      </c>
      <c r="C2037" t="s">
        <v>363</v>
      </c>
      <c r="D2037" t="s">
        <v>111</v>
      </c>
      <c r="E2037" t="s">
        <v>31</v>
      </c>
      <c r="F2037" t="s">
        <v>187</v>
      </c>
      <c r="I2037" s="72">
        <v>28.62</v>
      </c>
    </row>
    <row r="2038" spans="1:9" x14ac:dyDescent="0.35">
      <c r="A2038" t="s">
        <v>161</v>
      </c>
      <c r="B2038" t="s">
        <v>238</v>
      </c>
      <c r="C2038" t="s">
        <v>363</v>
      </c>
      <c r="D2038" t="s">
        <v>111</v>
      </c>
      <c r="E2038" t="s">
        <v>31</v>
      </c>
      <c r="F2038" t="s">
        <v>187</v>
      </c>
      <c r="I2038" s="72">
        <v>2.66</v>
      </c>
    </row>
    <row r="2039" spans="1:9" x14ac:dyDescent="0.35">
      <c r="A2039" t="s">
        <v>164</v>
      </c>
      <c r="B2039" t="s">
        <v>238</v>
      </c>
      <c r="C2039" t="s">
        <v>363</v>
      </c>
      <c r="D2039" t="s">
        <v>111</v>
      </c>
      <c r="E2039" t="s">
        <v>31</v>
      </c>
      <c r="F2039" t="s">
        <v>187</v>
      </c>
      <c r="I2039" s="72">
        <v>0</v>
      </c>
    </row>
    <row r="2040" spans="1:9" x14ac:dyDescent="0.35">
      <c r="A2040" t="s">
        <v>169</v>
      </c>
      <c r="B2040" t="s">
        <v>238</v>
      </c>
      <c r="C2040" t="s">
        <v>363</v>
      </c>
      <c r="D2040" t="s">
        <v>111</v>
      </c>
      <c r="E2040" t="s">
        <v>31</v>
      </c>
      <c r="F2040" t="s">
        <v>187</v>
      </c>
      <c r="I2040" s="72">
        <v>4342.88</v>
      </c>
    </row>
    <row r="2041" spans="1:9" x14ac:dyDescent="0.35">
      <c r="A2041" t="s">
        <v>177</v>
      </c>
      <c r="B2041" t="s">
        <v>238</v>
      </c>
      <c r="C2041" t="s">
        <v>363</v>
      </c>
      <c r="D2041" t="s">
        <v>111</v>
      </c>
      <c r="E2041" t="s">
        <v>31</v>
      </c>
      <c r="F2041" t="s">
        <v>187</v>
      </c>
      <c r="I2041" s="72">
        <v>416</v>
      </c>
    </row>
    <row r="2042" spans="1:9" x14ac:dyDescent="0.35">
      <c r="A2042" t="s">
        <v>181</v>
      </c>
      <c r="B2042" t="s">
        <v>238</v>
      </c>
      <c r="C2042" t="s">
        <v>363</v>
      </c>
      <c r="D2042" t="s">
        <v>111</v>
      </c>
      <c r="E2042" t="s">
        <v>31</v>
      </c>
      <c r="F2042" t="s">
        <v>187</v>
      </c>
      <c r="I2042" s="72">
        <v>54.57</v>
      </c>
    </row>
    <row r="2043" spans="1:9" x14ac:dyDescent="0.35">
      <c r="A2043" t="s">
        <v>239</v>
      </c>
      <c r="B2043" t="s">
        <v>239</v>
      </c>
      <c r="C2043" t="s">
        <v>361</v>
      </c>
      <c r="D2043" t="s">
        <v>111</v>
      </c>
      <c r="E2043" t="s">
        <v>31</v>
      </c>
      <c r="F2043" t="s">
        <v>187</v>
      </c>
      <c r="I2043" s="72">
        <v>6483.52</v>
      </c>
    </row>
    <row r="2044" spans="1:9" x14ac:dyDescent="0.35">
      <c r="A2044" t="s">
        <v>239</v>
      </c>
      <c r="B2044" t="s">
        <v>239</v>
      </c>
      <c r="C2044" t="s">
        <v>360</v>
      </c>
      <c r="D2044" t="s">
        <v>111</v>
      </c>
      <c r="E2044" t="s">
        <v>31</v>
      </c>
      <c r="F2044" t="s">
        <v>187</v>
      </c>
      <c r="I2044" s="72">
        <v>4923.79</v>
      </c>
    </row>
    <row r="2045" spans="1:9" x14ac:dyDescent="0.35">
      <c r="A2045" t="s">
        <v>239</v>
      </c>
      <c r="B2045" t="s">
        <v>239</v>
      </c>
      <c r="C2045" t="s">
        <v>359</v>
      </c>
      <c r="D2045" t="s">
        <v>111</v>
      </c>
      <c r="E2045" t="s">
        <v>31</v>
      </c>
      <c r="F2045" t="s">
        <v>187</v>
      </c>
      <c r="I2045" s="72">
        <v>5114.54</v>
      </c>
    </row>
    <row r="2046" spans="1:9" x14ac:dyDescent="0.35">
      <c r="A2046" t="s">
        <v>239</v>
      </c>
      <c r="B2046" t="s">
        <v>239</v>
      </c>
      <c r="C2046" t="s">
        <v>357</v>
      </c>
      <c r="D2046" t="s">
        <v>111</v>
      </c>
      <c r="E2046" t="s">
        <v>31</v>
      </c>
      <c r="F2046" t="s">
        <v>187</v>
      </c>
      <c r="I2046" s="72">
        <v>6167.82</v>
      </c>
    </row>
    <row r="2047" spans="1:9" x14ac:dyDescent="0.35">
      <c r="A2047" t="s">
        <v>239</v>
      </c>
      <c r="B2047" t="s">
        <v>239</v>
      </c>
      <c r="C2047" t="s">
        <v>329</v>
      </c>
      <c r="D2047" t="s">
        <v>111</v>
      </c>
      <c r="E2047" t="s">
        <v>31</v>
      </c>
      <c r="F2047" t="s">
        <v>187</v>
      </c>
      <c r="I2047" s="72">
        <v>8212.64</v>
      </c>
    </row>
    <row r="2048" spans="1:9" x14ac:dyDescent="0.35">
      <c r="A2048" t="s">
        <v>159</v>
      </c>
      <c r="B2048" t="s">
        <v>238</v>
      </c>
      <c r="C2048" t="s">
        <v>363</v>
      </c>
      <c r="D2048" t="s">
        <v>111</v>
      </c>
      <c r="E2048" t="s">
        <v>31</v>
      </c>
      <c r="F2048" t="s">
        <v>113</v>
      </c>
      <c r="I2048" s="72">
        <v>0</v>
      </c>
    </row>
    <row r="2049" spans="1:9" x14ac:dyDescent="0.35">
      <c r="A2049" t="s">
        <v>160</v>
      </c>
      <c r="B2049" t="s">
        <v>238</v>
      </c>
      <c r="C2049" t="s">
        <v>363</v>
      </c>
      <c r="D2049" t="s">
        <v>111</v>
      </c>
      <c r="E2049" t="s">
        <v>31</v>
      </c>
      <c r="F2049" t="s">
        <v>113</v>
      </c>
      <c r="I2049" s="72">
        <v>438.87</v>
      </c>
    </row>
    <row r="2050" spans="1:9" x14ac:dyDescent="0.35">
      <c r="A2050" t="s">
        <v>161</v>
      </c>
      <c r="B2050" t="s">
        <v>238</v>
      </c>
      <c r="C2050" t="s">
        <v>363</v>
      </c>
      <c r="D2050" t="s">
        <v>111</v>
      </c>
      <c r="E2050" t="s">
        <v>31</v>
      </c>
      <c r="F2050" t="s">
        <v>113</v>
      </c>
      <c r="I2050" s="72">
        <v>1575.7</v>
      </c>
    </row>
    <row r="2051" spans="1:9" x14ac:dyDescent="0.35">
      <c r="A2051" t="s">
        <v>164</v>
      </c>
      <c r="B2051" t="s">
        <v>238</v>
      </c>
      <c r="C2051" t="s">
        <v>363</v>
      </c>
      <c r="D2051" t="s">
        <v>111</v>
      </c>
      <c r="E2051" t="s">
        <v>31</v>
      </c>
      <c r="F2051" t="s">
        <v>113</v>
      </c>
      <c r="I2051" s="72">
        <v>0</v>
      </c>
    </row>
    <row r="2052" spans="1:9" x14ac:dyDescent="0.35">
      <c r="A2052" t="s">
        <v>165</v>
      </c>
      <c r="B2052" t="s">
        <v>238</v>
      </c>
      <c r="C2052" t="s">
        <v>363</v>
      </c>
      <c r="D2052" t="s">
        <v>111</v>
      </c>
      <c r="E2052" t="s">
        <v>31</v>
      </c>
      <c r="F2052" t="s">
        <v>113</v>
      </c>
      <c r="I2052" s="72">
        <v>2.44</v>
      </c>
    </row>
    <row r="2053" spans="1:9" x14ac:dyDescent="0.35">
      <c r="A2053" t="s">
        <v>167</v>
      </c>
      <c r="B2053" t="s">
        <v>238</v>
      </c>
      <c r="C2053" t="s">
        <v>363</v>
      </c>
      <c r="D2053" t="s">
        <v>111</v>
      </c>
      <c r="E2053" t="s">
        <v>31</v>
      </c>
      <c r="F2053" t="s">
        <v>113</v>
      </c>
      <c r="I2053" s="72">
        <v>0</v>
      </c>
    </row>
    <row r="2054" spans="1:9" x14ac:dyDescent="0.35">
      <c r="A2054" t="s">
        <v>169</v>
      </c>
      <c r="B2054" t="s">
        <v>238</v>
      </c>
      <c r="C2054" t="s">
        <v>363</v>
      </c>
      <c r="D2054" t="s">
        <v>111</v>
      </c>
      <c r="E2054" t="s">
        <v>31</v>
      </c>
      <c r="F2054" t="s">
        <v>113</v>
      </c>
      <c r="I2054" s="72">
        <v>0</v>
      </c>
    </row>
    <row r="2055" spans="1:9" x14ac:dyDescent="0.35">
      <c r="A2055" t="s">
        <v>171</v>
      </c>
      <c r="B2055" t="s">
        <v>238</v>
      </c>
      <c r="C2055" t="s">
        <v>363</v>
      </c>
      <c r="D2055" t="s">
        <v>111</v>
      </c>
      <c r="E2055" t="s">
        <v>31</v>
      </c>
      <c r="F2055" t="s">
        <v>113</v>
      </c>
      <c r="I2055" s="72">
        <v>1580.67</v>
      </c>
    </row>
    <row r="2056" spans="1:9" x14ac:dyDescent="0.35">
      <c r="A2056" t="s">
        <v>174</v>
      </c>
      <c r="B2056" t="s">
        <v>238</v>
      </c>
      <c r="C2056" t="s">
        <v>363</v>
      </c>
      <c r="D2056" t="s">
        <v>111</v>
      </c>
      <c r="E2056" t="s">
        <v>31</v>
      </c>
      <c r="F2056" t="s">
        <v>113</v>
      </c>
      <c r="I2056" s="72">
        <v>155.25</v>
      </c>
    </row>
    <row r="2057" spans="1:9" x14ac:dyDescent="0.35">
      <c r="A2057" t="s">
        <v>177</v>
      </c>
      <c r="B2057" t="s">
        <v>238</v>
      </c>
      <c r="C2057" t="s">
        <v>363</v>
      </c>
      <c r="D2057" t="s">
        <v>111</v>
      </c>
      <c r="E2057" t="s">
        <v>31</v>
      </c>
      <c r="F2057" t="s">
        <v>113</v>
      </c>
      <c r="I2057" s="72">
        <v>24579.22</v>
      </c>
    </row>
    <row r="2058" spans="1:9" x14ac:dyDescent="0.35">
      <c r="A2058" t="s">
        <v>179</v>
      </c>
      <c r="B2058" t="s">
        <v>238</v>
      </c>
      <c r="C2058" t="s">
        <v>363</v>
      </c>
      <c r="D2058" t="s">
        <v>111</v>
      </c>
      <c r="E2058" t="s">
        <v>31</v>
      </c>
      <c r="F2058" t="s">
        <v>113</v>
      </c>
      <c r="I2058" s="72">
        <v>0</v>
      </c>
    </row>
    <row r="2059" spans="1:9" x14ac:dyDescent="0.35">
      <c r="A2059" t="s">
        <v>180</v>
      </c>
      <c r="B2059" t="s">
        <v>238</v>
      </c>
      <c r="C2059" t="s">
        <v>363</v>
      </c>
      <c r="D2059" t="s">
        <v>111</v>
      </c>
      <c r="E2059" t="s">
        <v>31</v>
      </c>
      <c r="F2059" t="s">
        <v>113</v>
      </c>
      <c r="I2059" s="72">
        <v>20647.95</v>
      </c>
    </row>
    <row r="2060" spans="1:9" x14ac:dyDescent="0.35">
      <c r="A2060" t="s">
        <v>182</v>
      </c>
      <c r="B2060" t="s">
        <v>238</v>
      </c>
      <c r="C2060" t="s">
        <v>363</v>
      </c>
      <c r="D2060" t="s">
        <v>111</v>
      </c>
      <c r="E2060" t="s">
        <v>31</v>
      </c>
      <c r="F2060" t="s">
        <v>113</v>
      </c>
      <c r="I2060" s="72">
        <v>1186.05</v>
      </c>
    </row>
    <row r="2061" spans="1:9" x14ac:dyDescent="0.35">
      <c r="A2061" t="s">
        <v>184</v>
      </c>
      <c r="B2061" t="s">
        <v>238</v>
      </c>
      <c r="C2061" t="s">
        <v>363</v>
      </c>
      <c r="D2061" t="s">
        <v>111</v>
      </c>
      <c r="E2061" t="s">
        <v>31</v>
      </c>
      <c r="F2061" t="s">
        <v>113</v>
      </c>
      <c r="I2061" s="72">
        <v>2216.77</v>
      </c>
    </row>
    <row r="2062" spans="1:9" x14ac:dyDescent="0.35">
      <c r="A2062" t="s">
        <v>185</v>
      </c>
      <c r="B2062" t="s">
        <v>238</v>
      </c>
      <c r="C2062" t="s">
        <v>363</v>
      </c>
      <c r="D2062" t="s">
        <v>111</v>
      </c>
      <c r="E2062" t="s">
        <v>31</v>
      </c>
      <c r="F2062" t="s">
        <v>113</v>
      </c>
      <c r="I2062" s="72">
        <v>19.239999999999998</v>
      </c>
    </row>
    <row r="2063" spans="1:9" x14ac:dyDescent="0.35">
      <c r="A2063" t="s">
        <v>358</v>
      </c>
      <c r="B2063" t="s">
        <v>238</v>
      </c>
      <c r="C2063" t="s">
        <v>363</v>
      </c>
      <c r="D2063" t="s">
        <v>111</v>
      </c>
      <c r="E2063" t="s">
        <v>31</v>
      </c>
      <c r="F2063" t="s">
        <v>113</v>
      </c>
      <c r="I2063" s="72">
        <v>1169.93</v>
      </c>
    </row>
    <row r="2064" spans="1:9" x14ac:dyDescent="0.35">
      <c r="A2064" t="s">
        <v>362</v>
      </c>
      <c r="B2064" t="s">
        <v>238</v>
      </c>
      <c r="C2064" t="s">
        <v>363</v>
      </c>
      <c r="D2064" t="s">
        <v>111</v>
      </c>
      <c r="E2064" t="s">
        <v>31</v>
      </c>
      <c r="F2064" t="s">
        <v>113</v>
      </c>
      <c r="I2064" s="72">
        <v>839.52</v>
      </c>
    </row>
    <row r="2065" spans="1:9" x14ac:dyDescent="0.35">
      <c r="A2065" t="s">
        <v>239</v>
      </c>
      <c r="B2065" t="s">
        <v>239</v>
      </c>
      <c r="C2065" t="s">
        <v>361</v>
      </c>
      <c r="D2065" t="s">
        <v>111</v>
      </c>
      <c r="E2065" t="s">
        <v>31</v>
      </c>
      <c r="F2065" t="s">
        <v>113</v>
      </c>
      <c r="I2065" s="72">
        <v>50027.59</v>
      </c>
    </row>
    <row r="2066" spans="1:9" x14ac:dyDescent="0.35">
      <c r="A2066" t="s">
        <v>239</v>
      </c>
      <c r="B2066" t="s">
        <v>239</v>
      </c>
      <c r="C2066" t="s">
        <v>360</v>
      </c>
      <c r="D2066" t="s">
        <v>111</v>
      </c>
      <c r="E2066" t="s">
        <v>31</v>
      </c>
      <c r="F2066" t="s">
        <v>113</v>
      </c>
      <c r="I2066" s="72">
        <v>48073.07</v>
      </c>
    </row>
    <row r="2067" spans="1:9" x14ac:dyDescent="0.35">
      <c r="A2067" t="s">
        <v>239</v>
      </c>
      <c r="B2067" t="s">
        <v>239</v>
      </c>
      <c r="C2067" t="s">
        <v>359</v>
      </c>
      <c r="D2067" t="s">
        <v>111</v>
      </c>
      <c r="E2067" t="s">
        <v>31</v>
      </c>
      <c r="F2067" t="s">
        <v>113</v>
      </c>
      <c r="I2067" s="72">
        <v>45348.03</v>
      </c>
    </row>
    <row r="2068" spans="1:9" x14ac:dyDescent="0.35">
      <c r="A2068" t="s">
        <v>239</v>
      </c>
      <c r="B2068" t="s">
        <v>239</v>
      </c>
      <c r="C2068" t="s">
        <v>357</v>
      </c>
      <c r="D2068" t="s">
        <v>111</v>
      </c>
      <c r="E2068" t="s">
        <v>31</v>
      </c>
      <c r="F2068" t="s">
        <v>113</v>
      </c>
      <c r="I2068" s="72">
        <v>38949.949999999997</v>
      </c>
    </row>
    <row r="2069" spans="1:9" x14ac:dyDescent="0.35">
      <c r="A2069" t="s">
        <v>239</v>
      </c>
      <c r="B2069" t="s">
        <v>239</v>
      </c>
      <c r="C2069" t="s">
        <v>329</v>
      </c>
      <c r="D2069" t="s">
        <v>111</v>
      </c>
      <c r="E2069" t="s">
        <v>31</v>
      </c>
      <c r="F2069" t="s">
        <v>113</v>
      </c>
      <c r="I2069" s="72">
        <v>34875.870000000003</v>
      </c>
    </row>
    <row r="2070" spans="1:9" x14ac:dyDescent="0.35">
      <c r="A2070" t="s">
        <v>157</v>
      </c>
      <c r="B2070" t="s">
        <v>238</v>
      </c>
      <c r="C2070" t="s">
        <v>363</v>
      </c>
      <c r="D2070" t="s">
        <v>111</v>
      </c>
      <c r="E2070" t="s">
        <v>31</v>
      </c>
      <c r="F2070" t="s">
        <v>114</v>
      </c>
      <c r="I2070" s="72">
        <v>97.12</v>
      </c>
    </row>
    <row r="2071" spans="1:9" x14ac:dyDescent="0.35">
      <c r="A2071" t="s">
        <v>158</v>
      </c>
      <c r="B2071" t="s">
        <v>238</v>
      </c>
      <c r="C2071" t="s">
        <v>363</v>
      </c>
      <c r="D2071" t="s">
        <v>111</v>
      </c>
      <c r="E2071" t="s">
        <v>31</v>
      </c>
      <c r="F2071" t="s">
        <v>114</v>
      </c>
      <c r="I2071" s="72">
        <v>7.13</v>
      </c>
    </row>
    <row r="2072" spans="1:9" x14ac:dyDescent="0.35">
      <c r="A2072" t="s">
        <v>159</v>
      </c>
      <c r="B2072" t="s">
        <v>238</v>
      </c>
      <c r="C2072" t="s">
        <v>363</v>
      </c>
      <c r="D2072" t="s">
        <v>111</v>
      </c>
      <c r="E2072" t="s">
        <v>31</v>
      </c>
      <c r="F2072" t="s">
        <v>114</v>
      </c>
      <c r="I2072" s="72">
        <v>5244.57</v>
      </c>
    </row>
    <row r="2073" spans="1:9" x14ac:dyDescent="0.35">
      <c r="A2073" t="s">
        <v>160</v>
      </c>
      <c r="B2073" t="s">
        <v>238</v>
      </c>
      <c r="C2073" t="s">
        <v>363</v>
      </c>
      <c r="D2073" t="s">
        <v>111</v>
      </c>
      <c r="E2073" t="s">
        <v>31</v>
      </c>
      <c r="F2073" t="s">
        <v>114</v>
      </c>
      <c r="I2073" s="72">
        <v>5786.1</v>
      </c>
    </row>
    <row r="2074" spans="1:9" x14ac:dyDescent="0.35">
      <c r="A2074" t="s">
        <v>161</v>
      </c>
      <c r="B2074" t="s">
        <v>238</v>
      </c>
      <c r="C2074" t="s">
        <v>363</v>
      </c>
      <c r="D2074" t="s">
        <v>111</v>
      </c>
      <c r="E2074" t="s">
        <v>31</v>
      </c>
      <c r="F2074" t="s">
        <v>114</v>
      </c>
      <c r="I2074" s="72">
        <v>26479.19</v>
      </c>
    </row>
    <row r="2075" spans="1:9" x14ac:dyDescent="0.35">
      <c r="A2075" t="s">
        <v>162</v>
      </c>
      <c r="B2075" t="s">
        <v>238</v>
      </c>
      <c r="C2075" t="s">
        <v>363</v>
      </c>
      <c r="D2075" t="s">
        <v>111</v>
      </c>
      <c r="E2075" t="s">
        <v>31</v>
      </c>
      <c r="F2075" t="s">
        <v>114</v>
      </c>
      <c r="I2075" s="72">
        <v>2567.46</v>
      </c>
    </row>
    <row r="2076" spans="1:9" x14ac:dyDescent="0.35">
      <c r="A2076" t="s">
        <v>163</v>
      </c>
      <c r="B2076" t="s">
        <v>238</v>
      </c>
      <c r="C2076" t="s">
        <v>363</v>
      </c>
      <c r="D2076" t="s">
        <v>111</v>
      </c>
      <c r="E2076" t="s">
        <v>31</v>
      </c>
      <c r="F2076" t="s">
        <v>114</v>
      </c>
      <c r="I2076" s="72">
        <v>1133.75</v>
      </c>
    </row>
    <row r="2077" spans="1:9" x14ac:dyDescent="0.35">
      <c r="A2077" t="s">
        <v>164</v>
      </c>
      <c r="B2077" t="s">
        <v>238</v>
      </c>
      <c r="C2077" t="s">
        <v>363</v>
      </c>
      <c r="D2077" t="s">
        <v>111</v>
      </c>
      <c r="E2077" t="s">
        <v>31</v>
      </c>
      <c r="F2077" t="s">
        <v>114</v>
      </c>
      <c r="I2077" s="72">
        <v>10806.22</v>
      </c>
    </row>
    <row r="2078" spans="1:9" x14ac:dyDescent="0.35">
      <c r="A2078" t="s">
        <v>166</v>
      </c>
      <c r="B2078" t="s">
        <v>238</v>
      </c>
      <c r="C2078" t="s">
        <v>363</v>
      </c>
      <c r="D2078" t="s">
        <v>111</v>
      </c>
      <c r="E2078" t="s">
        <v>31</v>
      </c>
      <c r="F2078" t="s">
        <v>114</v>
      </c>
      <c r="I2078" s="72">
        <v>630.11</v>
      </c>
    </row>
    <row r="2079" spans="1:9" x14ac:dyDescent="0.35">
      <c r="A2079" t="s">
        <v>167</v>
      </c>
      <c r="B2079" t="s">
        <v>238</v>
      </c>
      <c r="C2079" t="s">
        <v>363</v>
      </c>
      <c r="D2079" t="s">
        <v>111</v>
      </c>
      <c r="E2079" t="s">
        <v>31</v>
      </c>
      <c r="F2079" t="s">
        <v>114</v>
      </c>
      <c r="I2079" s="72">
        <v>4951.91</v>
      </c>
    </row>
    <row r="2080" spans="1:9" x14ac:dyDescent="0.35">
      <c r="A2080" t="s">
        <v>168</v>
      </c>
      <c r="B2080" t="s">
        <v>238</v>
      </c>
      <c r="C2080" t="s">
        <v>363</v>
      </c>
      <c r="D2080" t="s">
        <v>111</v>
      </c>
      <c r="E2080" t="s">
        <v>31</v>
      </c>
      <c r="F2080" t="s">
        <v>114</v>
      </c>
      <c r="I2080" s="72">
        <v>24704.27</v>
      </c>
    </row>
    <row r="2081" spans="1:9" x14ac:dyDescent="0.35">
      <c r="A2081" t="s">
        <v>169</v>
      </c>
      <c r="B2081" t="s">
        <v>238</v>
      </c>
      <c r="C2081" t="s">
        <v>363</v>
      </c>
      <c r="D2081" t="s">
        <v>111</v>
      </c>
      <c r="E2081" t="s">
        <v>31</v>
      </c>
      <c r="F2081" t="s">
        <v>114</v>
      </c>
      <c r="I2081" s="72">
        <v>0</v>
      </c>
    </row>
    <row r="2082" spans="1:9" x14ac:dyDescent="0.35">
      <c r="A2082" t="s">
        <v>170</v>
      </c>
      <c r="B2082" t="s">
        <v>238</v>
      </c>
      <c r="C2082" t="s">
        <v>363</v>
      </c>
      <c r="D2082" t="s">
        <v>111</v>
      </c>
      <c r="E2082" t="s">
        <v>31</v>
      </c>
      <c r="F2082" t="s">
        <v>114</v>
      </c>
      <c r="I2082" s="72">
        <v>861.56</v>
      </c>
    </row>
    <row r="2083" spans="1:9" x14ac:dyDescent="0.35">
      <c r="A2083" t="s">
        <v>172</v>
      </c>
      <c r="B2083" t="s">
        <v>238</v>
      </c>
      <c r="C2083" t="s">
        <v>363</v>
      </c>
      <c r="D2083" t="s">
        <v>111</v>
      </c>
      <c r="E2083" t="s">
        <v>31</v>
      </c>
      <c r="F2083" t="s">
        <v>114</v>
      </c>
      <c r="I2083" s="72">
        <v>1156.02</v>
      </c>
    </row>
    <row r="2084" spans="1:9" x14ac:dyDescent="0.35">
      <c r="A2084" t="s">
        <v>173</v>
      </c>
      <c r="B2084" t="s">
        <v>238</v>
      </c>
      <c r="C2084" t="s">
        <v>363</v>
      </c>
      <c r="D2084" t="s">
        <v>111</v>
      </c>
      <c r="E2084" t="s">
        <v>31</v>
      </c>
      <c r="F2084" t="s">
        <v>114</v>
      </c>
      <c r="I2084" s="72">
        <v>20740.669999999998</v>
      </c>
    </row>
    <row r="2085" spans="1:9" x14ac:dyDescent="0.35">
      <c r="A2085" t="s">
        <v>174</v>
      </c>
      <c r="B2085" t="s">
        <v>238</v>
      </c>
      <c r="C2085" t="s">
        <v>363</v>
      </c>
      <c r="D2085" t="s">
        <v>111</v>
      </c>
      <c r="E2085" t="s">
        <v>31</v>
      </c>
      <c r="F2085" t="s">
        <v>114</v>
      </c>
      <c r="I2085" s="72">
        <v>11478.24</v>
      </c>
    </row>
    <row r="2086" spans="1:9" x14ac:dyDescent="0.35">
      <c r="A2086" t="s">
        <v>175</v>
      </c>
      <c r="B2086" t="s">
        <v>238</v>
      </c>
      <c r="C2086" t="s">
        <v>363</v>
      </c>
      <c r="D2086" t="s">
        <v>111</v>
      </c>
      <c r="E2086" t="s">
        <v>31</v>
      </c>
      <c r="F2086" t="s">
        <v>114</v>
      </c>
      <c r="I2086" s="72">
        <v>1360.44</v>
      </c>
    </row>
    <row r="2087" spans="1:9" x14ac:dyDescent="0.35">
      <c r="A2087" t="s">
        <v>176</v>
      </c>
      <c r="B2087" t="s">
        <v>238</v>
      </c>
      <c r="C2087" t="s">
        <v>363</v>
      </c>
      <c r="D2087" t="s">
        <v>111</v>
      </c>
      <c r="E2087" t="s">
        <v>31</v>
      </c>
      <c r="F2087" t="s">
        <v>114</v>
      </c>
      <c r="I2087" s="72">
        <v>1931.47</v>
      </c>
    </row>
    <row r="2088" spans="1:9" x14ac:dyDescent="0.35">
      <c r="A2088" t="s">
        <v>177</v>
      </c>
      <c r="B2088" t="s">
        <v>238</v>
      </c>
      <c r="C2088" t="s">
        <v>363</v>
      </c>
      <c r="D2088" t="s">
        <v>111</v>
      </c>
      <c r="E2088" t="s">
        <v>31</v>
      </c>
      <c r="F2088" t="s">
        <v>114</v>
      </c>
      <c r="I2088" s="72">
        <v>6136.63</v>
      </c>
    </row>
    <row r="2089" spans="1:9" x14ac:dyDescent="0.35">
      <c r="A2089" t="s">
        <v>178</v>
      </c>
      <c r="B2089" t="s">
        <v>238</v>
      </c>
      <c r="C2089" t="s">
        <v>363</v>
      </c>
      <c r="D2089" t="s">
        <v>111</v>
      </c>
      <c r="E2089" t="s">
        <v>31</v>
      </c>
      <c r="F2089" t="s">
        <v>114</v>
      </c>
      <c r="I2089" s="72">
        <v>1533.35</v>
      </c>
    </row>
    <row r="2090" spans="1:9" x14ac:dyDescent="0.35">
      <c r="A2090" t="s">
        <v>179</v>
      </c>
      <c r="B2090" t="s">
        <v>238</v>
      </c>
      <c r="C2090" t="s">
        <v>363</v>
      </c>
      <c r="D2090" t="s">
        <v>111</v>
      </c>
      <c r="E2090" t="s">
        <v>31</v>
      </c>
      <c r="F2090" t="s">
        <v>114</v>
      </c>
      <c r="I2090" s="72">
        <v>2934.79</v>
      </c>
    </row>
    <row r="2091" spans="1:9" x14ac:dyDescent="0.35">
      <c r="A2091" t="s">
        <v>181</v>
      </c>
      <c r="B2091" t="s">
        <v>238</v>
      </c>
      <c r="C2091" t="s">
        <v>363</v>
      </c>
      <c r="D2091" t="s">
        <v>111</v>
      </c>
      <c r="E2091" t="s">
        <v>31</v>
      </c>
      <c r="F2091" t="s">
        <v>114</v>
      </c>
      <c r="I2091" s="72">
        <v>7324.01</v>
      </c>
    </row>
    <row r="2092" spans="1:9" x14ac:dyDescent="0.35">
      <c r="A2092" t="s">
        <v>182</v>
      </c>
      <c r="B2092" t="s">
        <v>238</v>
      </c>
      <c r="C2092" t="s">
        <v>363</v>
      </c>
      <c r="D2092" t="s">
        <v>111</v>
      </c>
      <c r="E2092" t="s">
        <v>31</v>
      </c>
      <c r="F2092" t="s">
        <v>114</v>
      </c>
      <c r="I2092" s="72">
        <v>20591.47</v>
      </c>
    </row>
    <row r="2093" spans="1:9" x14ac:dyDescent="0.35">
      <c r="A2093" t="s">
        <v>183</v>
      </c>
      <c r="B2093" t="s">
        <v>238</v>
      </c>
      <c r="C2093" t="s">
        <v>363</v>
      </c>
      <c r="D2093" t="s">
        <v>111</v>
      </c>
      <c r="E2093" t="s">
        <v>31</v>
      </c>
      <c r="F2093" t="s">
        <v>114</v>
      </c>
      <c r="I2093" s="72">
        <v>16988.91</v>
      </c>
    </row>
    <row r="2094" spans="1:9" x14ac:dyDescent="0.35">
      <c r="A2094" t="s">
        <v>239</v>
      </c>
      <c r="B2094" t="s">
        <v>239</v>
      </c>
      <c r="C2094" t="s">
        <v>361</v>
      </c>
      <c r="D2094" t="s">
        <v>111</v>
      </c>
      <c r="E2094" t="s">
        <v>31</v>
      </c>
      <c r="F2094" t="s">
        <v>114</v>
      </c>
      <c r="I2094" s="72">
        <v>168577.67</v>
      </c>
    </row>
    <row r="2095" spans="1:9" x14ac:dyDescent="0.35">
      <c r="A2095" t="s">
        <v>239</v>
      </c>
      <c r="B2095" t="s">
        <v>239</v>
      </c>
      <c r="C2095" t="s">
        <v>360</v>
      </c>
      <c r="D2095" t="s">
        <v>111</v>
      </c>
      <c r="E2095" t="s">
        <v>31</v>
      </c>
      <c r="F2095" t="s">
        <v>114</v>
      </c>
      <c r="I2095" s="72">
        <v>160601.62</v>
      </c>
    </row>
    <row r="2096" spans="1:9" x14ac:dyDescent="0.35">
      <c r="A2096" t="s">
        <v>239</v>
      </c>
      <c r="B2096" t="s">
        <v>239</v>
      </c>
      <c r="C2096" t="s">
        <v>359</v>
      </c>
      <c r="D2096" t="s">
        <v>111</v>
      </c>
      <c r="E2096" t="s">
        <v>31</v>
      </c>
      <c r="F2096" t="s">
        <v>114</v>
      </c>
      <c r="I2096" s="72">
        <v>139967.35</v>
      </c>
    </row>
    <row r="2097" spans="1:9" x14ac:dyDescent="0.35">
      <c r="A2097" t="s">
        <v>239</v>
      </c>
      <c r="B2097" t="s">
        <v>239</v>
      </c>
      <c r="C2097" t="s">
        <v>357</v>
      </c>
      <c r="D2097" t="s">
        <v>111</v>
      </c>
      <c r="E2097" t="s">
        <v>31</v>
      </c>
      <c r="F2097" t="s">
        <v>114</v>
      </c>
      <c r="I2097" s="72">
        <v>166036.69</v>
      </c>
    </row>
    <row r="2098" spans="1:9" x14ac:dyDescent="0.35">
      <c r="A2098" t="s">
        <v>239</v>
      </c>
      <c r="B2098" t="s">
        <v>239</v>
      </c>
      <c r="C2098" t="s">
        <v>329</v>
      </c>
      <c r="D2098" t="s">
        <v>111</v>
      </c>
      <c r="E2098" t="s">
        <v>31</v>
      </c>
      <c r="F2098" t="s">
        <v>114</v>
      </c>
      <c r="I2098" s="72">
        <v>155554.03</v>
      </c>
    </row>
    <row r="2099" spans="1:9" x14ac:dyDescent="0.35">
      <c r="A2099" t="s">
        <v>157</v>
      </c>
      <c r="B2099" t="s">
        <v>238</v>
      </c>
      <c r="C2099" t="s">
        <v>363</v>
      </c>
      <c r="D2099" t="s">
        <v>111</v>
      </c>
      <c r="E2099" t="s">
        <v>234</v>
      </c>
      <c r="F2099" t="s">
        <v>187</v>
      </c>
      <c r="I2099" s="72">
        <v>760.45</v>
      </c>
    </row>
    <row r="2100" spans="1:9" x14ac:dyDescent="0.35">
      <c r="A2100" t="s">
        <v>158</v>
      </c>
      <c r="B2100" t="s">
        <v>238</v>
      </c>
      <c r="C2100" t="s">
        <v>363</v>
      </c>
      <c r="D2100" t="s">
        <v>111</v>
      </c>
      <c r="E2100" t="s">
        <v>234</v>
      </c>
      <c r="F2100" t="s">
        <v>187</v>
      </c>
      <c r="I2100" s="72">
        <v>48897.68</v>
      </c>
    </row>
    <row r="2101" spans="1:9" x14ac:dyDescent="0.35">
      <c r="A2101" t="s">
        <v>160</v>
      </c>
      <c r="B2101" t="s">
        <v>238</v>
      </c>
      <c r="C2101" t="s">
        <v>363</v>
      </c>
      <c r="D2101" t="s">
        <v>111</v>
      </c>
      <c r="E2101" t="s">
        <v>234</v>
      </c>
      <c r="F2101" t="s">
        <v>187</v>
      </c>
      <c r="I2101" s="72">
        <v>55.06</v>
      </c>
    </row>
    <row r="2102" spans="1:9" x14ac:dyDescent="0.35">
      <c r="A2102" t="s">
        <v>161</v>
      </c>
      <c r="B2102" t="s">
        <v>238</v>
      </c>
      <c r="C2102" t="s">
        <v>363</v>
      </c>
      <c r="D2102" t="s">
        <v>111</v>
      </c>
      <c r="E2102" t="s">
        <v>234</v>
      </c>
      <c r="F2102" t="s">
        <v>187</v>
      </c>
      <c r="I2102" s="72">
        <v>4371.62</v>
      </c>
    </row>
    <row r="2103" spans="1:9" x14ac:dyDescent="0.35">
      <c r="A2103" t="s">
        <v>164</v>
      </c>
      <c r="B2103" t="s">
        <v>238</v>
      </c>
      <c r="C2103" t="s">
        <v>363</v>
      </c>
      <c r="D2103" t="s">
        <v>111</v>
      </c>
      <c r="E2103" t="s">
        <v>234</v>
      </c>
      <c r="F2103" t="s">
        <v>187</v>
      </c>
      <c r="I2103" s="72">
        <v>0</v>
      </c>
    </row>
    <row r="2104" spans="1:9" x14ac:dyDescent="0.35">
      <c r="A2104" t="s">
        <v>169</v>
      </c>
      <c r="B2104" t="s">
        <v>238</v>
      </c>
      <c r="C2104" t="s">
        <v>363</v>
      </c>
      <c r="D2104" t="s">
        <v>111</v>
      </c>
      <c r="E2104" t="s">
        <v>234</v>
      </c>
      <c r="F2104" t="s">
        <v>187</v>
      </c>
      <c r="I2104" s="72">
        <v>10608.5</v>
      </c>
    </row>
    <row r="2105" spans="1:9" x14ac:dyDescent="0.35">
      <c r="A2105" t="s">
        <v>177</v>
      </c>
      <c r="B2105" t="s">
        <v>238</v>
      </c>
      <c r="C2105" t="s">
        <v>363</v>
      </c>
      <c r="D2105" t="s">
        <v>111</v>
      </c>
      <c r="E2105" t="s">
        <v>234</v>
      </c>
      <c r="F2105" t="s">
        <v>187</v>
      </c>
      <c r="I2105" s="72">
        <v>85.84</v>
      </c>
    </row>
    <row r="2106" spans="1:9" x14ac:dyDescent="0.35">
      <c r="A2106" t="s">
        <v>181</v>
      </c>
      <c r="B2106" t="s">
        <v>238</v>
      </c>
      <c r="C2106" t="s">
        <v>363</v>
      </c>
      <c r="D2106" t="s">
        <v>111</v>
      </c>
      <c r="E2106" t="s">
        <v>234</v>
      </c>
      <c r="F2106" t="s">
        <v>187</v>
      </c>
      <c r="I2106" s="72">
        <v>3637.28</v>
      </c>
    </row>
    <row r="2107" spans="1:9" x14ac:dyDescent="0.35">
      <c r="A2107" t="s">
        <v>182</v>
      </c>
      <c r="B2107" t="s">
        <v>238</v>
      </c>
      <c r="C2107" t="s">
        <v>363</v>
      </c>
      <c r="D2107" t="s">
        <v>111</v>
      </c>
      <c r="E2107" t="s">
        <v>234</v>
      </c>
      <c r="F2107" t="s">
        <v>187</v>
      </c>
      <c r="I2107" s="72">
        <v>4186.0200000000004</v>
      </c>
    </row>
    <row r="2108" spans="1:9" x14ac:dyDescent="0.35">
      <c r="A2108" t="s">
        <v>184</v>
      </c>
      <c r="B2108" t="s">
        <v>238</v>
      </c>
      <c r="C2108" t="s">
        <v>363</v>
      </c>
      <c r="D2108" t="s">
        <v>111</v>
      </c>
      <c r="E2108" t="s">
        <v>234</v>
      </c>
      <c r="F2108" t="s">
        <v>187</v>
      </c>
      <c r="I2108" s="72">
        <v>22.54</v>
      </c>
    </row>
    <row r="2109" spans="1:9" x14ac:dyDescent="0.35">
      <c r="A2109" t="s">
        <v>239</v>
      </c>
      <c r="B2109" t="s">
        <v>239</v>
      </c>
      <c r="C2109" t="s">
        <v>361</v>
      </c>
      <c r="D2109" t="s">
        <v>111</v>
      </c>
      <c r="E2109" t="s">
        <v>234</v>
      </c>
      <c r="F2109" t="s">
        <v>187</v>
      </c>
      <c r="I2109" s="72">
        <v>76190.990000000005</v>
      </c>
    </row>
    <row r="2110" spans="1:9" x14ac:dyDescent="0.35">
      <c r="A2110" t="s">
        <v>239</v>
      </c>
      <c r="B2110" t="s">
        <v>239</v>
      </c>
      <c r="C2110" t="s">
        <v>360</v>
      </c>
      <c r="D2110" t="s">
        <v>111</v>
      </c>
      <c r="E2110" t="s">
        <v>234</v>
      </c>
      <c r="F2110" t="s">
        <v>187</v>
      </c>
      <c r="I2110" s="72">
        <v>71598.3</v>
      </c>
    </row>
    <row r="2111" spans="1:9" x14ac:dyDescent="0.35">
      <c r="A2111" t="s">
        <v>239</v>
      </c>
      <c r="B2111" t="s">
        <v>239</v>
      </c>
      <c r="C2111" t="s">
        <v>359</v>
      </c>
      <c r="D2111" t="s">
        <v>111</v>
      </c>
      <c r="E2111" t="s">
        <v>234</v>
      </c>
      <c r="F2111" t="s">
        <v>187</v>
      </c>
      <c r="I2111" s="72">
        <v>68844.59</v>
      </c>
    </row>
    <row r="2112" spans="1:9" x14ac:dyDescent="0.35">
      <c r="A2112" t="s">
        <v>239</v>
      </c>
      <c r="B2112" t="s">
        <v>239</v>
      </c>
      <c r="C2112" t="s">
        <v>357</v>
      </c>
      <c r="D2112" t="s">
        <v>111</v>
      </c>
      <c r="E2112" t="s">
        <v>234</v>
      </c>
      <c r="F2112" t="s">
        <v>187</v>
      </c>
      <c r="I2112" s="72">
        <v>52481.69</v>
      </c>
    </row>
    <row r="2113" spans="1:9" x14ac:dyDescent="0.35">
      <c r="A2113" t="s">
        <v>239</v>
      </c>
      <c r="B2113" t="s">
        <v>239</v>
      </c>
      <c r="C2113" t="s">
        <v>329</v>
      </c>
      <c r="D2113" t="s">
        <v>111</v>
      </c>
      <c r="E2113" t="s">
        <v>234</v>
      </c>
      <c r="F2113" t="s">
        <v>187</v>
      </c>
      <c r="I2113" s="72">
        <v>62370.239999999998</v>
      </c>
    </row>
    <row r="2114" spans="1:9" x14ac:dyDescent="0.35">
      <c r="A2114" t="s">
        <v>158</v>
      </c>
      <c r="B2114" t="s">
        <v>238</v>
      </c>
      <c r="C2114" t="s">
        <v>363</v>
      </c>
      <c r="D2114" t="s">
        <v>111</v>
      </c>
      <c r="E2114" t="s">
        <v>234</v>
      </c>
      <c r="F2114" t="s">
        <v>113</v>
      </c>
      <c r="I2114" s="72">
        <v>1700.7</v>
      </c>
    </row>
    <row r="2115" spans="1:9" x14ac:dyDescent="0.35">
      <c r="A2115" t="s">
        <v>159</v>
      </c>
      <c r="B2115" t="s">
        <v>238</v>
      </c>
      <c r="C2115" t="s">
        <v>363</v>
      </c>
      <c r="D2115" t="s">
        <v>111</v>
      </c>
      <c r="E2115" t="s">
        <v>234</v>
      </c>
      <c r="F2115" t="s">
        <v>113</v>
      </c>
      <c r="I2115" s="72">
        <v>1518.29</v>
      </c>
    </row>
    <row r="2116" spans="1:9" x14ac:dyDescent="0.35">
      <c r="A2116" t="s">
        <v>160</v>
      </c>
      <c r="B2116" t="s">
        <v>238</v>
      </c>
      <c r="C2116" t="s">
        <v>363</v>
      </c>
      <c r="D2116" t="s">
        <v>111</v>
      </c>
      <c r="E2116" t="s">
        <v>234</v>
      </c>
      <c r="F2116" t="s">
        <v>113</v>
      </c>
      <c r="I2116" s="72">
        <v>1012.36</v>
      </c>
    </row>
    <row r="2117" spans="1:9" x14ac:dyDescent="0.35">
      <c r="A2117" t="s">
        <v>161</v>
      </c>
      <c r="B2117" t="s">
        <v>238</v>
      </c>
      <c r="C2117" t="s">
        <v>363</v>
      </c>
      <c r="D2117" t="s">
        <v>111</v>
      </c>
      <c r="E2117" t="s">
        <v>234</v>
      </c>
      <c r="F2117" t="s">
        <v>113</v>
      </c>
      <c r="I2117" s="72">
        <v>44923.26</v>
      </c>
    </row>
    <row r="2118" spans="1:9" x14ac:dyDescent="0.35">
      <c r="A2118" t="s">
        <v>162</v>
      </c>
      <c r="B2118" t="s">
        <v>238</v>
      </c>
      <c r="C2118" t="s">
        <v>363</v>
      </c>
      <c r="D2118" t="s">
        <v>111</v>
      </c>
      <c r="E2118" t="s">
        <v>234</v>
      </c>
      <c r="F2118" t="s">
        <v>113</v>
      </c>
      <c r="I2118" s="72">
        <v>1367.7</v>
      </c>
    </row>
    <row r="2119" spans="1:9" x14ac:dyDescent="0.35">
      <c r="A2119" t="s">
        <v>164</v>
      </c>
      <c r="B2119" t="s">
        <v>238</v>
      </c>
      <c r="C2119" t="s">
        <v>363</v>
      </c>
      <c r="D2119" t="s">
        <v>111</v>
      </c>
      <c r="E2119" t="s">
        <v>234</v>
      </c>
      <c r="F2119" t="s">
        <v>113</v>
      </c>
      <c r="I2119" s="72">
        <v>0</v>
      </c>
    </row>
    <row r="2120" spans="1:9" x14ac:dyDescent="0.35">
      <c r="A2120" t="s">
        <v>165</v>
      </c>
      <c r="B2120" t="s">
        <v>238</v>
      </c>
      <c r="C2120" t="s">
        <v>363</v>
      </c>
      <c r="D2120" t="s">
        <v>111</v>
      </c>
      <c r="E2120" t="s">
        <v>234</v>
      </c>
      <c r="F2120" t="s">
        <v>113</v>
      </c>
      <c r="I2120" s="72">
        <v>291.02999999999997</v>
      </c>
    </row>
    <row r="2121" spans="1:9" x14ac:dyDescent="0.35">
      <c r="A2121" t="s">
        <v>166</v>
      </c>
      <c r="B2121" t="s">
        <v>238</v>
      </c>
      <c r="C2121" t="s">
        <v>363</v>
      </c>
      <c r="D2121" t="s">
        <v>111</v>
      </c>
      <c r="E2121" t="s">
        <v>234</v>
      </c>
      <c r="F2121" t="s">
        <v>113</v>
      </c>
      <c r="I2121" s="72">
        <v>158.28</v>
      </c>
    </row>
    <row r="2122" spans="1:9" x14ac:dyDescent="0.35">
      <c r="A2122" t="s">
        <v>167</v>
      </c>
      <c r="B2122" t="s">
        <v>238</v>
      </c>
      <c r="C2122" t="s">
        <v>363</v>
      </c>
      <c r="D2122" t="s">
        <v>111</v>
      </c>
      <c r="E2122" t="s">
        <v>234</v>
      </c>
      <c r="F2122" t="s">
        <v>113</v>
      </c>
      <c r="I2122" s="72">
        <v>0</v>
      </c>
    </row>
    <row r="2123" spans="1:9" x14ac:dyDescent="0.35">
      <c r="A2123" t="s">
        <v>169</v>
      </c>
      <c r="B2123" t="s">
        <v>238</v>
      </c>
      <c r="C2123" t="s">
        <v>363</v>
      </c>
      <c r="D2123" t="s">
        <v>111</v>
      </c>
      <c r="E2123" t="s">
        <v>234</v>
      </c>
      <c r="F2123" t="s">
        <v>113</v>
      </c>
      <c r="I2123" s="72">
        <v>418.44</v>
      </c>
    </row>
    <row r="2124" spans="1:9" x14ac:dyDescent="0.35">
      <c r="A2124" t="s">
        <v>171</v>
      </c>
      <c r="B2124" t="s">
        <v>238</v>
      </c>
      <c r="C2124" t="s">
        <v>363</v>
      </c>
      <c r="D2124" t="s">
        <v>111</v>
      </c>
      <c r="E2124" t="s">
        <v>234</v>
      </c>
      <c r="F2124" t="s">
        <v>113</v>
      </c>
      <c r="I2124" s="72">
        <v>522.1</v>
      </c>
    </row>
    <row r="2125" spans="1:9" x14ac:dyDescent="0.35">
      <c r="A2125" t="s">
        <v>174</v>
      </c>
      <c r="B2125" t="s">
        <v>238</v>
      </c>
      <c r="C2125" t="s">
        <v>363</v>
      </c>
      <c r="D2125" t="s">
        <v>111</v>
      </c>
      <c r="E2125" t="s">
        <v>234</v>
      </c>
      <c r="F2125" t="s">
        <v>113</v>
      </c>
      <c r="I2125" s="72">
        <v>0</v>
      </c>
    </row>
    <row r="2126" spans="1:9" x14ac:dyDescent="0.35">
      <c r="A2126" t="s">
        <v>177</v>
      </c>
      <c r="B2126" t="s">
        <v>238</v>
      </c>
      <c r="C2126" t="s">
        <v>363</v>
      </c>
      <c r="D2126" t="s">
        <v>111</v>
      </c>
      <c r="E2126" t="s">
        <v>234</v>
      </c>
      <c r="F2126" t="s">
        <v>113</v>
      </c>
      <c r="I2126" s="72">
        <v>2675.58</v>
      </c>
    </row>
    <row r="2127" spans="1:9" x14ac:dyDescent="0.35">
      <c r="A2127" t="s">
        <v>178</v>
      </c>
      <c r="B2127" t="s">
        <v>238</v>
      </c>
      <c r="C2127" t="s">
        <v>363</v>
      </c>
      <c r="D2127" t="s">
        <v>111</v>
      </c>
      <c r="E2127" t="s">
        <v>234</v>
      </c>
      <c r="F2127" t="s">
        <v>113</v>
      </c>
      <c r="I2127" s="72">
        <v>437.75</v>
      </c>
    </row>
    <row r="2128" spans="1:9" x14ac:dyDescent="0.35">
      <c r="A2128" t="s">
        <v>179</v>
      </c>
      <c r="B2128" t="s">
        <v>238</v>
      </c>
      <c r="C2128" t="s">
        <v>363</v>
      </c>
      <c r="D2128" t="s">
        <v>111</v>
      </c>
      <c r="E2128" t="s">
        <v>234</v>
      </c>
      <c r="F2128" t="s">
        <v>113</v>
      </c>
      <c r="I2128" s="72">
        <v>4079</v>
      </c>
    </row>
    <row r="2129" spans="1:9" x14ac:dyDescent="0.35">
      <c r="A2129" t="s">
        <v>180</v>
      </c>
      <c r="B2129" t="s">
        <v>238</v>
      </c>
      <c r="C2129" t="s">
        <v>363</v>
      </c>
      <c r="D2129" t="s">
        <v>111</v>
      </c>
      <c r="E2129" t="s">
        <v>234</v>
      </c>
      <c r="F2129" t="s">
        <v>113</v>
      </c>
      <c r="I2129" s="72">
        <v>5166.12</v>
      </c>
    </row>
    <row r="2130" spans="1:9" x14ac:dyDescent="0.35">
      <c r="A2130" t="s">
        <v>182</v>
      </c>
      <c r="B2130" t="s">
        <v>238</v>
      </c>
      <c r="C2130" t="s">
        <v>363</v>
      </c>
      <c r="D2130" t="s">
        <v>111</v>
      </c>
      <c r="E2130" t="s">
        <v>234</v>
      </c>
      <c r="F2130" t="s">
        <v>113</v>
      </c>
      <c r="I2130" s="72">
        <v>53891.519999999997</v>
      </c>
    </row>
    <row r="2131" spans="1:9" x14ac:dyDescent="0.35">
      <c r="A2131" t="s">
        <v>184</v>
      </c>
      <c r="B2131" t="s">
        <v>238</v>
      </c>
      <c r="C2131" t="s">
        <v>363</v>
      </c>
      <c r="D2131" t="s">
        <v>111</v>
      </c>
      <c r="E2131" t="s">
        <v>234</v>
      </c>
      <c r="F2131" t="s">
        <v>113</v>
      </c>
      <c r="I2131" s="72">
        <v>6959.62</v>
      </c>
    </row>
    <row r="2132" spans="1:9" x14ac:dyDescent="0.35">
      <c r="A2132" t="s">
        <v>358</v>
      </c>
      <c r="B2132" t="s">
        <v>238</v>
      </c>
      <c r="C2132" t="s">
        <v>363</v>
      </c>
      <c r="D2132" t="s">
        <v>111</v>
      </c>
      <c r="E2132" t="s">
        <v>234</v>
      </c>
      <c r="F2132" t="s">
        <v>113</v>
      </c>
      <c r="I2132" s="72">
        <v>728.94</v>
      </c>
    </row>
    <row r="2133" spans="1:9" x14ac:dyDescent="0.35">
      <c r="A2133" t="s">
        <v>362</v>
      </c>
      <c r="B2133" t="s">
        <v>238</v>
      </c>
      <c r="C2133" t="s">
        <v>363</v>
      </c>
      <c r="D2133" t="s">
        <v>111</v>
      </c>
      <c r="E2133" t="s">
        <v>234</v>
      </c>
      <c r="F2133" t="s">
        <v>113</v>
      </c>
      <c r="I2133" s="72">
        <v>209.08</v>
      </c>
    </row>
    <row r="2134" spans="1:9" x14ac:dyDescent="0.35">
      <c r="A2134" t="s">
        <v>239</v>
      </c>
      <c r="B2134" t="s">
        <v>239</v>
      </c>
      <c r="C2134" t="s">
        <v>361</v>
      </c>
      <c r="D2134" t="s">
        <v>111</v>
      </c>
      <c r="E2134" t="s">
        <v>234</v>
      </c>
      <c r="F2134" t="s">
        <v>113</v>
      </c>
      <c r="I2134" s="72">
        <v>113800.61</v>
      </c>
    </row>
    <row r="2135" spans="1:9" x14ac:dyDescent="0.35">
      <c r="A2135" t="s">
        <v>239</v>
      </c>
      <c r="B2135" t="s">
        <v>239</v>
      </c>
      <c r="C2135" t="s">
        <v>360</v>
      </c>
      <c r="D2135" t="s">
        <v>111</v>
      </c>
      <c r="E2135" t="s">
        <v>234</v>
      </c>
      <c r="F2135" t="s">
        <v>113</v>
      </c>
      <c r="I2135" s="72">
        <v>112697.57</v>
      </c>
    </row>
    <row r="2136" spans="1:9" x14ac:dyDescent="0.35">
      <c r="A2136" t="s">
        <v>239</v>
      </c>
      <c r="B2136" t="s">
        <v>239</v>
      </c>
      <c r="C2136" t="s">
        <v>359</v>
      </c>
      <c r="D2136" t="s">
        <v>111</v>
      </c>
      <c r="E2136" t="s">
        <v>234</v>
      </c>
      <c r="F2136" t="s">
        <v>113</v>
      </c>
      <c r="I2136" s="72">
        <v>92847.84</v>
      </c>
    </row>
    <row r="2137" spans="1:9" x14ac:dyDescent="0.35">
      <c r="A2137" t="s">
        <v>239</v>
      </c>
      <c r="B2137" t="s">
        <v>239</v>
      </c>
      <c r="C2137" t="s">
        <v>357</v>
      </c>
      <c r="D2137" t="s">
        <v>111</v>
      </c>
      <c r="E2137" t="s">
        <v>234</v>
      </c>
      <c r="F2137" t="s">
        <v>113</v>
      </c>
      <c r="I2137" s="72">
        <v>128117.79</v>
      </c>
    </row>
    <row r="2138" spans="1:9" x14ac:dyDescent="0.35">
      <c r="A2138" t="s">
        <v>239</v>
      </c>
      <c r="B2138" t="s">
        <v>239</v>
      </c>
      <c r="C2138" t="s">
        <v>329</v>
      </c>
      <c r="D2138" t="s">
        <v>111</v>
      </c>
      <c r="E2138" t="s">
        <v>234</v>
      </c>
      <c r="F2138" t="s">
        <v>113</v>
      </c>
      <c r="I2138" s="72">
        <v>91663.06</v>
      </c>
    </row>
    <row r="2139" spans="1:9" x14ac:dyDescent="0.35">
      <c r="A2139" t="s">
        <v>157</v>
      </c>
      <c r="B2139" t="s">
        <v>238</v>
      </c>
      <c r="C2139" t="s">
        <v>363</v>
      </c>
      <c r="D2139" t="s">
        <v>111</v>
      </c>
      <c r="E2139" t="s">
        <v>234</v>
      </c>
      <c r="F2139" t="s">
        <v>114</v>
      </c>
      <c r="I2139" s="72">
        <v>3563.8</v>
      </c>
    </row>
    <row r="2140" spans="1:9" x14ac:dyDescent="0.35">
      <c r="A2140" t="s">
        <v>158</v>
      </c>
      <c r="B2140" t="s">
        <v>238</v>
      </c>
      <c r="C2140" t="s">
        <v>363</v>
      </c>
      <c r="D2140" t="s">
        <v>111</v>
      </c>
      <c r="E2140" t="s">
        <v>234</v>
      </c>
      <c r="F2140" t="s">
        <v>114</v>
      </c>
      <c r="I2140" s="72">
        <v>43389.38</v>
      </c>
    </row>
    <row r="2141" spans="1:9" x14ac:dyDescent="0.35">
      <c r="A2141" t="s">
        <v>159</v>
      </c>
      <c r="B2141" t="s">
        <v>238</v>
      </c>
      <c r="C2141" t="s">
        <v>363</v>
      </c>
      <c r="D2141" t="s">
        <v>111</v>
      </c>
      <c r="E2141" t="s">
        <v>234</v>
      </c>
      <c r="F2141" t="s">
        <v>114</v>
      </c>
      <c r="I2141" s="72">
        <v>23035.91</v>
      </c>
    </row>
    <row r="2142" spans="1:9" x14ac:dyDescent="0.35">
      <c r="A2142" t="s">
        <v>160</v>
      </c>
      <c r="B2142" t="s">
        <v>238</v>
      </c>
      <c r="C2142" t="s">
        <v>363</v>
      </c>
      <c r="D2142" t="s">
        <v>111</v>
      </c>
      <c r="E2142" t="s">
        <v>234</v>
      </c>
      <c r="F2142" t="s">
        <v>114</v>
      </c>
      <c r="I2142" s="72">
        <v>38891.379999999997</v>
      </c>
    </row>
    <row r="2143" spans="1:9" x14ac:dyDescent="0.35">
      <c r="A2143" t="s">
        <v>161</v>
      </c>
      <c r="B2143" t="s">
        <v>238</v>
      </c>
      <c r="C2143" t="s">
        <v>363</v>
      </c>
      <c r="D2143" t="s">
        <v>111</v>
      </c>
      <c r="E2143" t="s">
        <v>234</v>
      </c>
      <c r="F2143" t="s">
        <v>114</v>
      </c>
      <c r="I2143" s="72">
        <v>108177.75</v>
      </c>
    </row>
    <row r="2144" spans="1:9" x14ac:dyDescent="0.35">
      <c r="A2144" t="s">
        <v>162</v>
      </c>
      <c r="B2144" t="s">
        <v>238</v>
      </c>
      <c r="C2144" t="s">
        <v>363</v>
      </c>
      <c r="D2144" t="s">
        <v>111</v>
      </c>
      <c r="E2144" t="s">
        <v>234</v>
      </c>
      <c r="F2144" t="s">
        <v>114</v>
      </c>
      <c r="I2144" s="72">
        <v>38151.5</v>
      </c>
    </row>
    <row r="2145" spans="1:9" x14ac:dyDescent="0.35">
      <c r="A2145" t="s">
        <v>163</v>
      </c>
      <c r="B2145" t="s">
        <v>238</v>
      </c>
      <c r="C2145" t="s">
        <v>363</v>
      </c>
      <c r="D2145" t="s">
        <v>111</v>
      </c>
      <c r="E2145" t="s">
        <v>234</v>
      </c>
      <c r="F2145" t="s">
        <v>114</v>
      </c>
      <c r="I2145" s="72">
        <v>897.69</v>
      </c>
    </row>
    <row r="2146" spans="1:9" x14ac:dyDescent="0.35">
      <c r="A2146" t="s">
        <v>164</v>
      </c>
      <c r="B2146" t="s">
        <v>238</v>
      </c>
      <c r="C2146" t="s">
        <v>363</v>
      </c>
      <c r="D2146" t="s">
        <v>111</v>
      </c>
      <c r="E2146" t="s">
        <v>234</v>
      </c>
      <c r="F2146" t="s">
        <v>114</v>
      </c>
      <c r="I2146" s="72">
        <v>43215.11</v>
      </c>
    </row>
    <row r="2147" spans="1:9" x14ac:dyDescent="0.35">
      <c r="A2147" t="s">
        <v>166</v>
      </c>
      <c r="B2147" t="s">
        <v>238</v>
      </c>
      <c r="C2147" t="s">
        <v>363</v>
      </c>
      <c r="D2147" t="s">
        <v>111</v>
      </c>
      <c r="E2147" t="s">
        <v>234</v>
      </c>
      <c r="F2147" t="s">
        <v>114</v>
      </c>
      <c r="I2147" s="72">
        <v>4068.31</v>
      </c>
    </row>
    <row r="2148" spans="1:9" x14ac:dyDescent="0.35">
      <c r="A2148" t="s">
        <v>167</v>
      </c>
      <c r="B2148" t="s">
        <v>238</v>
      </c>
      <c r="C2148" t="s">
        <v>363</v>
      </c>
      <c r="D2148" t="s">
        <v>111</v>
      </c>
      <c r="E2148" t="s">
        <v>234</v>
      </c>
      <c r="F2148" t="s">
        <v>114</v>
      </c>
      <c r="I2148" s="72">
        <v>15298.32</v>
      </c>
    </row>
    <row r="2149" spans="1:9" x14ac:dyDescent="0.35">
      <c r="A2149" t="s">
        <v>168</v>
      </c>
      <c r="B2149" t="s">
        <v>238</v>
      </c>
      <c r="C2149" t="s">
        <v>363</v>
      </c>
      <c r="D2149" t="s">
        <v>111</v>
      </c>
      <c r="E2149" t="s">
        <v>234</v>
      </c>
      <c r="F2149" t="s">
        <v>114</v>
      </c>
      <c r="I2149" s="72">
        <v>48077.8</v>
      </c>
    </row>
    <row r="2150" spans="1:9" x14ac:dyDescent="0.35">
      <c r="A2150" t="s">
        <v>169</v>
      </c>
      <c r="B2150" t="s">
        <v>238</v>
      </c>
      <c r="C2150" t="s">
        <v>363</v>
      </c>
      <c r="D2150" t="s">
        <v>111</v>
      </c>
      <c r="E2150" t="s">
        <v>234</v>
      </c>
      <c r="F2150" t="s">
        <v>114</v>
      </c>
      <c r="I2150" s="72">
        <v>3719.01</v>
      </c>
    </row>
    <row r="2151" spans="1:9" x14ac:dyDescent="0.35">
      <c r="A2151" t="s">
        <v>170</v>
      </c>
      <c r="B2151" t="s">
        <v>238</v>
      </c>
      <c r="C2151" t="s">
        <v>363</v>
      </c>
      <c r="D2151" t="s">
        <v>111</v>
      </c>
      <c r="E2151" t="s">
        <v>234</v>
      </c>
      <c r="F2151" t="s">
        <v>114</v>
      </c>
      <c r="I2151" s="72">
        <v>3976.89</v>
      </c>
    </row>
    <row r="2152" spans="1:9" x14ac:dyDescent="0.35">
      <c r="A2152" t="s">
        <v>171</v>
      </c>
      <c r="B2152" t="s">
        <v>238</v>
      </c>
      <c r="C2152" t="s">
        <v>363</v>
      </c>
      <c r="D2152" t="s">
        <v>111</v>
      </c>
      <c r="E2152" t="s">
        <v>234</v>
      </c>
      <c r="F2152" t="s">
        <v>114</v>
      </c>
      <c r="I2152" s="72">
        <v>864.23</v>
      </c>
    </row>
    <row r="2153" spans="1:9" x14ac:dyDescent="0.35">
      <c r="A2153" t="s">
        <v>172</v>
      </c>
      <c r="B2153" t="s">
        <v>238</v>
      </c>
      <c r="C2153" t="s">
        <v>363</v>
      </c>
      <c r="D2153" t="s">
        <v>111</v>
      </c>
      <c r="E2153" t="s">
        <v>234</v>
      </c>
      <c r="F2153" t="s">
        <v>114</v>
      </c>
      <c r="I2153" s="72">
        <v>2482.8200000000002</v>
      </c>
    </row>
    <row r="2154" spans="1:9" x14ac:dyDescent="0.35">
      <c r="A2154" t="s">
        <v>173</v>
      </c>
      <c r="B2154" t="s">
        <v>238</v>
      </c>
      <c r="C2154" t="s">
        <v>363</v>
      </c>
      <c r="D2154" t="s">
        <v>111</v>
      </c>
      <c r="E2154" t="s">
        <v>234</v>
      </c>
      <c r="F2154" t="s">
        <v>114</v>
      </c>
      <c r="I2154" s="72">
        <v>3913.62</v>
      </c>
    </row>
    <row r="2155" spans="1:9" x14ac:dyDescent="0.35">
      <c r="A2155" t="s">
        <v>174</v>
      </c>
      <c r="B2155" t="s">
        <v>238</v>
      </c>
      <c r="C2155" t="s">
        <v>363</v>
      </c>
      <c r="D2155" t="s">
        <v>111</v>
      </c>
      <c r="E2155" t="s">
        <v>234</v>
      </c>
      <c r="F2155" t="s">
        <v>114</v>
      </c>
      <c r="I2155" s="72">
        <v>0</v>
      </c>
    </row>
    <row r="2156" spans="1:9" x14ac:dyDescent="0.35">
      <c r="A2156" t="s">
        <v>175</v>
      </c>
      <c r="B2156" t="s">
        <v>238</v>
      </c>
      <c r="C2156" t="s">
        <v>363</v>
      </c>
      <c r="D2156" t="s">
        <v>111</v>
      </c>
      <c r="E2156" t="s">
        <v>234</v>
      </c>
      <c r="F2156" t="s">
        <v>114</v>
      </c>
      <c r="I2156" s="72">
        <v>7772.35</v>
      </c>
    </row>
    <row r="2157" spans="1:9" x14ac:dyDescent="0.35">
      <c r="A2157" t="s">
        <v>176</v>
      </c>
      <c r="B2157" t="s">
        <v>238</v>
      </c>
      <c r="C2157" t="s">
        <v>363</v>
      </c>
      <c r="D2157" t="s">
        <v>111</v>
      </c>
      <c r="E2157" t="s">
        <v>234</v>
      </c>
      <c r="F2157" t="s">
        <v>114</v>
      </c>
      <c r="I2157" s="72">
        <v>10371.65</v>
      </c>
    </row>
    <row r="2158" spans="1:9" x14ac:dyDescent="0.35">
      <c r="A2158" t="s">
        <v>177</v>
      </c>
      <c r="B2158" t="s">
        <v>238</v>
      </c>
      <c r="C2158" t="s">
        <v>363</v>
      </c>
      <c r="D2158" t="s">
        <v>111</v>
      </c>
      <c r="E2158" t="s">
        <v>234</v>
      </c>
      <c r="F2158" t="s">
        <v>114</v>
      </c>
      <c r="I2158" s="72">
        <v>18927.38</v>
      </c>
    </row>
    <row r="2159" spans="1:9" x14ac:dyDescent="0.35">
      <c r="A2159" t="s">
        <v>178</v>
      </c>
      <c r="B2159" t="s">
        <v>238</v>
      </c>
      <c r="C2159" t="s">
        <v>363</v>
      </c>
      <c r="D2159" t="s">
        <v>111</v>
      </c>
      <c r="E2159" t="s">
        <v>234</v>
      </c>
      <c r="F2159" t="s">
        <v>114</v>
      </c>
      <c r="I2159" s="72">
        <v>10484.209999999999</v>
      </c>
    </row>
    <row r="2160" spans="1:9" x14ac:dyDescent="0.35">
      <c r="A2160" t="s">
        <v>179</v>
      </c>
      <c r="B2160" t="s">
        <v>238</v>
      </c>
      <c r="C2160" t="s">
        <v>363</v>
      </c>
      <c r="D2160" t="s">
        <v>111</v>
      </c>
      <c r="E2160" t="s">
        <v>234</v>
      </c>
      <c r="F2160" t="s">
        <v>114</v>
      </c>
      <c r="I2160" s="72">
        <v>42883</v>
      </c>
    </row>
    <row r="2161" spans="1:9" x14ac:dyDescent="0.35">
      <c r="A2161" t="s">
        <v>181</v>
      </c>
      <c r="B2161" t="s">
        <v>238</v>
      </c>
      <c r="C2161" t="s">
        <v>363</v>
      </c>
      <c r="D2161" t="s">
        <v>111</v>
      </c>
      <c r="E2161" t="s">
        <v>234</v>
      </c>
      <c r="F2161" t="s">
        <v>114</v>
      </c>
      <c r="I2161" s="72">
        <v>42019.22</v>
      </c>
    </row>
    <row r="2162" spans="1:9" x14ac:dyDescent="0.35">
      <c r="A2162" t="s">
        <v>182</v>
      </c>
      <c r="B2162" t="s">
        <v>238</v>
      </c>
      <c r="C2162" t="s">
        <v>363</v>
      </c>
      <c r="D2162" t="s">
        <v>111</v>
      </c>
      <c r="E2162" t="s">
        <v>234</v>
      </c>
      <c r="F2162" t="s">
        <v>114</v>
      </c>
      <c r="I2162" s="72">
        <v>84627.39</v>
      </c>
    </row>
    <row r="2163" spans="1:9" x14ac:dyDescent="0.35">
      <c r="A2163" t="s">
        <v>184</v>
      </c>
      <c r="B2163" t="s">
        <v>238</v>
      </c>
      <c r="C2163" t="s">
        <v>363</v>
      </c>
      <c r="D2163" t="s">
        <v>111</v>
      </c>
      <c r="E2163" t="s">
        <v>234</v>
      </c>
      <c r="F2163" t="s">
        <v>114</v>
      </c>
      <c r="I2163" s="72">
        <v>12148.83</v>
      </c>
    </row>
    <row r="2164" spans="1:9" x14ac:dyDescent="0.35">
      <c r="A2164" t="s">
        <v>239</v>
      </c>
      <c r="B2164" t="s">
        <v>239</v>
      </c>
      <c r="C2164" t="s">
        <v>361</v>
      </c>
      <c r="D2164" t="s">
        <v>111</v>
      </c>
      <c r="E2164" t="s">
        <v>234</v>
      </c>
      <c r="F2164" t="s">
        <v>114</v>
      </c>
      <c r="I2164" s="72">
        <v>575123.55000000005</v>
      </c>
    </row>
    <row r="2165" spans="1:9" x14ac:dyDescent="0.35">
      <c r="A2165" t="s">
        <v>239</v>
      </c>
      <c r="B2165" t="s">
        <v>239</v>
      </c>
      <c r="C2165" t="s">
        <v>360</v>
      </c>
      <c r="D2165" t="s">
        <v>111</v>
      </c>
      <c r="E2165" t="s">
        <v>234</v>
      </c>
      <c r="F2165" t="s">
        <v>114</v>
      </c>
      <c r="I2165" s="72">
        <v>572952.27</v>
      </c>
    </row>
    <row r="2166" spans="1:9" x14ac:dyDescent="0.35">
      <c r="A2166" t="s">
        <v>239</v>
      </c>
      <c r="B2166" t="s">
        <v>239</v>
      </c>
      <c r="C2166" t="s">
        <v>359</v>
      </c>
      <c r="D2166" t="s">
        <v>111</v>
      </c>
      <c r="E2166" t="s">
        <v>234</v>
      </c>
      <c r="F2166" t="s">
        <v>114</v>
      </c>
      <c r="I2166" s="72">
        <v>580346.07999999996</v>
      </c>
    </row>
    <row r="2167" spans="1:9" x14ac:dyDescent="0.35">
      <c r="A2167" t="s">
        <v>239</v>
      </c>
      <c r="B2167" t="s">
        <v>239</v>
      </c>
      <c r="C2167" t="s">
        <v>357</v>
      </c>
      <c r="D2167" t="s">
        <v>111</v>
      </c>
      <c r="E2167" t="s">
        <v>234</v>
      </c>
      <c r="F2167" t="s">
        <v>114</v>
      </c>
      <c r="I2167" s="72">
        <v>675596.42</v>
      </c>
    </row>
    <row r="2168" spans="1:9" x14ac:dyDescent="0.35">
      <c r="A2168" t="s">
        <v>239</v>
      </c>
      <c r="B2168" t="s">
        <v>239</v>
      </c>
      <c r="C2168" t="s">
        <v>329</v>
      </c>
      <c r="D2168" t="s">
        <v>111</v>
      </c>
      <c r="E2168" t="s">
        <v>234</v>
      </c>
      <c r="F2168" t="s">
        <v>114</v>
      </c>
      <c r="I2168" s="72">
        <v>653648.75</v>
      </c>
    </row>
    <row r="2169" spans="1:9" x14ac:dyDescent="0.35">
      <c r="A2169" t="s">
        <v>157</v>
      </c>
      <c r="B2169" t="s">
        <v>238</v>
      </c>
      <c r="C2169" t="s">
        <v>363</v>
      </c>
      <c r="D2169" t="s">
        <v>111</v>
      </c>
      <c r="E2169" t="s">
        <v>32</v>
      </c>
      <c r="F2169" t="s">
        <v>187</v>
      </c>
      <c r="I2169" s="72">
        <v>-24601.91</v>
      </c>
    </row>
    <row r="2170" spans="1:9" x14ac:dyDescent="0.35">
      <c r="A2170" t="s">
        <v>158</v>
      </c>
      <c r="B2170" t="s">
        <v>238</v>
      </c>
      <c r="C2170" t="s">
        <v>363</v>
      </c>
      <c r="D2170" t="s">
        <v>111</v>
      </c>
      <c r="E2170" t="s">
        <v>32</v>
      </c>
      <c r="F2170" t="s">
        <v>187</v>
      </c>
      <c r="I2170" s="72">
        <v>250163.83</v>
      </c>
    </row>
    <row r="2171" spans="1:9" x14ac:dyDescent="0.35">
      <c r="A2171" t="s">
        <v>160</v>
      </c>
      <c r="B2171" t="s">
        <v>238</v>
      </c>
      <c r="C2171" t="s">
        <v>363</v>
      </c>
      <c r="D2171" t="s">
        <v>111</v>
      </c>
      <c r="E2171" t="s">
        <v>32</v>
      </c>
      <c r="F2171" t="s">
        <v>187</v>
      </c>
      <c r="I2171" s="72">
        <v>9047.77</v>
      </c>
    </row>
    <row r="2172" spans="1:9" x14ac:dyDescent="0.35">
      <c r="A2172" t="s">
        <v>161</v>
      </c>
      <c r="B2172" t="s">
        <v>238</v>
      </c>
      <c r="C2172" t="s">
        <v>363</v>
      </c>
      <c r="D2172" t="s">
        <v>111</v>
      </c>
      <c r="E2172" t="s">
        <v>32</v>
      </c>
      <c r="F2172" t="s">
        <v>187</v>
      </c>
      <c r="I2172" s="72">
        <v>-3904.13</v>
      </c>
    </row>
    <row r="2173" spans="1:9" x14ac:dyDescent="0.35">
      <c r="A2173" t="s">
        <v>164</v>
      </c>
      <c r="B2173" t="s">
        <v>238</v>
      </c>
      <c r="C2173" t="s">
        <v>363</v>
      </c>
      <c r="D2173" t="s">
        <v>111</v>
      </c>
      <c r="E2173" t="s">
        <v>32</v>
      </c>
      <c r="F2173" t="s">
        <v>187</v>
      </c>
      <c r="I2173" s="72">
        <v>2012.6</v>
      </c>
    </row>
    <row r="2174" spans="1:9" x14ac:dyDescent="0.35">
      <c r="A2174" t="s">
        <v>169</v>
      </c>
      <c r="B2174" t="s">
        <v>238</v>
      </c>
      <c r="C2174" t="s">
        <v>363</v>
      </c>
      <c r="D2174" t="s">
        <v>111</v>
      </c>
      <c r="E2174" t="s">
        <v>32</v>
      </c>
      <c r="F2174" t="s">
        <v>187</v>
      </c>
      <c r="I2174" s="72">
        <v>520.91999999999996</v>
      </c>
    </row>
    <row r="2175" spans="1:9" x14ac:dyDescent="0.35">
      <c r="A2175" t="s">
        <v>177</v>
      </c>
      <c r="B2175" t="s">
        <v>238</v>
      </c>
      <c r="C2175" t="s">
        <v>363</v>
      </c>
      <c r="D2175" t="s">
        <v>111</v>
      </c>
      <c r="E2175" t="s">
        <v>32</v>
      </c>
      <c r="F2175" t="s">
        <v>187</v>
      </c>
      <c r="I2175" s="72">
        <v>1251.7</v>
      </c>
    </row>
    <row r="2176" spans="1:9" x14ac:dyDescent="0.35">
      <c r="A2176" t="s">
        <v>181</v>
      </c>
      <c r="B2176" t="s">
        <v>238</v>
      </c>
      <c r="C2176" t="s">
        <v>363</v>
      </c>
      <c r="D2176" t="s">
        <v>111</v>
      </c>
      <c r="E2176" t="s">
        <v>32</v>
      </c>
      <c r="F2176" t="s">
        <v>187</v>
      </c>
      <c r="I2176" s="72">
        <v>-39757.61</v>
      </c>
    </row>
    <row r="2177" spans="1:9" x14ac:dyDescent="0.35">
      <c r="A2177" t="s">
        <v>182</v>
      </c>
      <c r="B2177" t="s">
        <v>238</v>
      </c>
      <c r="C2177" t="s">
        <v>363</v>
      </c>
      <c r="D2177" t="s">
        <v>111</v>
      </c>
      <c r="E2177" t="s">
        <v>32</v>
      </c>
      <c r="F2177" t="s">
        <v>187</v>
      </c>
      <c r="I2177" s="72">
        <v>19057.25</v>
      </c>
    </row>
    <row r="2178" spans="1:9" x14ac:dyDescent="0.35">
      <c r="A2178" t="s">
        <v>184</v>
      </c>
      <c r="B2178" t="s">
        <v>238</v>
      </c>
      <c r="C2178" t="s">
        <v>363</v>
      </c>
      <c r="D2178" t="s">
        <v>111</v>
      </c>
      <c r="E2178" t="s">
        <v>32</v>
      </c>
      <c r="F2178" t="s">
        <v>187</v>
      </c>
      <c r="I2178" s="72">
        <v>-106.35</v>
      </c>
    </row>
    <row r="2179" spans="1:9" x14ac:dyDescent="0.35">
      <c r="A2179" t="s">
        <v>239</v>
      </c>
      <c r="B2179" t="s">
        <v>239</v>
      </c>
      <c r="C2179" t="s">
        <v>361</v>
      </c>
      <c r="D2179" t="s">
        <v>111</v>
      </c>
      <c r="E2179" t="s">
        <v>32</v>
      </c>
      <c r="F2179" t="s">
        <v>187</v>
      </c>
      <c r="I2179" s="72">
        <v>207786.27</v>
      </c>
    </row>
    <row r="2180" spans="1:9" x14ac:dyDescent="0.35">
      <c r="A2180" t="s">
        <v>239</v>
      </c>
      <c r="B2180" t="s">
        <v>239</v>
      </c>
      <c r="C2180" t="s">
        <v>360</v>
      </c>
      <c r="D2180" t="s">
        <v>111</v>
      </c>
      <c r="E2180" t="s">
        <v>32</v>
      </c>
      <c r="F2180" t="s">
        <v>187</v>
      </c>
      <c r="I2180" s="72">
        <v>225701.23</v>
      </c>
    </row>
    <row r="2181" spans="1:9" x14ac:dyDescent="0.35">
      <c r="A2181" t="s">
        <v>239</v>
      </c>
      <c r="B2181" t="s">
        <v>239</v>
      </c>
      <c r="C2181" t="s">
        <v>359</v>
      </c>
      <c r="D2181" t="s">
        <v>111</v>
      </c>
      <c r="E2181" t="s">
        <v>32</v>
      </c>
      <c r="F2181" t="s">
        <v>187</v>
      </c>
      <c r="I2181" s="72">
        <v>124975.76</v>
      </c>
    </row>
    <row r="2182" spans="1:9" x14ac:dyDescent="0.35">
      <c r="A2182" t="s">
        <v>239</v>
      </c>
      <c r="B2182" t="s">
        <v>239</v>
      </c>
      <c r="C2182" t="s">
        <v>357</v>
      </c>
      <c r="D2182" t="s">
        <v>111</v>
      </c>
      <c r="E2182" t="s">
        <v>32</v>
      </c>
      <c r="F2182" t="s">
        <v>187</v>
      </c>
      <c r="I2182" s="72">
        <v>229501.63</v>
      </c>
    </row>
    <row r="2183" spans="1:9" x14ac:dyDescent="0.35">
      <c r="A2183" t="s">
        <v>239</v>
      </c>
      <c r="B2183" t="s">
        <v>239</v>
      </c>
      <c r="C2183" t="s">
        <v>329</v>
      </c>
      <c r="D2183" t="s">
        <v>111</v>
      </c>
      <c r="E2183" t="s">
        <v>32</v>
      </c>
      <c r="F2183" t="s">
        <v>187</v>
      </c>
      <c r="I2183" s="72">
        <v>-104318.56</v>
      </c>
    </row>
    <row r="2184" spans="1:9" x14ac:dyDescent="0.35">
      <c r="A2184" t="s">
        <v>158</v>
      </c>
      <c r="B2184" t="s">
        <v>238</v>
      </c>
      <c r="C2184" t="s">
        <v>363</v>
      </c>
      <c r="D2184" t="s">
        <v>111</v>
      </c>
      <c r="E2184" t="s">
        <v>32</v>
      </c>
      <c r="F2184" t="s">
        <v>113</v>
      </c>
      <c r="I2184" s="72">
        <v>247249.27</v>
      </c>
    </row>
    <row r="2185" spans="1:9" x14ac:dyDescent="0.35">
      <c r="A2185" t="s">
        <v>159</v>
      </c>
      <c r="B2185" t="s">
        <v>238</v>
      </c>
      <c r="C2185" t="s">
        <v>363</v>
      </c>
      <c r="D2185" t="s">
        <v>111</v>
      </c>
      <c r="E2185" t="s">
        <v>32</v>
      </c>
      <c r="F2185" t="s">
        <v>113</v>
      </c>
      <c r="I2185" s="72">
        <v>-101069.82</v>
      </c>
    </row>
    <row r="2186" spans="1:9" x14ac:dyDescent="0.35">
      <c r="A2186" t="s">
        <v>160</v>
      </c>
      <c r="B2186" t="s">
        <v>238</v>
      </c>
      <c r="C2186" t="s">
        <v>363</v>
      </c>
      <c r="D2186" t="s">
        <v>111</v>
      </c>
      <c r="E2186" t="s">
        <v>32</v>
      </c>
      <c r="F2186" t="s">
        <v>113</v>
      </c>
      <c r="I2186" s="72">
        <v>-45532.56</v>
      </c>
    </row>
    <row r="2187" spans="1:9" x14ac:dyDescent="0.35">
      <c r="A2187" t="s">
        <v>161</v>
      </c>
      <c r="B2187" t="s">
        <v>238</v>
      </c>
      <c r="C2187" t="s">
        <v>363</v>
      </c>
      <c r="D2187" t="s">
        <v>111</v>
      </c>
      <c r="E2187" t="s">
        <v>32</v>
      </c>
      <c r="F2187" t="s">
        <v>113</v>
      </c>
      <c r="I2187" s="72">
        <v>-83224.91</v>
      </c>
    </row>
    <row r="2188" spans="1:9" x14ac:dyDescent="0.35">
      <c r="A2188" t="s">
        <v>162</v>
      </c>
      <c r="B2188" t="s">
        <v>238</v>
      </c>
      <c r="C2188" t="s">
        <v>363</v>
      </c>
      <c r="D2188" t="s">
        <v>111</v>
      </c>
      <c r="E2188" t="s">
        <v>32</v>
      </c>
      <c r="F2188" t="s">
        <v>113</v>
      </c>
      <c r="I2188" s="72">
        <v>3036.42</v>
      </c>
    </row>
    <row r="2189" spans="1:9" x14ac:dyDescent="0.35">
      <c r="A2189" t="s">
        <v>164</v>
      </c>
      <c r="B2189" t="s">
        <v>238</v>
      </c>
      <c r="C2189" t="s">
        <v>363</v>
      </c>
      <c r="D2189" t="s">
        <v>111</v>
      </c>
      <c r="E2189" t="s">
        <v>32</v>
      </c>
      <c r="F2189" t="s">
        <v>113</v>
      </c>
      <c r="I2189" s="72">
        <v>-101102.6</v>
      </c>
    </row>
    <row r="2190" spans="1:9" x14ac:dyDescent="0.35">
      <c r="A2190" t="s">
        <v>166</v>
      </c>
      <c r="B2190" t="s">
        <v>238</v>
      </c>
      <c r="C2190" t="s">
        <v>363</v>
      </c>
      <c r="D2190" t="s">
        <v>111</v>
      </c>
      <c r="E2190" t="s">
        <v>32</v>
      </c>
      <c r="F2190" t="s">
        <v>113</v>
      </c>
      <c r="I2190" s="72">
        <v>-862.34</v>
      </c>
    </row>
    <row r="2191" spans="1:9" x14ac:dyDescent="0.35">
      <c r="A2191" t="s">
        <v>167</v>
      </c>
      <c r="B2191" t="s">
        <v>238</v>
      </c>
      <c r="C2191" t="s">
        <v>363</v>
      </c>
      <c r="D2191" t="s">
        <v>111</v>
      </c>
      <c r="E2191" t="s">
        <v>32</v>
      </c>
      <c r="F2191" t="s">
        <v>113</v>
      </c>
      <c r="I2191" s="72">
        <v>-25583.09</v>
      </c>
    </row>
    <row r="2192" spans="1:9" x14ac:dyDescent="0.35">
      <c r="A2192" t="s">
        <v>169</v>
      </c>
      <c r="B2192" t="s">
        <v>238</v>
      </c>
      <c r="C2192" t="s">
        <v>363</v>
      </c>
      <c r="D2192" t="s">
        <v>111</v>
      </c>
      <c r="E2192" t="s">
        <v>32</v>
      </c>
      <c r="F2192" t="s">
        <v>113</v>
      </c>
      <c r="I2192" s="72">
        <v>653.54</v>
      </c>
    </row>
    <row r="2193" spans="1:9" x14ac:dyDescent="0.35">
      <c r="A2193" t="s">
        <v>171</v>
      </c>
      <c r="B2193" t="s">
        <v>238</v>
      </c>
      <c r="C2193" t="s">
        <v>363</v>
      </c>
      <c r="D2193" t="s">
        <v>111</v>
      </c>
      <c r="E2193" t="s">
        <v>32</v>
      </c>
      <c r="F2193" t="s">
        <v>113</v>
      </c>
      <c r="I2193" s="72">
        <v>-63596.9</v>
      </c>
    </row>
    <row r="2194" spans="1:9" x14ac:dyDescent="0.35">
      <c r="A2194" t="s">
        <v>174</v>
      </c>
      <c r="B2194" t="s">
        <v>238</v>
      </c>
      <c r="C2194" t="s">
        <v>363</v>
      </c>
      <c r="D2194" t="s">
        <v>111</v>
      </c>
      <c r="E2194" t="s">
        <v>32</v>
      </c>
      <c r="F2194" t="s">
        <v>113</v>
      </c>
      <c r="I2194" s="72">
        <v>-3602.56</v>
      </c>
    </row>
    <row r="2195" spans="1:9" x14ac:dyDescent="0.35">
      <c r="A2195" t="s">
        <v>177</v>
      </c>
      <c r="B2195" t="s">
        <v>238</v>
      </c>
      <c r="C2195" t="s">
        <v>363</v>
      </c>
      <c r="D2195" t="s">
        <v>111</v>
      </c>
      <c r="E2195" t="s">
        <v>32</v>
      </c>
      <c r="F2195" t="s">
        <v>113</v>
      </c>
      <c r="I2195" s="72">
        <v>27356.25</v>
      </c>
    </row>
    <row r="2196" spans="1:9" x14ac:dyDescent="0.35">
      <c r="A2196" t="s">
        <v>178</v>
      </c>
      <c r="B2196" t="s">
        <v>238</v>
      </c>
      <c r="C2196" t="s">
        <v>363</v>
      </c>
      <c r="D2196" t="s">
        <v>111</v>
      </c>
      <c r="E2196" t="s">
        <v>32</v>
      </c>
      <c r="F2196" t="s">
        <v>113</v>
      </c>
      <c r="I2196" s="72">
        <v>-5812.46</v>
      </c>
    </row>
    <row r="2197" spans="1:9" x14ac:dyDescent="0.35">
      <c r="A2197" t="s">
        <v>179</v>
      </c>
      <c r="B2197" t="s">
        <v>238</v>
      </c>
      <c r="C2197" t="s">
        <v>363</v>
      </c>
      <c r="D2197" t="s">
        <v>111</v>
      </c>
      <c r="E2197" t="s">
        <v>32</v>
      </c>
      <c r="F2197" t="s">
        <v>113</v>
      </c>
      <c r="I2197" s="72">
        <v>-91986.86</v>
      </c>
    </row>
    <row r="2198" spans="1:9" x14ac:dyDescent="0.35">
      <c r="A2198" t="s">
        <v>180</v>
      </c>
      <c r="B2198" t="s">
        <v>238</v>
      </c>
      <c r="C2198" t="s">
        <v>363</v>
      </c>
      <c r="D2198" t="s">
        <v>111</v>
      </c>
      <c r="E2198" t="s">
        <v>32</v>
      </c>
      <c r="F2198" t="s">
        <v>113</v>
      </c>
      <c r="I2198" s="72">
        <v>0</v>
      </c>
    </row>
    <row r="2199" spans="1:9" x14ac:dyDescent="0.35">
      <c r="A2199" t="s">
        <v>182</v>
      </c>
      <c r="B2199" t="s">
        <v>238</v>
      </c>
      <c r="C2199" t="s">
        <v>363</v>
      </c>
      <c r="D2199" t="s">
        <v>111</v>
      </c>
      <c r="E2199" t="s">
        <v>32</v>
      </c>
      <c r="F2199" t="s">
        <v>113</v>
      </c>
      <c r="I2199" s="72">
        <v>16956.810000000001</v>
      </c>
    </row>
    <row r="2200" spans="1:9" x14ac:dyDescent="0.35">
      <c r="A2200" t="s">
        <v>184</v>
      </c>
      <c r="B2200" t="s">
        <v>238</v>
      </c>
      <c r="C2200" t="s">
        <v>363</v>
      </c>
      <c r="D2200" t="s">
        <v>111</v>
      </c>
      <c r="E2200" t="s">
        <v>32</v>
      </c>
      <c r="F2200" t="s">
        <v>113</v>
      </c>
      <c r="I2200" s="72">
        <v>-2702.36</v>
      </c>
    </row>
    <row r="2201" spans="1:9" x14ac:dyDescent="0.35">
      <c r="A2201" t="s">
        <v>358</v>
      </c>
      <c r="B2201" t="s">
        <v>238</v>
      </c>
      <c r="C2201" t="s">
        <v>363</v>
      </c>
      <c r="D2201" t="s">
        <v>111</v>
      </c>
      <c r="E2201" t="s">
        <v>32</v>
      </c>
      <c r="F2201" t="s">
        <v>113</v>
      </c>
      <c r="I2201" s="72">
        <v>0</v>
      </c>
    </row>
    <row r="2202" spans="1:9" x14ac:dyDescent="0.35">
      <c r="A2202" t="s">
        <v>362</v>
      </c>
      <c r="B2202" t="s">
        <v>238</v>
      </c>
      <c r="C2202" t="s">
        <v>363</v>
      </c>
      <c r="D2202" t="s">
        <v>111</v>
      </c>
      <c r="E2202" t="s">
        <v>32</v>
      </c>
      <c r="F2202" t="s">
        <v>113</v>
      </c>
      <c r="I2202" s="72">
        <v>0</v>
      </c>
    </row>
    <row r="2203" spans="1:9" x14ac:dyDescent="0.35">
      <c r="A2203" t="s">
        <v>239</v>
      </c>
      <c r="B2203" t="s">
        <v>239</v>
      </c>
      <c r="C2203" t="s">
        <v>361</v>
      </c>
      <c r="D2203" t="s">
        <v>111</v>
      </c>
      <c r="E2203" t="s">
        <v>32</v>
      </c>
      <c r="F2203" t="s">
        <v>113</v>
      </c>
      <c r="I2203" s="72">
        <v>-230961.77</v>
      </c>
    </row>
    <row r="2204" spans="1:9" x14ac:dyDescent="0.35">
      <c r="A2204" t="s">
        <v>239</v>
      </c>
      <c r="B2204" t="s">
        <v>239</v>
      </c>
      <c r="C2204" t="s">
        <v>360</v>
      </c>
      <c r="D2204" t="s">
        <v>111</v>
      </c>
      <c r="E2204" t="s">
        <v>32</v>
      </c>
      <c r="F2204" t="s">
        <v>113</v>
      </c>
      <c r="I2204" s="72">
        <v>-473704.05</v>
      </c>
    </row>
    <row r="2205" spans="1:9" x14ac:dyDescent="0.35">
      <c r="A2205" t="s">
        <v>239</v>
      </c>
      <c r="B2205" t="s">
        <v>239</v>
      </c>
      <c r="C2205" t="s">
        <v>359</v>
      </c>
      <c r="D2205" t="s">
        <v>111</v>
      </c>
      <c r="E2205" t="s">
        <v>32</v>
      </c>
      <c r="F2205" t="s">
        <v>113</v>
      </c>
      <c r="I2205" s="72">
        <v>-946874.35</v>
      </c>
    </row>
    <row r="2206" spans="1:9" x14ac:dyDescent="0.35">
      <c r="A2206" t="s">
        <v>239</v>
      </c>
      <c r="B2206" t="s">
        <v>239</v>
      </c>
      <c r="C2206" t="s">
        <v>357</v>
      </c>
      <c r="D2206" t="s">
        <v>111</v>
      </c>
      <c r="E2206" t="s">
        <v>32</v>
      </c>
      <c r="F2206" t="s">
        <v>113</v>
      </c>
      <c r="I2206" s="72">
        <v>-498675.79</v>
      </c>
    </row>
    <row r="2207" spans="1:9" x14ac:dyDescent="0.35">
      <c r="A2207" t="s">
        <v>239</v>
      </c>
      <c r="B2207" t="s">
        <v>239</v>
      </c>
      <c r="C2207" t="s">
        <v>329</v>
      </c>
      <c r="D2207" t="s">
        <v>111</v>
      </c>
      <c r="E2207" t="s">
        <v>32</v>
      </c>
      <c r="F2207" t="s">
        <v>113</v>
      </c>
      <c r="I2207" s="72">
        <v>-204756.01</v>
      </c>
    </row>
    <row r="2208" spans="1:9" x14ac:dyDescent="0.35">
      <c r="A2208" t="s">
        <v>157</v>
      </c>
      <c r="B2208" t="s">
        <v>238</v>
      </c>
      <c r="C2208" t="s">
        <v>363</v>
      </c>
      <c r="D2208" t="s">
        <v>111</v>
      </c>
      <c r="E2208" t="s">
        <v>32</v>
      </c>
      <c r="F2208" t="s">
        <v>114</v>
      </c>
      <c r="I2208" s="72">
        <v>24601.91</v>
      </c>
    </row>
    <row r="2209" spans="1:9" x14ac:dyDescent="0.35">
      <c r="A2209" t="s">
        <v>158</v>
      </c>
      <c r="B2209" t="s">
        <v>238</v>
      </c>
      <c r="C2209" t="s">
        <v>363</v>
      </c>
      <c r="D2209" t="s">
        <v>111</v>
      </c>
      <c r="E2209" t="s">
        <v>32</v>
      </c>
      <c r="F2209" t="s">
        <v>114</v>
      </c>
      <c r="I2209" s="72">
        <v>-497413.1</v>
      </c>
    </row>
    <row r="2210" spans="1:9" x14ac:dyDescent="0.35">
      <c r="A2210" t="s">
        <v>159</v>
      </c>
      <c r="B2210" t="s">
        <v>238</v>
      </c>
      <c r="C2210" t="s">
        <v>363</v>
      </c>
      <c r="D2210" t="s">
        <v>111</v>
      </c>
      <c r="E2210" t="s">
        <v>32</v>
      </c>
      <c r="F2210" t="s">
        <v>114</v>
      </c>
      <c r="I2210" s="72">
        <v>101069.82</v>
      </c>
    </row>
    <row r="2211" spans="1:9" x14ac:dyDescent="0.35">
      <c r="A2211" t="s">
        <v>160</v>
      </c>
      <c r="B2211" t="s">
        <v>238</v>
      </c>
      <c r="C2211" t="s">
        <v>363</v>
      </c>
      <c r="D2211" t="s">
        <v>111</v>
      </c>
      <c r="E2211" t="s">
        <v>32</v>
      </c>
      <c r="F2211" t="s">
        <v>114</v>
      </c>
      <c r="I2211" s="72">
        <v>36484.79</v>
      </c>
    </row>
    <row r="2212" spans="1:9" x14ac:dyDescent="0.35">
      <c r="A2212" t="s">
        <v>161</v>
      </c>
      <c r="B2212" t="s">
        <v>238</v>
      </c>
      <c r="C2212" t="s">
        <v>363</v>
      </c>
      <c r="D2212" t="s">
        <v>111</v>
      </c>
      <c r="E2212" t="s">
        <v>32</v>
      </c>
      <c r="F2212" t="s">
        <v>114</v>
      </c>
      <c r="I2212" s="72">
        <v>87129.04</v>
      </c>
    </row>
    <row r="2213" spans="1:9" x14ac:dyDescent="0.35">
      <c r="A2213" t="s">
        <v>162</v>
      </c>
      <c r="B2213" t="s">
        <v>238</v>
      </c>
      <c r="C2213" t="s">
        <v>363</v>
      </c>
      <c r="D2213" t="s">
        <v>111</v>
      </c>
      <c r="E2213" t="s">
        <v>32</v>
      </c>
      <c r="F2213" t="s">
        <v>114</v>
      </c>
      <c r="I2213" s="72">
        <v>-3036.42</v>
      </c>
    </row>
    <row r="2214" spans="1:9" x14ac:dyDescent="0.35">
      <c r="A2214" t="s">
        <v>164</v>
      </c>
      <c r="B2214" t="s">
        <v>238</v>
      </c>
      <c r="C2214" t="s">
        <v>363</v>
      </c>
      <c r="D2214" t="s">
        <v>111</v>
      </c>
      <c r="E2214" t="s">
        <v>32</v>
      </c>
      <c r="F2214" t="s">
        <v>114</v>
      </c>
      <c r="I2214" s="72">
        <v>99090</v>
      </c>
    </row>
    <row r="2215" spans="1:9" x14ac:dyDescent="0.35">
      <c r="A2215" t="s">
        <v>166</v>
      </c>
      <c r="B2215" t="s">
        <v>238</v>
      </c>
      <c r="C2215" t="s">
        <v>363</v>
      </c>
      <c r="D2215" t="s">
        <v>111</v>
      </c>
      <c r="E2215" t="s">
        <v>32</v>
      </c>
      <c r="F2215" t="s">
        <v>114</v>
      </c>
      <c r="I2215" s="72">
        <v>862.34</v>
      </c>
    </row>
    <row r="2216" spans="1:9" x14ac:dyDescent="0.35">
      <c r="A2216" t="s">
        <v>167</v>
      </c>
      <c r="B2216" t="s">
        <v>238</v>
      </c>
      <c r="C2216" t="s">
        <v>363</v>
      </c>
      <c r="D2216" t="s">
        <v>111</v>
      </c>
      <c r="E2216" t="s">
        <v>32</v>
      </c>
      <c r="F2216" t="s">
        <v>114</v>
      </c>
      <c r="I2216" s="72">
        <v>25583.09</v>
      </c>
    </row>
    <row r="2217" spans="1:9" x14ac:dyDescent="0.35">
      <c r="A2217" t="s">
        <v>169</v>
      </c>
      <c r="B2217" t="s">
        <v>238</v>
      </c>
      <c r="C2217" t="s">
        <v>363</v>
      </c>
      <c r="D2217" t="s">
        <v>111</v>
      </c>
      <c r="E2217" t="s">
        <v>32</v>
      </c>
      <c r="F2217" t="s">
        <v>114</v>
      </c>
      <c r="I2217" s="72">
        <v>-1174.45</v>
      </c>
    </row>
    <row r="2218" spans="1:9" x14ac:dyDescent="0.35">
      <c r="A2218" t="s">
        <v>171</v>
      </c>
      <c r="B2218" t="s">
        <v>238</v>
      </c>
      <c r="C2218" t="s">
        <v>363</v>
      </c>
      <c r="D2218" t="s">
        <v>111</v>
      </c>
      <c r="E2218" t="s">
        <v>32</v>
      </c>
      <c r="F2218" t="s">
        <v>114</v>
      </c>
      <c r="I2218" s="72">
        <v>63596.9</v>
      </c>
    </row>
    <row r="2219" spans="1:9" x14ac:dyDescent="0.35">
      <c r="A2219" t="s">
        <v>172</v>
      </c>
      <c r="B2219" t="s">
        <v>238</v>
      </c>
      <c r="C2219" t="s">
        <v>363</v>
      </c>
      <c r="D2219" t="s">
        <v>111</v>
      </c>
      <c r="E2219" t="s">
        <v>32</v>
      </c>
      <c r="F2219" t="s">
        <v>114</v>
      </c>
      <c r="I2219" s="72">
        <v>0</v>
      </c>
    </row>
    <row r="2220" spans="1:9" x14ac:dyDescent="0.35">
      <c r="A2220" t="s">
        <v>173</v>
      </c>
      <c r="B2220" t="s">
        <v>238</v>
      </c>
      <c r="C2220" t="s">
        <v>363</v>
      </c>
      <c r="D2220" t="s">
        <v>111</v>
      </c>
      <c r="E2220" t="s">
        <v>32</v>
      </c>
      <c r="F2220" t="s">
        <v>114</v>
      </c>
      <c r="I2220" s="72">
        <v>0</v>
      </c>
    </row>
    <row r="2221" spans="1:9" x14ac:dyDescent="0.35">
      <c r="A2221" t="s">
        <v>174</v>
      </c>
      <c r="B2221" t="s">
        <v>238</v>
      </c>
      <c r="C2221" t="s">
        <v>363</v>
      </c>
      <c r="D2221" t="s">
        <v>111</v>
      </c>
      <c r="E2221" t="s">
        <v>32</v>
      </c>
      <c r="F2221" t="s">
        <v>114</v>
      </c>
      <c r="I2221" s="72">
        <v>3602.56</v>
      </c>
    </row>
    <row r="2222" spans="1:9" x14ac:dyDescent="0.35">
      <c r="A2222" t="s">
        <v>176</v>
      </c>
      <c r="B2222" t="s">
        <v>238</v>
      </c>
      <c r="C2222" t="s">
        <v>363</v>
      </c>
      <c r="D2222" t="s">
        <v>111</v>
      </c>
      <c r="E2222" t="s">
        <v>32</v>
      </c>
      <c r="F2222" t="s">
        <v>114</v>
      </c>
      <c r="I2222" s="72">
        <v>0</v>
      </c>
    </row>
    <row r="2223" spans="1:9" x14ac:dyDescent="0.35">
      <c r="A2223" t="s">
        <v>177</v>
      </c>
      <c r="B2223" t="s">
        <v>238</v>
      </c>
      <c r="C2223" t="s">
        <v>363</v>
      </c>
      <c r="D2223" t="s">
        <v>111</v>
      </c>
      <c r="E2223" t="s">
        <v>32</v>
      </c>
      <c r="F2223" t="s">
        <v>114</v>
      </c>
      <c r="I2223" s="72">
        <v>-28607.95</v>
      </c>
    </row>
    <row r="2224" spans="1:9" x14ac:dyDescent="0.35">
      <c r="A2224" t="s">
        <v>178</v>
      </c>
      <c r="B2224" t="s">
        <v>238</v>
      </c>
      <c r="C2224" t="s">
        <v>363</v>
      </c>
      <c r="D2224" t="s">
        <v>111</v>
      </c>
      <c r="E2224" t="s">
        <v>32</v>
      </c>
      <c r="F2224" t="s">
        <v>114</v>
      </c>
      <c r="I2224" s="72">
        <v>5812.46</v>
      </c>
    </row>
    <row r="2225" spans="1:9" x14ac:dyDescent="0.35">
      <c r="A2225" t="s">
        <v>179</v>
      </c>
      <c r="B2225" t="s">
        <v>238</v>
      </c>
      <c r="C2225" t="s">
        <v>363</v>
      </c>
      <c r="D2225" t="s">
        <v>111</v>
      </c>
      <c r="E2225" t="s">
        <v>32</v>
      </c>
      <c r="F2225" t="s">
        <v>114</v>
      </c>
      <c r="I2225" s="72">
        <v>91986.86</v>
      </c>
    </row>
    <row r="2226" spans="1:9" x14ac:dyDescent="0.35">
      <c r="A2226" t="s">
        <v>181</v>
      </c>
      <c r="B2226" t="s">
        <v>238</v>
      </c>
      <c r="C2226" t="s">
        <v>363</v>
      </c>
      <c r="D2226" t="s">
        <v>111</v>
      </c>
      <c r="E2226" t="s">
        <v>32</v>
      </c>
      <c r="F2226" t="s">
        <v>114</v>
      </c>
      <c r="I2226" s="72">
        <v>39757.61</v>
      </c>
    </row>
    <row r="2227" spans="1:9" x14ac:dyDescent="0.35">
      <c r="A2227" t="s">
        <v>182</v>
      </c>
      <c r="B2227" t="s">
        <v>238</v>
      </c>
      <c r="C2227" t="s">
        <v>363</v>
      </c>
      <c r="D2227" t="s">
        <v>111</v>
      </c>
      <c r="E2227" t="s">
        <v>32</v>
      </c>
      <c r="F2227" t="s">
        <v>114</v>
      </c>
      <c r="I2227" s="72">
        <v>-36014.06</v>
      </c>
    </row>
    <row r="2228" spans="1:9" x14ac:dyDescent="0.35">
      <c r="A2228" t="s">
        <v>184</v>
      </c>
      <c r="B2228" t="s">
        <v>238</v>
      </c>
      <c r="C2228" t="s">
        <v>363</v>
      </c>
      <c r="D2228" t="s">
        <v>111</v>
      </c>
      <c r="E2228" t="s">
        <v>32</v>
      </c>
      <c r="F2228" t="s">
        <v>114</v>
      </c>
      <c r="I2228" s="72">
        <v>2808.72</v>
      </c>
    </row>
    <row r="2229" spans="1:9" x14ac:dyDescent="0.35">
      <c r="A2229" t="s">
        <v>239</v>
      </c>
      <c r="B2229" t="s">
        <v>239</v>
      </c>
      <c r="C2229" t="s">
        <v>361</v>
      </c>
      <c r="D2229" t="s">
        <v>111</v>
      </c>
      <c r="E2229" t="s">
        <v>32</v>
      </c>
      <c r="F2229" t="s">
        <v>114</v>
      </c>
      <c r="I2229" s="72">
        <v>23175.5</v>
      </c>
    </row>
    <row r="2230" spans="1:9" x14ac:dyDescent="0.35">
      <c r="A2230" t="s">
        <v>239</v>
      </c>
      <c r="B2230" t="s">
        <v>239</v>
      </c>
      <c r="C2230" t="s">
        <v>360</v>
      </c>
      <c r="D2230" t="s">
        <v>111</v>
      </c>
      <c r="E2230" t="s">
        <v>32</v>
      </c>
      <c r="F2230" t="s">
        <v>114</v>
      </c>
      <c r="I2230" s="72">
        <v>248002.82</v>
      </c>
    </row>
    <row r="2231" spans="1:9" x14ac:dyDescent="0.35">
      <c r="A2231" t="s">
        <v>239</v>
      </c>
      <c r="B2231" t="s">
        <v>239</v>
      </c>
      <c r="C2231" t="s">
        <v>359</v>
      </c>
      <c r="D2231" t="s">
        <v>111</v>
      </c>
      <c r="E2231" t="s">
        <v>32</v>
      </c>
      <c r="F2231" t="s">
        <v>114</v>
      </c>
      <c r="I2231" s="72">
        <v>821898.63</v>
      </c>
    </row>
    <row r="2232" spans="1:9" x14ac:dyDescent="0.35">
      <c r="A2232" t="s">
        <v>239</v>
      </c>
      <c r="B2232" t="s">
        <v>239</v>
      </c>
      <c r="C2232" t="s">
        <v>357</v>
      </c>
      <c r="D2232" t="s">
        <v>111</v>
      </c>
      <c r="E2232" t="s">
        <v>32</v>
      </c>
      <c r="F2232" t="s">
        <v>114</v>
      </c>
      <c r="I2232" s="72">
        <v>269174.15999999997</v>
      </c>
    </row>
    <row r="2233" spans="1:9" x14ac:dyDescent="0.35">
      <c r="A2233" t="s">
        <v>239</v>
      </c>
      <c r="B2233" t="s">
        <v>239</v>
      </c>
      <c r="C2233" t="s">
        <v>329</v>
      </c>
      <c r="D2233" t="s">
        <v>111</v>
      </c>
      <c r="E2233" t="s">
        <v>32</v>
      </c>
      <c r="F2233" t="s">
        <v>114</v>
      </c>
      <c r="I2233" s="72">
        <v>309074.57</v>
      </c>
    </row>
    <row r="2234" spans="1:9" x14ac:dyDescent="0.35">
      <c r="A2234" t="s">
        <v>157</v>
      </c>
      <c r="B2234" t="s">
        <v>238</v>
      </c>
      <c r="C2234" t="s">
        <v>363</v>
      </c>
      <c r="D2234" t="s">
        <v>111</v>
      </c>
      <c r="E2234" t="s">
        <v>33</v>
      </c>
      <c r="F2234" t="s">
        <v>187</v>
      </c>
      <c r="I2234" s="72">
        <v>64642.69</v>
      </c>
    </row>
    <row r="2235" spans="1:9" x14ac:dyDescent="0.35">
      <c r="A2235" t="s">
        <v>158</v>
      </c>
      <c r="B2235" t="s">
        <v>238</v>
      </c>
      <c r="C2235" t="s">
        <v>363</v>
      </c>
      <c r="D2235" t="s">
        <v>111</v>
      </c>
      <c r="E2235" t="s">
        <v>33</v>
      </c>
      <c r="F2235" t="s">
        <v>187</v>
      </c>
      <c r="I2235" s="72">
        <v>5547096.21</v>
      </c>
    </row>
    <row r="2236" spans="1:9" x14ac:dyDescent="0.35">
      <c r="A2236" t="s">
        <v>160</v>
      </c>
      <c r="B2236" t="s">
        <v>238</v>
      </c>
      <c r="C2236" t="s">
        <v>363</v>
      </c>
      <c r="D2236" t="s">
        <v>111</v>
      </c>
      <c r="E2236" t="s">
        <v>33</v>
      </c>
      <c r="F2236" t="s">
        <v>187</v>
      </c>
      <c r="I2236" s="72">
        <v>72099.899999999994</v>
      </c>
    </row>
    <row r="2237" spans="1:9" x14ac:dyDescent="0.35">
      <c r="A2237" t="s">
        <v>161</v>
      </c>
      <c r="B2237" t="s">
        <v>238</v>
      </c>
      <c r="C2237" t="s">
        <v>363</v>
      </c>
      <c r="D2237" t="s">
        <v>111</v>
      </c>
      <c r="E2237" t="s">
        <v>33</v>
      </c>
      <c r="F2237" t="s">
        <v>187</v>
      </c>
      <c r="I2237" s="72">
        <v>1848572.15</v>
      </c>
    </row>
    <row r="2238" spans="1:9" x14ac:dyDescent="0.35">
      <c r="A2238" t="s">
        <v>164</v>
      </c>
      <c r="B2238" t="s">
        <v>238</v>
      </c>
      <c r="C2238" t="s">
        <v>363</v>
      </c>
      <c r="D2238" t="s">
        <v>111</v>
      </c>
      <c r="E2238" t="s">
        <v>33</v>
      </c>
      <c r="F2238" t="s">
        <v>187</v>
      </c>
      <c r="I2238" s="72">
        <v>21662.46</v>
      </c>
    </row>
    <row r="2239" spans="1:9" x14ac:dyDescent="0.35">
      <c r="A2239" t="s">
        <v>169</v>
      </c>
      <c r="B2239" t="s">
        <v>238</v>
      </c>
      <c r="C2239" t="s">
        <v>363</v>
      </c>
      <c r="D2239" t="s">
        <v>111</v>
      </c>
      <c r="E2239" t="s">
        <v>33</v>
      </c>
      <c r="F2239" t="s">
        <v>187</v>
      </c>
      <c r="I2239" s="72">
        <v>2089870.19</v>
      </c>
    </row>
    <row r="2240" spans="1:9" x14ac:dyDescent="0.35">
      <c r="A2240" t="s">
        <v>177</v>
      </c>
      <c r="B2240" t="s">
        <v>238</v>
      </c>
      <c r="C2240" t="s">
        <v>363</v>
      </c>
      <c r="D2240" t="s">
        <v>111</v>
      </c>
      <c r="E2240" t="s">
        <v>33</v>
      </c>
      <c r="F2240" t="s">
        <v>187</v>
      </c>
      <c r="I2240" s="72">
        <v>14751.24</v>
      </c>
    </row>
    <row r="2241" spans="1:9" x14ac:dyDescent="0.35">
      <c r="A2241" t="s">
        <v>181</v>
      </c>
      <c r="B2241" t="s">
        <v>238</v>
      </c>
      <c r="C2241" t="s">
        <v>363</v>
      </c>
      <c r="D2241" t="s">
        <v>111</v>
      </c>
      <c r="E2241" t="s">
        <v>33</v>
      </c>
      <c r="F2241" t="s">
        <v>187</v>
      </c>
      <c r="I2241" s="72">
        <v>576407.13</v>
      </c>
    </row>
    <row r="2242" spans="1:9" x14ac:dyDescent="0.35">
      <c r="A2242" t="s">
        <v>182</v>
      </c>
      <c r="B2242" t="s">
        <v>238</v>
      </c>
      <c r="C2242" t="s">
        <v>363</v>
      </c>
      <c r="D2242" t="s">
        <v>111</v>
      </c>
      <c r="E2242" t="s">
        <v>33</v>
      </c>
      <c r="F2242" t="s">
        <v>187</v>
      </c>
      <c r="I2242" s="72">
        <v>2214639.61</v>
      </c>
    </row>
    <row r="2243" spans="1:9" x14ac:dyDescent="0.35">
      <c r="A2243" t="s">
        <v>184</v>
      </c>
      <c r="B2243" t="s">
        <v>238</v>
      </c>
      <c r="C2243" t="s">
        <v>363</v>
      </c>
      <c r="D2243" t="s">
        <v>111</v>
      </c>
      <c r="E2243" t="s">
        <v>33</v>
      </c>
      <c r="F2243" t="s">
        <v>187</v>
      </c>
      <c r="I2243" s="72">
        <v>39264.69</v>
      </c>
    </row>
    <row r="2244" spans="1:9" x14ac:dyDescent="0.35">
      <c r="A2244" t="s">
        <v>239</v>
      </c>
      <c r="B2244" t="s">
        <v>239</v>
      </c>
      <c r="C2244" t="s">
        <v>361</v>
      </c>
      <c r="D2244" t="s">
        <v>111</v>
      </c>
      <c r="E2244" t="s">
        <v>33</v>
      </c>
      <c r="F2244" t="s">
        <v>187</v>
      </c>
      <c r="I2244" s="72">
        <v>11805988.32</v>
      </c>
    </row>
    <row r="2245" spans="1:9" x14ac:dyDescent="0.35">
      <c r="A2245" t="s">
        <v>239</v>
      </c>
      <c r="B2245" t="s">
        <v>239</v>
      </c>
      <c r="C2245" t="s">
        <v>360</v>
      </c>
      <c r="D2245" t="s">
        <v>111</v>
      </c>
      <c r="E2245" t="s">
        <v>33</v>
      </c>
      <c r="F2245" t="s">
        <v>187</v>
      </c>
      <c r="I2245" s="72">
        <v>11159529.470000001</v>
      </c>
    </row>
    <row r="2246" spans="1:9" x14ac:dyDescent="0.35">
      <c r="A2246" t="s">
        <v>239</v>
      </c>
      <c r="B2246" t="s">
        <v>239</v>
      </c>
      <c r="C2246" t="s">
        <v>359</v>
      </c>
      <c r="D2246" t="s">
        <v>111</v>
      </c>
      <c r="E2246" t="s">
        <v>33</v>
      </c>
      <c r="F2246" t="s">
        <v>187</v>
      </c>
      <c r="I2246" s="72">
        <v>10557634.210000001</v>
      </c>
    </row>
    <row r="2247" spans="1:9" x14ac:dyDescent="0.35">
      <c r="A2247" t="s">
        <v>239</v>
      </c>
      <c r="B2247" t="s">
        <v>239</v>
      </c>
      <c r="C2247" t="s">
        <v>357</v>
      </c>
      <c r="D2247" t="s">
        <v>111</v>
      </c>
      <c r="E2247" t="s">
        <v>33</v>
      </c>
      <c r="F2247" t="s">
        <v>187</v>
      </c>
      <c r="I2247" s="72">
        <v>9931034.9700000007</v>
      </c>
    </row>
    <row r="2248" spans="1:9" x14ac:dyDescent="0.35">
      <c r="A2248" t="s">
        <v>239</v>
      </c>
      <c r="B2248" t="s">
        <v>239</v>
      </c>
      <c r="C2248" t="s">
        <v>329</v>
      </c>
      <c r="D2248" t="s">
        <v>111</v>
      </c>
      <c r="E2248" t="s">
        <v>33</v>
      </c>
      <c r="F2248" t="s">
        <v>187</v>
      </c>
      <c r="I2248" s="72">
        <v>9251278.3300000001</v>
      </c>
    </row>
    <row r="2249" spans="1:9" x14ac:dyDescent="0.35">
      <c r="A2249" t="s">
        <v>158</v>
      </c>
      <c r="B2249" t="s">
        <v>238</v>
      </c>
      <c r="C2249" t="s">
        <v>363</v>
      </c>
      <c r="D2249" t="s">
        <v>111</v>
      </c>
      <c r="E2249" t="s">
        <v>33</v>
      </c>
      <c r="F2249" t="s">
        <v>113</v>
      </c>
      <c r="I2249" s="72">
        <v>11982341.32</v>
      </c>
    </row>
    <row r="2250" spans="1:9" x14ac:dyDescent="0.35">
      <c r="A2250" t="s">
        <v>159</v>
      </c>
      <c r="B2250" t="s">
        <v>238</v>
      </c>
      <c r="C2250" t="s">
        <v>363</v>
      </c>
      <c r="D2250" t="s">
        <v>111</v>
      </c>
      <c r="E2250" t="s">
        <v>33</v>
      </c>
      <c r="F2250" t="s">
        <v>113</v>
      </c>
      <c r="I2250" s="72">
        <v>2099859.0499999998</v>
      </c>
    </row>
    <row r="2251" spans="1:9" x14ac:dyDescent="0.35">
      <c r="A2251" t="s">
        <v>160</v>
      </c>
      <c r="B2251" t="s">
        <v>238</v>
      </c>
      <c r="C2251" t="s">
        <v>363</v>
      </c>
      <c r="D2251" t="s">
        <v>111</v>
      </c>
      <c r="E2251" t="s">
        <v>33</v>
      </c>
      <c r="F2251" t="s">
        <v>113</v>
      </c>
      <c r="I2251" s="72">
        <v>2137518.04</v>
      </c>
    </row>
    <row r="2252" spans="1:9" x14ac:dyDescent="0.35">
      <c r="A2252" t="s">
        <v>161</v>
      </c>
      <c r="B2252" t="s">
        <v>238</v>
      </c>
      <c r="C2252" t="s">
        <v>363</v>
      </c>
      <c r="D2252" t="s">
        <v>111</v>
      </c>
      <c r="E2252" t="s">
        <v>33</v>
      </c>
      <c r="F2252" t="s">
        <v>113</v>
      </c>
      <c r="I2252" s="72">
        <v>8532097.2400000002</v>
      </c>
    </row>
    <row r="2253" spans="1:9" x14ac:dyDescent="0.35">
      <c r="A2253" t="s">
        <v>162</v>
      </c>
      <c r="B2253" t="s">
        <v>238</v>
      </c>
      <c r="C2253" t="s">
        <v>363</v>
      </c>
      <c r="D2253" t="s">
        <v>111</v>
      </c>
      <c r="E2253" t="s">
        <v>33</v>
      </c>
      <c r="F2253" t="s">
        <v>113</v>
      </c>
      <c r="I2253" s="72">
        <v>652856.43999999994</v>
      </c>
    </row>
    <row r="2254" spans="1:9" x14ac:dyDescent="0.35">
      <c r="A2254" t="s">
        <v>164</v>
      </c>
      <c r="B2254" t="s">
        <v>238</v>
      </c>
      <c r="C2254" t="s">
        <v>363</v>
      </c>
      <c r="D2254" t="s">
        <v>111</v>
      </c>
      <c r="E2254" t="s">
        <v>33</v>
      </c>
      <c r="F2254" t="s">
        <v>113</v>
      </c>
      <c r="I2254" s="72">
        <v>1958639.06</v>
      </c>
    </row>
    <row r="2255" spans="1:9" x14ac:dyDescent="0.35">
      <c r="A2255" t="s">
        <v>165</v>
      </c>
      <c r="B2255" t="s">
        <v>238</v>
      </c>
      <c r="C2255" t="s">
        <v>363</v>
      </c>
      <c r="D2255" t="s">
        <v>111</v>
      </c>
      <c r="E2255" t="s">
        <v>33</v>
      </c>
      <c r="F2255" t="s">
        <v>113</v>
      </c>
      <c r="I2255" s="72">
        <v>108269.21</v>
      </c>
    </row>
    <row r="2256" spans="1:9" x14ac:dyDescent="0.35">
      <c r="A2256" t="s">
        <v>166</v>
      </c>
      <c r="B2256" t="s">
        <v>238</v>
      </c>
      <c r="C2256" t="s">
        <v>363</v>
      </c>
      <c r="D2256" t="s">
        <v>111</v>
      </c>
      <c r="E2256" t="s">
        <v>33</v>
      </c>
      <c r="F2256" t="s">
        <v>113</v>
      </c>
      <c r="I2256" s="72">
        <v>74567.69</v>
      </c>
    </row>
    <row r="2257" spans="1:9" x14ac:dyDescent="0.35">
      <c r="A2257" t="s">
        <v>167</v>
      </c>
      <c r="B2257" t="s">
        <v>238</v>
      </c>
      <c r="C2257" t="s">
        <v>363</v>
      </c>
      <c r="D2257" t="s">
        <v>111</v>
      </c>
      <c r="E2257" t="s">
        <v>33</v>
      </c>
      <c r="F2257" t="s">
        <v>113</v>
      </c>
      <c r="I2257" s="72">
        <v>1493368.81</v>
      </c>
    </row>
    <row r="2258" spans="1:9" x14ac:dyDescent="0.35">
      <c r="A2258" t="s">
        <v>169</v>
      </c>
      <c r="B2258" t="s">
        <v>238</v>
      </c>
      <c r="C2258" t="s">
        <v>363</v>
      </c>
      <c r="D2258" t="s">
        <v>111</v>
      </c>
      <c r="E2258" t="s">
        <v>33</v>
      </c>
      <c r="F2258" t="s">
        <v>113</v>
      </c>
      <c r="I2258" s="72">
        <v>481829.87</v>
      </c>
    </row>
    <row r="2259" spans="1:9" x14ac:dyDescent="0.35">
      <c r="A2259" t="s">
        <v>171</v>
      </c>
      <c r="B2259" t="s">
        <v>238</v>
      </c>
      <c r="C2259" t="s">
        <v>363</v>
      </c>
      <c r="D2259" t="s">
        <v>111</v>
      </c>
      <c r="E2259" t="s">
        <v>33</v>
      </c>
      <c r="F2259" t="s">
        <v>113</v>
      </c>
      <c r="I2259" s="72">
        <v>1878487.88</v>
      </c>
    </row>
    <row r="2260" spans="1:9" x14ac:dyDescent="0.35">
      <c r="A2260" t="s">
        <v>174</v>
      </c>
      <c r="B2260" t="s">
        <v>238</v>
      </c>
      <c r="C2260" t="s">
        <v>363</v>
      </c>
      <c r="D2260" t="s">
        <v>111</v>
      </c>
      <c r="E2260" t="s">
        <v>33</v>
      </c>
      <c r="F2260" t="s">
        <v>113</v>
      </c>
      <c r="I2260" s="72">
        <v>133904.72</v>
      </c>
    </row>
    <row r="2261" spans="1:9" x14ac:dyDescent="0.35">
      <c r="A2261" t="s">
        <v>177</v>
      </c>
      <c r="B2261" t="s">
        <v>238</v>
      </c>
      <c r="C2261" t="s">
        <v>363</v>
      </c>
      <c r="D2261" t="s">
        <v>111</v>
      </c>
      <c r="E2261" t="s">
        <v>33</v>
      </c>
      <c r="F2261" t="s">
        <v>113</v>
      </c>
      <c r="I2261" s="72">
        <v>5166862.67</v>
      </c>
    </row>
    <row r="2262" spans="1:9" x14ac:dyDescent="0.35">
      <c r="A2262" t="s">
        <v>178</v>
      </c>
      <c r="B2262" t="s">
        <v>238</v>
      </c>
      <c r="C2262" t="s">
        <v>363</v>
      </c>
      <c r="D2262" t="s">
        <v>111</v>
      </c>
      <c r="E2262" t="s">
        <v>33</v>
      </c>
      <c r="F2262" t="s">
        <v>113</v>
      </c>
      <c r="I2262" s="72">
        <v>328217.03000000003</v>
      </c>
    </row>
    <row r="2263" spans="1:9" x14ac:dyDescent="0.35">
      <c r="A2263" t="s">
        <v>179</v>
      </c>
      <c r="B2263" t="s">
        <v>238</v>
      </c>
      <c r="C2263" t="s">
        <v>363</v>
      </c>
      <c r="D2263" t="s">
        <v>111</v>
      </c>
      <c r="E2263" t="s">
        <v>33</v>
      </c>
      <c r="F2263" t="s">
        <v>113</v>
      </c>
      <c r="I2263" s="72">
        <v>1666299.29</v>
      </c>
    </row>
    <row r="2264" spans="1:9" x14ac:dyDescent="0.35">
      <c r="A2264" t="s">
        <v>180</v>
      </c>
      <c r="B2264" t="s">
        <v>238</v>
      </c>
      <c r="C2264" t="s">
        <v>363</v>
      </c>
      <c r="D2264" t="s">
        <v>111</v>
      </c>
      <c r="E2264" t="s">
        <v>33</v>
      </c>
      <c r="F2264" t="s">
        <v>113</v>
      </c>
      <c r="I2264" s="72">
        <v>4588982.51</v>
      </c>
    </row>
    <row r="2265" spans="1:9" x14ac:dyDescent="0.35">
      <c r="A2265" t="s">
        <v>182</v>
      </c>
      <c r="B2265" t="s">
        <v>238</v>
      </c>
      <c r="C2265" t="s">
        <v>363</v>
      </c>
      <c r="D2265" t="s">
        <v>111</v>
      </c>
      <c r="E2265" t="s">
        <v>33</v>
      </c>
      <c r="F2265" t="s">
        <v>113</v>
      </c>
      <c r="I2265" s="72">
        <v>18143145.989999998</v>
      </c>
    </row>
    <row r="2266" spans="1:9" x14ac:dyDescent="0.35">
      <c r="A2266" t="s">
        <v>184</v>
      </c>
      <c r="B2266" t="s">
        <v>238</v>
      </c>
      <c r="C2266" t="s">
        <v>363</v>
      </c>
      <c r="D2266" t="s">
        <v>111</v>
      </c>
      <c r="E2266" t="s">
        <v>33</v>
      </c>
      <c r="F2266" t="s">
        <v>113</v>
      </c>
      <c r="I2266" s="72">
        <v>3751477.87</v>
      </c>
    </row>
    <row r="2267" spans="1:9" x14ac:dyDescent="0.35">
      <c r="A2267" t="s">
        <v>185</v>
      </c>
      <c r="B2267" t="s">
        <v>238</v>
      </c>
      <c r="C2267" t="s">
        <v>363</v>
      </c>
      <c r="D2267" t="s">
        <v>111</v>
      </c>
      <c r="E2267" t="s">
        <v>33</v>
      </c>
      <c r="F2267" t="s">
        <v>113</v>
      </c>
      <c r="I2267" s="72">
        <v>111081.99</v>
      </c>
    </row>
    <row r="2268" spans="1:9" x14ac:dyDescent="0.35">
      <c r="A2268" t="s">
        <v>358</v>
      </c>
      <c r="B2268" t="s">
        <v>238</v>
      </c>
      <c r="C2268" t="s">
        <v>363</v>
      </c>
      <c r="D2268" t="s">
        <v>111</v>
      </c>
      <c r="E2268" t="s">
        <v>33</v>
      </c>
      <c r="F2268" t="s">
        <v>113</v>
      </c>
      <c r="I2268" s="72">
        <v>1315640.72</v>
      </c>
    </row>
    <row r="2269" spans="1:9" x14ac:dyDescent="0.35">
      <c r="A2269" t="s">
        <v>362</v>
      </c>
      <c r="B2269" t="s">
        <v>238</v>
      </c>
      <c r="C2269" t="s">
        <v>363</v>
      </c>
      <c r="D2269" t="s">
        <v>111</v>
      </c>
      <c r="E2269" t="s">
        <v>33</v>
      </c>
      <c r="F2269" t="s">
        <v>113</v>
      </c>
      <c r="I2269" s="72">
        <v>845794.56</v>
      </c>
    </row>
    <row r="2270" spans="1:9" x14ac:dyDescent="0.35">
      <c r="A2270" t="s">
        <v>239</v>
      </c>
      <c r="B2270" t="s">
        <v>239</v>
      </c>
      <c r="C2270" t="s">
        <v>361</v>
      </c>
      <c r="D2270" t="s">
        <v>111</v>
      </c>
      <c r="E2270" t="s">
        <v>33</v>
      </c>
      <c r="F2270" t="s">
        <v>113</v>
      </c>
      <c r="I2270" s="72">
        <v>67222328.140000001</v>
      </c>
    </row>
    <row r="2271" spans="1:9" x14ac:dyDescent="0.35">
      <c r="A2271" t="s">
        <v>239</v>
      </c>
      <c r="B2271" t="s">
        <v>239</v>
      </c>
      <c r="C2271" t="s">
        <v>360</v>
      </c>
      <c r="D2271" t="s">
        <v>111</v>
      </c>
      <c r="E2271" t="s">
        <v>33</v>
      </c>
      <c r="F2271" t="s">
        <v>113</v>
      </c>
      <c r="I2271" s="72">
        <v>67733321.969999999</v>
      </c>
    </row>
    <row r="2272" spans="1:9" x14ac:dyDescent="0.35">
      <c r="A2272" t="s">
        <v>239</v>
      </c>
      <c r="B2272" t="s">
        <v>239</v>
      </c>
      <c r="C2272" t="s">
        <v>359</v>
      </c>
      <c r="D2272" t="s">
        <v>111</v>
      </c>
      <c r="E2272" t="s">
        <v>33</v>
      </c>
      <c r="F2272" t="s">
        <v>113</v>
      </c>
      <c r="I2272" s="72">
        <v>68532011.430000007</v>
      </c>
    </row>
    <row r="2273" spans="1:9" x14ac:dyDescent="0.35">
      <c r="A2273" t="s">
        <v>239</v>
      </c>
      <c r="B2273" t="s">
        <v>239</v>
      </c>
      <c r="C2273" t="s">
        <v>357</v>
      </c>
      <c r="D2273" t="s">
        <v>111</v>
      </c>
      <c r="E2273" t="s">
        <v>33</v>
      </c>
      <c r="F2273" t="s">
        <v>113</v>
      </c>
      <c r="I2273" s="72">
        <v>72817310.859999999</v>
      </c>
    </row>
    <row r="2274" spans="1:9" x14ac:dyDescent="0.35">
      <c r="A2274" t="s">
        <v>239</v>
      </c>
      <c r="B2274" t="s">
        <v>239</v>
      </c>
      <c r="C2274" t="s">
        <v>329</v>
      </c>
      <c r="D2274" t="s">
        <v>111</v>
      </c>
      <c r="E2274" t="s">
        <v>33</v>
      </c>
      <c r="F2274" t="s">
        <v>113</v>
      </c>
      <c r="I2274" s="72">
        <v>72486709.400000006</v>
      </c>
    </row>
    <row r="2275" spans="1:9" x14ac:dyDescent="0.35">
      <c r="A2275" t="s">
        <v>157</v>
      </c>
      <c r="B2275" t="s">
        <v>238</v>
      </c>
      <c r="C2275" t="s">
        <v>363</v>
      </c>
      <c r="D2275" t="s">
        <v>111</v>
      </c>
      <c r="E2275" t="s">
        <v>33</v>
      </c>
      <c r="F2275" t="s">
        <v>114</v>
      </c>
      <c r="I2275" s="72">
        <v>102061.6</v>
      </c>
    </row>
    <row r="2276" spans="1:9" x14ac:dyDescent="0.35">
      <c r="A2276" t="s">
        <v>158</v>
      </c>
      <c r="B2276" t="s">
        <v>238</v>
      </c>
      <c r="C2276" t="s">
        <v>363</v>
      </c>
      <c r="D2276" t="s">
        <v>111</v>
      </c>
      <c r="E2276" t="s">
        <v>33</v>
      </c>
      <c r="F2276" t="s">
        <v>114</v>
      </c>
      <c r="I2276" s="72">
        <v>3269630.76</v>
      </c>
    </row>
    <row r="2277" spans="1:9" x14ac:dyDescent="0.35">
      <c r="A2277" t="s">
        <v>159</v>
      </c>
      <c r="B2277" t="s">
        <v>238</v>
      </c>
      <c r="C2277" t="s">
        <v>363</v>
      </c>
      <c r="D2277" t="s">
        <v>111</v>
      </c>
      <c r="E2277" t="s">
        <v>33</v>
      </c>
      <c r="F2277" t="s">
        <v>114</v>
      </c>
      <c r="I2277" s="72">
        <v>643229.23</v>
      </c>
    </row>
    <row r="2278" spans="1:9" x14ac:dyDescent="0.35">
      <c r="A2278" t="s">
        <v>160</v>
      </c>
      <c r="B2278" t="s">
        <v>238</v>
      </c>
      <c r="C2278" t="s">
        <v>363</v>
      </c>
      <c r="D2278" t="s">
        <v>111</v>
      </c>
      <c r="E2278" t="s">
        <v>33</v>
      </c>
      <c r="F2278" t="s">
        <v>114</v>
      </c>
      <c r="I2278" s="72">
        <v>1161989.0900000001</v>
      </c>
    </row>
    <row r="2279" spans="1:9" x14ac:dyDescent="0.35">
      <c r="A2279" t="s">
        <v>161</v>
      </c>
      <c r="B2279" t="s">
        <v>238</v>
      </c>
      <c r="C2279" t="s">
        <v>363</v>
      </c>
      <c r="D2279" t="s">
        <v>111</v>
      </c>
      <c r="E2279" t="s">
        <v>33</v>
      </c>
      <c r="F2279" t="s">
        <v>114</v>
      </c>
      <c r="I2279" s="72">
        <v>4049914.66</v>
      </c>
    </row>
    <row r="2280" spans="1:9" x14ac:dyDescent="0.35">
      <c r="A2280" t="s">
        <v>162</v>
      </c>
      <c r="B2280" t="s">
        <v>238</v>
      </c>
      <c r="C2280" t="s">
        <v>363</v>
      </c>
      <c r="D2280" t="s">
        <v>111</v>
      </c>
      <c r="E2280" t="s">
        <v>33</v>
      </c>
      <c r="F2280" t="s">
        <v>114</v>
      </c>
      <c r="I2280" s="72">
        <v>1065619.1599999999</v>
      </c>
    </row>
    <row r="2281" spans="1:9" x14ac:dyDescent="0.35">
      <c r="A2281" t="s">
        <v>163</v>
      </c>
      <c r="B2281" t="s">
        <v>238</v>
      </c>
      <c r="C2281" t="s">
        <v>363</v>
      </c>
      <c r="D2281" t="s">
        <v>111</v>
      </c>
      <c r="E2281" t="s">
        <v>33</v>
      </c>
      <c r="F2281" t="s">
        <v>114</v>
      </c>
      <c r="I2281" s="72">
        <v>56393.5</v>
      </c>
    </row>
    <row r="2282" spans="1:9" x14ac:dyDescent="0.35">
      <c r="A2282" t="s">
        <v>164</v>
      </c>
      <c r="B2282" t="s">
        <v>238</v>
      </c>
      <c r="C2282" t="s">
        <v>363</v>
      </c>
      <c r="D2282" t="s">
        <v>111</v>
      </c>
      <c r="E2282" t="s">
        <v>33</v>
      </c>
      <c r="F2282" t="s">
        <v>114</v>
      </c>
      <c r="I2282" s="72">
        <v>2363559.81</v>
      </c>
    </row>
    <row r="2283" spans="1:9" x14ac:dyDescent="0.35">
      <c r="A2283" t="s">
        <v>166</v>
      </c>
      <c r="B2283" t="s">
        <v>238</v>
      </c>
      <c r="C2283" t="s">
        <v>363</v>
      </c>
      <c r="D2283" t="s">
        <v>111</v>
      </c>
      <c r="E2283" t="s">
        <v>33</v>
      </c>
      <c r="F2283" t="s">
        <v>114</v>
      </c>
      <c r="I2283" s="72">
        <v>124960.03</v>
      </c>
    </row>
    <row r="2284" spans="1:9" x14ac:dyDescent="0.35">
      <c r="A2284" t="s">
        <v>167</v>
      </c>
      <c r="B2284" t="s">
        <v>238</v>
      </c>
      <c r="C2284" t="s">
        <v>363</v>
      </c>
      <c r="D2284" t="s">
        <v>111</v>
      </c>
      <c r="E2284" t="s">
        <v>33</v>
      </c>
      <c r="F2284" t="s">
        <v>114</v>
      </c>
      <c r="I2284" s="72">
        <v>677569.21</v>
      </c>
    </row>
    <row r="2285" spans="1:9" x14ac:dyDescent="0.35">
      <c r="A2285" t="s">
        <v>168</v>
      </c>
      <c r="B2285" t="s">
        <v>238</v>
      </c>
      <c r="C2285" t="s">
        <v>363</v>
      </c>
      <c r="D2285" t="s">
        <v>111</v>
      </c>
      <c r="E2285" t="s">
        <v>33</v>
      </c>
      <c r="F2285" t="s">
        <v>114</v>
      </c>
      <c r="I2285" s="72">
        <v>4834831.41</v>
      </c>
    </row>
    <row r="2286" spans="1:9" x14ac:dyDescent="0.35">
      <c r="A2286" t="s">
        <v>169</v>
      </c>
      <c r="B2286" t="s">
        <v>238</v>
      </c>
      <c r="C2286" t="s">
        <v>363</v>
      </c>
      <c r="D2286" t="s">
        <v>111</v>
      </c>
      <c r="E2286" t="s">
        <v>33</v>
      </c>
      <c r="F2286" t="s">
        <v>114</v>
      </c>
      <c r="I2286" s="72">
        <v>95926.59</v>
      </c>
    </row>
    <row r="2287" spans="1:9" x14ac:dyDescent="0.35">
      <c r="A2287" t="s">
        <v>170</v>
      </c>
      <c r="B2287" t="s">
        <v>238</v>
      </c>
      <c r="C2287" t="s">
        <v>363</v>
      </c>
      <c r="D2287" t="s">
        <v>111</v>
      </c>
      <c r="E2287" t="s">
        <v>33</v>
      </c>
      <c r="F2287" t="s">
        <v>114</v>
      </c>
      <c r="I2287" s="72">
        <v>144522.9</v>
      </c>
    </row>
    <row r="2288" spans="1:9" x14ac:dyDescent="0.35">
      <c r="A2288" t="s">
        <v>171</v>
      </c>
      <c r="B2288" t="s">
        <v>238</v>
      </c>
      <c r="C2288" t="s">
        <v>363</v>
      </c>
      <c r="D2288" t="s">
        <v>111</v>
      </c>
      <c r="E2288" t="s">
        <v>33</v>
      </c>
      <c r="F2288" t="s">
        <v>114</v>
      </c>
      <c r="I2288" s="72">
        <v>73162.679999999993</v>
      </c>
    </row>
    <row r="2289" spans="1:9" x14ac:dyDescent="0.35">
      <c r="A2289" t="s">
        <v>172</v>
      </c>
      <c r="B2289" t="s">
        <v>238</v>
      </c>
      <c r="C2289" t="s">
        <v>363</v>
      </c>
      <c r="D2289" t="s">
        <v>111</v>
      </c>
      <c r="E2289" t="s">
        <v>33</v>
      </c>
      <c r="F2289" t="s">
        <v>114</v>
      </c>
      <c r="I2289" s="72">
        <v>497900.96</v>
      </c>
    </row>
    <row r="2290" spans="1:9" x14ac:dyDescent="0.35">
      <c r="A2290" t="s">
        <v>173</v>
      </c>
      <c r="B2290" t="s">
        <v>238</v>
      </c>
      <c r="C2290" t="s">
        <v>363</v>
      </c>
      <c r="D2290" t="s">
        <v>111</v>
      </c>
      <c r="E2290" t="s">
        <v>33</v>
      </c>
      <c r="F2290" t="s">
        <v>114</v>
      </c>
      <c r="I2290" s="72">
        <v>224840.57</v>
      </c>
    </row>
    <row r="2291" spans="1:9" x14ac:dyDescent="0.35">
      <c r="A2291" t="s">
        <v>174</v>
      </c>
      <c r="B2291" t="s">
        <v>238</v>
      </c>
      <c r="C2291" t="s">
        <v>363</v>
      </c>
      <c r="D2291" t="s">
        <v>111</v>
      </c>
      <c r="E2291" t="s">
        <v>33</v>
      </c>
      <c r="F2291" t="s">
        <v>114</v>
      </c>
      <c r="I2291" s="72">
        <v>307348.47999999998</v>
      </c>
    </row>
    <row r="2292" spans="1:9" x14ac:dyDescent="0.35">
      <c r="A2292" t="s">
        <v>175</v>
      </c>
      <c r="B2292" t="s">
        <v>238</v>
      </c>
      <c r="C2292" t="s">
        <v>363</v>
      </c>
      <c r="D2292" t="s">
        <v>111</v>
      </c>
      <c r="E2292" t="s">
        <v>33</v>
      </c>
      <c r="F2292" t="s">
        <v>114</v>
      </c>
      <c r="I2292" s="72">
        <v>292477.33</v>
      </c>
    </row>
    <row r="2293" spans="1:9" x14ac:dyDescent="0.35">
      <c r="A2293" t="s">
        <v>176</v>
      </c>
      <c r="B2293" t="s">
        <v>238</v>
      </c>
      <c r="C2293" t="s">
        <v>363</v>
      </c>
      <c r="D2293" t="s">
        <v>111</v>
      </c>
      <c r="E2293" t="s">
        <v>33</v>
      </c>
      <c r="F2293" t="s">
        <v>114</v>
      </c>
      <c r="I2293" s="72">
        <v>396139.12</v>
      </c>
    </row>
    <row r="2294" spans="1:9" x14ac:dyDescent="0.35">
      <c r="A2294" t="s">
        <v>177</v>
      </c>
      <c r="B2294" t="s">
        <v>238</v>
      </c>
      <c r="C2294" t="s">
        <v>363</v>
      </c>
      <c r="D2294" t="s">
        <v>111</v>
      </c>
      <c r="E2294" t="s">
        <v>33</v>
      </c>
      <c r="F2294" t="s">
        <v>114</v>
      </c>
      <c r="I2294" s="72">
        <v>574554.55000000005</v>
      </c>
    </row>
    <row r="2295" spans="1:9" x14ac:dyDescent="0.35">
      <c r="A2295" t="s">
        <v>178</v>
      </c>
      <c r="B2295" t="s">
        <v>238</v>
      </c>
      <c r="C2295" t="s">
        <v>363</v>
      </c>
      <c r="D2295" t="s">
        <v>111</v>
      </c>
      <c r="E2295" t="s">
        <v>33</v>
      </c>
      <c r="F2295" t="s">
        <v>114</v>
      </c>
      <c r="I2295" s="72">
        <v>228022.53</v>
      </c>
    </row>
    <row r="2296" spans="1:9" x14ac:dyDescent="0.35">
      <c r="A2296" t="s">
        <v>179</v>
      </c>
      <c r="B2296" t="s">
        <v>238</v>
      </c>
      <c r="C2296" t="s">
        <v>363</v>
      </c>
      <c r="D2296" t="s">
        <v>111</v>
      </c>
      <c r="E2296" t="s">
        <v>33</v>
      </c>
      <c r="F2296" t="s">
        <v>114</v>
      </c>
      <c r="I2296" s="72">
        <v>1024559.7</v>
      </c>
    </row>
    <row r="2297" spans="1:9" x14ac:dyDescent="0.35">
      <c r="A2297" t="s">
        <v>181</v>
      </c>
      <c r="B2297" t="s">
        <v>238</v>
      </c>
      <c r="C2297" t="s">
        <v>363</v>
      </c>
      <c r="D2297" t="s">
        <v>111</v>
      </c>
      <c r="E2297" t="s">
        <v>33</v>
      </c>
      <c r="F2297" t="s">
        <v>114</v>
      </c>
      <c r="I2297" s="72">
        <v>2130139.42</v>
      </c>
    </row>
    <row r="2298" spans="1:9" x14ac:dyDescent="0.35">
      <c r="A2298" t="s">
        <v>182</v>
      </c>
      <c r="B2298" t="s">
        <v>238</v>
      </c>
      <c r="C2298" t="s">
        <v>363</v>
      </c>
      <c r="D2298" t="s">
        <v>111</v>
      </c>
      <c r="E2298" t="s">
        <v>33</v>
      </c>
      <c r="F2298" t="s">
        <v>114</v>
      </c>
      <c r="I2298" s="72">
        <v>2982848.75</v>
      </c>
    </row>
    <row r="2299" spans="1:9" x14ac:dyDescent="0.35">
      <c r="A2299" t="s">
        <v>183</v>
      </c>
      <c r="B2299" t="s">
        <v>238</v>
      </c>
      <c r="C2299" t="s">
        <v>363</v>
      </c>
      <c r="D2299" t="s">
        <v>111</v>
      </c>
      <c r="E2299" t="s">
        <v>33</v>
      </c>
      <c r="F2299" t="s">
        <v>114</v>
      </c>
      <c r="I2299" s="72">
        <v>9221100.9399999995</v>
      </c>
    </row>
    <row r="2300" spans="1:9" x14ac:dyDescent="0.35">
      <c r="A2300" t="s">
        <v>184</v>
      </c>
      <c r="B2300" t="s">
        <v>238</v>
      </c>
      <c r="C2300" t="s">
        <v>363</v>
      </c>
      <c r="D2300" t="s">
        <v>111</v>
      </c>
      <c r="E2300" t="s">
        <v>33</v>
      </c>
      <c r="F2300" t="s">
        <v>114</v>
      </c>
      <c r="I2300" s="72">
        <v>485408.05</v>
      </c>
    </row>
    <row r="2301" spans="1:9" x14ac:dyDescent="0.35">
      <c r="A2301" t="s">
        <v>239</v>
      </c>
      <c r="B2301" t="s">
        <v>239</v>
      </c>
      <c r="C2301" t="s">
        <v>361</v>
      </c>
      <c r="D2301" t="s">
        <v>111</v>
      </c>
      <c r="E2301" t="s">
        <v>33</v>
      </c>
      <c r="F2301" t="s">
        <v>114</v>
      </c>
      <c r="I2301" s="72">
        <v>35275664.090000004</v>
      </c>
    </row>
    <row r="2302" spans="1:9" x14ac:dyDescent="0.35">
      <c r="A2302" t="s">
        <v>239</v>
      </c>
      <c r="B2302" t="s">
        <v>239</v>
      </c>
      <c r="C2302" t="s">
        <v>360</v>
      </c>
      <c r="D2302" t="s">
        <v>111</v>
      </c>
      <c r="E2302" t="s">
        <v>33</v>
      </c>
      <c r="F2302" t="s">
        <v>114</v>
      </c>
      <c r="I2302" s="72">
        <v>35163293.460000001</v>
      </c>
    </row>
    <row r="2303" spans="1:9" x14ac:dyDescent="0.35">
      <c r="A2303" t="s">
        <v>239</v>
      </c>
      <c r="B2303" t="s">
        <v>239</v>
      </c>
      <c r="C2303" t="s">
        <v>359</v>
      </c>
      <c r="D2303" t="s">
        <v>111</v>
      </c>
      <c r="E2303" t="s">
        <v>33</v>
      </c>
      <c r="F2303" t="s">
        <v>114</v>
      </c>
      <c r="I2303" s="72">
        <v>35094759.219999999</v>
      </c>
    </row>
    <row r="2304" spans="1:9" x14ac:dyDescent="0.35">
      <c r="A2304" t="s">
        <v>239</v>
      </c>
      <c r="B2304" t="s">
        <v>239</v>
      </c>
      <c r="C2304" t="s">
        <v>357</v>
      </c>
      <c r="D2304" t="s">
        <v>111</v>
      </c>
      <c r="E2304" t="s">
        <v>33</v>
      </c>
      <c r="F2304" t="s">
        <v>114</v>
      </c>
      <c r="I2304" s="72">
        <v>34428022.520000003</v>
      </c>
    </row>
    <row r="2305" spans="1:9" x14ac:dyDescent="0.35">
      <c r="A2305" t="s">
        <v>239</v>
      </c>
      <c r="B2305" t="s">
        <v>239</v>
      </c>
      <c r="C2305" t="s">
        <v>329</v>
      </c>
      <c r="D2305" t="s">
        <v>111</v>
      </c>
      <c r="E2305" t="s">
        <v>33</v>
      </c>
      <c r="F2305" t="s">
        <v>114</v>
      </c>
      <c r="I2305" s="72">
        <v>32426763.960000001</v>
      </c>
    </row>
    <row r="2306" spans="1:9" x14ac:dyDescent="0.35">
      <c r="A2306" t="s">
        <v>157</v>
      </c>
      <c r="B2306" t="s">
        <v>238</v>
      </c>
      <c r="C2306" t="s">
        <v>363</v>
      </c>
      <c r="D2306" t="s">
        <v>112</v>
      </c>
      <c r="E2306" t="s">
        <v>207</v>
      </c>
      <c r="F2306" t="s">
        <v>187</v>
      </c>
      <c r="I2306" s="72">
        <v>7789.07</v>
      </c>
    </row>
    <row r="2307" spans="1:9" x14ac:dyDescent="0.35">
      <c r="A2307" t="s">
        <v>158</v>
      </c>
      <c r="B2307" t="s">
        <v>238</v>
      </c>
      <c r="C2307" t="s">
        <v>363</v>
      </c>
      <c r="D2307" t="s">
        <v>112</v>
      </c>
      <c r="E2307" t="s">
        <v>207</v>
      </c>
      <c r="F2307" t="s">
        <v>187</v>
      </c>
      <c r="I2307" s="72">
        <v>320265.40000000002</v>
      </c>
    </row>
    <row r="2308" spans="1:9" x14ac:dyDescent="0.35">
      <c r="A2308" t="s">
        <v>160</v>
      </c>
      <c r="B2308" t="s">
        <v>238</v>
      </c>
      <c r="C2308" t="s">
        <v>363</v>
      </c>
      <c r="D2308" t="s">
        <v>112</v>
      </c>
      <c r="E2308" t="s">
        <v>207</v>
      </c>
      <c r="F2308" t="s">
        <v>187</v>
      </c>
      <c r="I2308" s="72">
        <v>11628.24</v>
      </c>
    </row>
    <row r="2309" spans="1:9" x14ac:dyDescent="0.35">
      <c r="A2309" t="s">
        <v>161</v>
      </c>
      <c r="B2309" t="s">
        <v>238</v>
      </c>
      <c r="C2309" t="s">
        <v>363</v>
      </c>
      <c r="D2309" t="s">
        <v>112</v>
      </c>
      <c r="E2309" t="s">
        <v>207</v>
      </c>
      <c r="F2309" t="s">
        <v>187</v>
      </c>
      <c r="I2309" s="72">
        <v>93044.03</v>
      </c>
    </row>
    <row r="2310" spans="1:9" x14ac:dyDescent="0.35">
      <c r="A2310" t="s">
        <v>164</v>
      </c>
      <c r="B2310" t="s">
        <v>238</v>
      </c>
      <c r="C2310" t="s">
        <v>363</v>
      </c>
      <c r="D2310" t="s">
        <v>112</v>
      </c>
      <c r="E2310" t="s">
        <v>207</v>
      </c>
      <c r="F2310" t="s">
        <v>187</v>
      </c>
      <c r="I2310" s="72">
        <v>18011.8</v>
      </c>
    </row>
    <row r="2311" spans="1:9" x14ac:dyDescent="0.35">
      <c r="A2311" t="s">
        <v>169</v>
      </c>
      <c r="B2311" t="s">
        <v>238</v>
      </c>
      <c r="C2311" t="s">
        <v>363</v>
      </c>
      <c r="D2311" t="s">
        <v>112</v>
      </c>
      <c r="E2311" t="s">
        <v>207</v>
      </c>
      <c r="F2311" t="s">
        <v>187</v>
      </c>
      <c r="I2311" s="72">
        <v>111751.74</v>
      </c>
    </row>
    <row r="2312" spans="1:9" x14ac:dyDescent="0.35">
      <c r="A2312" t="s">
        <v>177</v>
      </c>
      <c r="B2312" t="s">
        <v>238</v>
      </c>
      <c r="C2312" t="s">
        <v>363</v>
      </c>
      <c r="D2312" t="s">
        <v>112</v>
      </c>
      <c r="E2312" t="s">
        <v>207</v>
      </c>
      <c r="F2312" t="s">
        <v>187</v>
      </c>
      <c r="I2312" s="72">
        <v>3598.57</v>
      </c>
    </row>
    <row r="2313" spans="1:9" x14ac:dyDescent="0.35">
      <c r="A2313" t="s">
        <v>181</v>
      </c>
      <c r="B2313" t="s">
        <v>238</v>
      </c>
      <c r="C2313" t="s">
        <v>363</v>
      </c>
      <c r="D2313" t="s">
        <v>112</v>
      </c>
      <c r="E2313" t="s">
        <v>207</v>
      </c>
      <c r="F2313" t="s">
        <v>187</v>
      </c>
      <c r="I2313" s="72">
        <v>19859.43</v>
      </c>
    </row>
    <row r="2314" spans="1:9" x14ac:dyDescent="0.35">
      <c r="A2314" t="s">
        <v>182</v>
      </c>
      <c r="B2314" t="s">
        <v>238</v>
      </c>
      <c r="C2314" t="s">
        <v>363</v>
      </c>
      <c r="D2314" t="s">
        <v>112</v>
      </c>
      <c r="E2314" t="s">
        <v>207</v>
      </c>
      <c r="F2314" t="s">
        <v>187</v>
      </c>
      <c r="I2314" s="72">
        <v>101487.63</v>
      </c>
    </row>
    <row r="2315" spans="1:9" x14ac:dyDescent="0.35">
      <c r="A2315" t="s">
        <v>184</v>
      </c>
      <c r="B2315" t="s">
        <v>238</v>
      </c>
      <c r="C2315" t="s">
        <v>363</v>
      </c>
      <c r="D2315" t="s">
        <v>112</v>
      </c>
      <c r="E2315" t="s">
        <v>207</v>
      </c>
      <c r="F2315" t="s">
        <v>187</v>
      </c>
      <c r="I2315" s="72">
        <v>20068.150000000001</v>
      </c>
    </row>
    <row r="2316" spans="1:9" x14ac:dyDescent="0.35">
      <c r="A2316" t="s">
        <v>239</v>
      </c>
      <c r="B2316" t="s">
        <v>239</v>
      </c>
      <c r="C2316" t="s">
        <v>361</v>
      </c>
      <c r="D2316" t="s">
        <v>112</v>
      </c>
      <c r="E2316" t="s">
        <v>207</v>
      </c>
      <c r="F2316" t="s">
        <v>187</v>
      </c>
      <c r="I2316" s="72">
        <v>623649.41</v>
      </c>
    </row>
    <row r="2317" spans="1:9" x14ac:dyDescent="0.35">
      <c r="A2317" t="s">
        <v>239</v>
      </c>
      <c r="B2317" t="s">
        <v>239</v>
      </c>
      <c r="C2317" t="s">
        <v>360</v>
      </c>
      <c r="D2317" t="s">
        <v>112</v>
      </c>
      <c r="E2317" t="s">
        <v>207</v>
      </c>
      <c r="F2317" t="s">
        <v>187</v>
      </c>
      <c r="I2317" s="72">
        <v>502159.94</v>
      </c>
    </row>
    <row r="2318" spans="1:9" x14ac:dyDescent="0.35">
      <c r="A2318" t="s">
        <v>239</v>
      </c>
      <c r="B2318" t="s">
        <v>239</v>
      </c>
      <c r="C2318" t="s">
        <v>359</v>
      </c>
      <c r="D2318" t="s">
        <v>112</v>
      </c>
      <c r="E2318" t="s">
        <v>207</v>
      </c>
      <c r="F2318" t="s">
        <v>187</v>
      </c>
      <c r="I2318" s="72">
        <v>501176.02</v>
      </c>
    </row>
    <row r="2319" spans="1:9" x14ac:dyDescent="0.35">
      <c r="A2319" t="s">
        <v>239</v>
      </c>
      <c r="B2319" t="s">
        <v>239</v>
      </c>
      <c r="C2319" t="s">
        <v>357</v>
      </c>
      <c r="D2319" t="s">
        <v>112</v>
      </c>
      <c r="E2319" t="s">
        <v>207</v>
      </c>
      <c r="F2319" t="s">
        <v>187</v>
      </c>
      <c r="I2319" s="72">
        <v>438299.52</v>
      </c>
    </row>
    <row r="2320" spans="1:9" x14ac:dyDescent="0.35">
      <c r="A2320" t="s">
        <v>239</v>
      </c>
      <c r="B2320" t="s">
        <v>239</v>
      </c>
      <c r="C2320" t="s">
        <v>329</v>
      </c>
      <c r="D2320" t="s">
        <v>112</v>
      </c>
      <c r="E2320" t="s">
        <v>207</v>
      </c>
      <c r="F2320" t="s">
        <v>187</v>
      </c>
      <c r="I2320" s="72">
        <v>339820.92</v>
      </c>
    </row>
    <row r="2321" spans="1:9" x14ac:dyDescent="0.35">
      <c r="A2321" t="s">
        <v>158</v>
      </c>
      <c r="B2321" t="s">
        <v>238</v>
      </c>
      <c r="C2321" t="s">
        <v>363</v>
      </c>
      <c r="D2321" t="s">
        <v>112</v>
      </c>
      <c r="E2321" t="s">
        <v>207</v>
      </c>
      <c r="F2321" t="s">
        <v>113</v>
      </c>
      <c r="I2321" s="72">
        <v>622264.97</v>
      </c>
    </row>
    <row r="2322" spans="1:9" x14ac:dyDescent="0.35">
      <c r="A2322" t="s">
        <v>159</v>
      </c>
      <c r="B2322" t="s">
        <v>238</v>
      </c>
      <c r="C2322" t="s">
        <v>363</v>
      </c>
      <c r="D2322" t="s">
        <v>112</v>
      </c>
      <c r="E2322" t="s">
        <v>207</v>
      </c>
      <c r="F2322" t="s">
        <v>113</v>
      </c>
      <c r="I2322" s="72">
        <v>39904.230000000003</v>
      </c>
    </row>
    <row r="2323" spans="1:9" x14ac:dyDescent="0.35">
      <c r="A2323" t="s">
        <v>160</v>
      </c>
      <c r="B2323" t="s">
        <v>238</v>
      </c>
      <c r="C2323" t="s">
        <v>363</v>
      </c>
      <c r="D2323" t="s">
        <v>112</v>
      </c>
      <c r="E2323" t="s">
        <v>207</v>
      </c>
      <c r="F2323" t="s">
        <v>113</v>
      </c>
      <c r="I2323" s="72">
        <v>40184.269999999997</v>
      </c>
    </row>
    <row r="2324" spans="1:9" x14ac:dyDescent="0.35">
      <c r="A2324" t="s">
        <v>161</v>
      </c>
      <c r="B2324" t="s">
        <v>238</v>
      </c>
      <c r="C2324" t="s">
        <v>363</v>
      </c>
      <c r="D2324" t="s">
        <v>112</v>
      </c>
      <c r="E2324" t="s">
        <v>207</v>
      </c>
      <c r="F2324" t="s">
        <v>113</v>
      </c>
      <c r="I2324" s="72">
        <v>262822.77</v>
      </c>
    </row>
    <row r="2325" spans="1:9" x14ac:dyDescent="0.35">
      <c r="A2325" t="s">
        <v>162</v>
      </c>
      <c r="B2325" t="s">
        <v>238</v>
      </c>
      <c r="C2325" t="s">
        <v>363</v>
      </c>
      <c r="D2325" t="s">
        <v>112</v>
      </c>
      <c r="E2325" t="s">
        <v>207</v>
      </c>
      <c r="F2325" t="s">
        <v>113</v>
      </c>
      <c r="I2325" s="72">
        <v>52264.53</v>
      </c>
    </row>
    <row r="2326" spans="1:9" x14ac:dyDescent="0.35">
      <c r="A2326" t="s">
        <v>164</v>
      </c>
      <c r="B2326" t="s">
        <v>238</v>
      </c>
      <c r="C2326" t="s">
        <v>363</v>
      </c>
      <c r="D2326" t="s">
        <v>112</v>
      </c>
      <c r="E2326" t="s">
        <v>207</v>
      </c>
      <c r="F2326" t="s">
        <v>113</v>
      </c>
      <c r="I2326" s="72">
        <v>146237.32999999999</v>
      </c>
    </row>
    <row r="2327" spans="1:9" x14ac:dyDescent="0.35">
      <c r="A2327" t="s">
        <v>165</v>
      </c>
      <c r="B2327" t="s">
        <v>238</v>
      </c>
      <c r="C2327" t="s">
        <v>363</v>
      </c>
      <c r="D2327" t="s">
        <v>112</v>
      </c>
      <c r="E2327" t="s">
        <v>207</v>
      </c>
      <c r="F2327" t="s">
        <v>113</v>
      </c>
      <c r="I2327" s="72">
        <v>13536.1</v>
      </c>
    </row>
    <row r="2328" spans="1:9" x14ac:dyDescent="0.35">
      <c r="A2328" t="s">
        <v>166</v>
      </c>
      <c r="B2328" t="s">
        <v>238</v>
      </c>
      <c r="C2328" t="s">
        <v>363</v>
      </c>
      <c r="D2328" t="s">
        <v>112</v>
      </c>
      <c r="E2328" t="s">
        <v>207</v>
      </c>
      <c r="F2328" t="s">
        <v>113</v>
      </c>
      <c r="I2328" s="72">
        <v>9711.6200000000008</v>
      </c>
    </row>
    <row r="2329" spans="1:9" x14ac:dyDescent="0.35">
      <c r="A2329" t="s">
        <v>167</v>
      </c>
      <c r="B2329" t="s">
        <v>238</v>
      </c>
      <c r="C2329" t="s">
        <v>363</v>
      </c>
      <c r="D2329" t="s">
        <v>112</v>
      </c>
      <c r="E2329" t="s">
        <v>207</v>
      </c>
      <c r="F2329" t="s">
        <v>113</v>
      </c>
      <c r="I2329" s="72">
        <v>37503.17</v>
      </c>
    </row>
    <row r="2330" spans="1:9" x14ac:dyDescent="0.35">
      <c r="A2330" t="s">
        <v>169</v>
      </c>
      <c r="B2330" t="s">
        <v>238</v>
      </c>
      <c r="C2330" t="s">
        <v>363</v>
      </c>
      <c r="D2330" t="s">
        <v>112</v>
      </c>
      <c r="E2330" t="s">
        <v>207</v>
      </c>
      <c r="F2330" t="s">
        <v>113</v>
      </c>
      <c r="I2330" s="72">
        <v>28996.73</v>
      </c>
    </row>
    <row r="2331" spans="1:9" x14ac:dyDescent="0.35">
      <c r="A2331" t="s">
        <v>171</v>
      </c>
      <c r="B2331" t="s">
        <v>238</v>
      </c>
      <c r="C2331" t="s">
        <v>363</v>
      </c>
      <c r="D2331" t="s">
        <v>112</v>
      </c>
      <c r="E2331" t="s">
        <v>207</v>
      </c>
      <c r="F2331" t="s">
        <v>113</v>
      </c>
      <c r="I2331" s="72">
        <v>68649.8</v>
      </c>
    </row>
    <row r="2332" spans="1:9" x14ac:dyDescent="0.35">
      <c r="A2332" t="s">
        <v>174</v>
      </c>
      <c r="B2332" t="s">
        <v>238</v>
      </c>
      <c r="C2332" t="s">
        <v>363</v>
      </c>
      <c r="D2332" t="s">
        <v>112</v>
      </c>
      <c r="E2332" t="s">
        <v>207</v>
      </c>
      <c r="F2332" t="s">
        <v>113</v>
      </c>
      <c r="I2332" s="72">
        <v>5132.6099999999997</v>
      </c>
    </row>
    <row r="2333" spans="1:9" x14ac:dyDescent="0.35">
      <c r="A2333" t="s">
        <v>177</v>
      </c>
      <c r="B2333" t="s">
        <v>238</v>
      </c>
      <c r="C2333" t="s">
        <v>363</v>
      </c>
      <c r="D2333" t="s">
        <v>112</v>
      </c>
      <c r="E2333" t="s">
        <v>207</v>
      </c>
      <c r="F2333" t="s">
        <v>113</v>
      </c>
      <c r="I2333" s="72">
        <v>291434.92</v>
      </c>
    </row>
    <row r="2334" spans="1:9" x14ac:dyDescent="0.35">
      <c r="A2334" t="s">
        <v>178</v>
      </c>
      <c r="B2334" t="s">
        <v>238</v>
      </c>
      <c r="C2334" t="s">
        <v>363</v>
      </c>
      <c r="D2334" t="s">
        <v>112</v>
      </c>
      <c r="E2334" t="s">
        <v>207</v>
      </c>
      <c r="F2334" t="s">
        <v>113</v>
      </c>
      <c r="I2334" s="72">
        <v>30940.87</v>
      </c>
    </row>
    <row r="2335" spans="1:9" x14ac:dyDescent="0.35">
      <c r="A2335" t="s">
        <v>179</v>
      </c>
      <c r="B2335" t="s">
        <v>238</v>
      </c>
      <c r="C2335" t="s">
        <v>363</v>
      </c>
      <c r="D2335" t="s">
        <v>112</v>
      </c>
      <c r="E2335" t="s">
        <v>207</v>
      </c>
      <c r="F2335" t="s">
        <v>113</v>
      </c>
      <c r="I2335" s="72">
        <v>112960.49</v>
      </c>
    </row>
    <row r="2336" spans="1:9" x14ac:dyDescent="0.35">
      <c r="A2336" t="s">
        <v>180</v>
      </c>
      <c r="B2336" t="s">
        <v>238</v>
      </c>
      <c r="C2336" t="s">
        <v>363</v>
      </c>
      <c r="D2336" t="s">
        <v>112</v>
      </c>
      <c r="E2336" t="s">
        <v>207</v>
      </c>
      <c r="F2336" t="s">
        <v>113</v>
      </c>
      <c r="I2336" s="72">
        <v>79200.210000000006</v>
      </c>
    </row>
    <row r="2337" spans="1:9" x14ac:dyDescent="0.35">
      <c r="A2337" t="s">
        <v>182</v>
      </c>
      <c r="B2337" t="s">
        <v>238</v>
      </c>
      <c r="C2337" t="s">
        <v>363</v>
      </c>
      <c r="D2337" t="s">
        <v>112</v>
      </c>
      <c r="E2337" t="s">
        <v>207</v>
      </c>
      <c r="F2337" t="s">
        <v>113</v>
      </c>
      <c r="I2337" s="72">
        <v>339200.13</v>
      </c>
    </row>
    <row r="2338" spans="1:9" x14ac:dyDescent="0.35">
      <c r="A2338" t="s">
        <v>184</v>
      </c>
      <c r="B2338" t="s">
        <v>238</v>
      </c>
      <c r="C2338" t="s">
        <v>363</v>
      </c>
      <c r="D2338" t="s">
        <v>112</v>
      </c>
      <c r="E2338" t="s">
        <v>207</v>
      </c>
      <c r="F2338" t="s">
        <v>113</v>
      </c>
      <c r="I2338" s="72">
        <v>280694.40999999997</v>
      </c>
    </row>
    <row r="2339" spans="1:9" x14ac:dyDescent="0.35">
      <c r="A2339" t="s">
        <v>185</v>
      </c>
      <c r="B2339" t="s">
        <v>238</v>
      </c>
      <c r="C2339" t="s">
        <v>363</v>
      </c>
      <c r="D2339" t="s">
        <v>112</v>
      </c>
      <c r="E2339" t="s">
        <v>207</v>
      </c>
      <c r="F2339" t="s">
        <v>113</v>
      </c>
      <c r="I2339" s="72">
        <v>10432.98</v>
      </c>
    </row>
    <row r="2340" spans="1:9" x14ac:dyDescent="0.35">
      <c r="A2340" t="s">
        <v>358</v>
      </c>
      <c r="B2340" t="s">
        <v>238</v>
      </c>
      <c r="C2340" t="s">
        <v>363</v>
      </c>
      <c r="D2340" t="s">
        <v>112</v>
      </c>
      <c r="E2340" t="s">
        <v>207</v>
      </c>
      <c r="F2340" t="s">
        <v>113</v>
      </c>
      <c r="I2340" s="72">
        <v>44179.02</v>
      </c>
    </row>
    <row r="2341" spans="1:9" x14ac:dyDescent="0.35">
      <c r="A2341" t="s">
        <v>362</v>
      </c>
      <c r="B2341" t="s">
        <v>238</v>
      </c>
      <c r="C2341" t="s">
        <v>363</v>
      </c>
      <c r="D2341" t="s">
        <v>112</v>
      </c>
      <c r="E2341" t="s">
        <v>207</v>
      </c>
      <c r="F2341" t="s">
        <v>113</v>
      </c>
      <c r="I2341" s="72">
        <v>23762.880000000001</v>
      </c>
    </row>
    <row r="2342" spans="1:9" x14ac:dyDescent="0.35">
      <c r="A2342" t="s">
        <v>239</v>
      </c>
      <c r="B2342" t="s">
        <v>239</v>
      </c>
      <c r="C2342" t="s">
        <v>361</v>
      </c>
      <c r="D2342" t="s">
        <v>112</v>
      </c>
      <c r="E2342" t="s">
        <v>207</v>
      </c>
      <c r="F2342" t="s">
        <v>113</v>
      </c>
      <c r="I2342" s="72">
        <v>2593079.89</v>
      </c>
    </row>
    <row r="2343" spans="1:9" x14ac:dyDescent="0.35">
      <c r="A2343" t="s">
        <v>239</v>
      </c>
      <c r="B2343" t="s">
        <v>239</v>
      </c>
      <c r="C2343" t="s">
        <v>360</v>
      </c>
      <c r="D2343" t="s">
        <v>112</v>
      </c>
      <c r="E2343" t="s">
        <v>207</v>
      </c>
      <c r="F2343" t="s">
        <v>113</v>
      </c>
      <c r="I2343" s="72">
        <v>2593764.1</v>
      </c>
    </row>
    <row r="2344" spans="1:9" x14ac:dyDescent="0.35">
      <c r="A2344" t="s">
        <v>239</v>
      </c>
      <c r="B2344" t="s">
        <v>239</v>
      </c>
      <c r="C2344" t="s">
        <v>359</v>
      </c>
      <c r="D2344" t="s">
        <v>112</v>
      </c>
      <c r="E2344" t="s">
        <v>207</v>
      </c>
      <c r="F2344" t="s">
        <v>113</v>
      </c>
      <c r="I2344" s="72">
        <v>2421759.0099999998</v>
      </c>
    </row>
    <row r="2345" spans="1:9" x14ac:dyDescent="0.35">
      <c r="A2345" t="s">
        <v>239</v>
      </c>
      <c r="B2345" t="s">
        <v>239</v>
      </c>
      <c r="C2345" t="s">
        <v>357</v>
      </c>
      <c r="D2345" t="s">
        <v>112</v>
      </c>
      <c r="E2345" t="s">
        <v>207</v>
      </c>
      <c r="F2345" t="s">
        <v>113</v>
      </c>
      <c r="I2345" s="72">
        <v>2358903.65</v>
      </c>
    </row>
    <row r="2346" spans="1:9" x14ac:dyDescent="0.35">
      <c r="A2346" t="s">
        <v>239</v>
      </c>
      <c r="B2346" t="s">
        <v>239</v>
      </c>
      <c r="C2346" t="s">
        <v>329</v>
      </c>
      <c r="D2346" t="s">
        <v>112</v>
      </c>
      <c r="E2346" t="s">
        <v>207</v>
      </c>
      <c r="F2346" t="s">
        <v>113</v>
      </c>
      <c r="I2346" s="72">
        <v>2321474.66</v>
      </c>
    </row>
    <row r="2347" spans="1:9" x14ac:dyDescent="0.35">
      <c r="A2347" t="s">
        <v>157</v>
      </c>
      <c r="B2347" t="s">
        <v>238</v>
      </c>
      <c r="C2347" t="s">
        <v>363</v>
      </c>
      <c r="D2347" t="s">
        <v>112</v>
      </c>
      <c r="E2347" t="s">
        <v>207</v>
      </c>
      <c r="F2347" t="s">
        <v>114</v>
      </c>
      <c r="I2347" s="72">
        <v>6935.88</v>
      </c>
    </row>
    <row r="2348" spans="1:9" x14ac:dyDescent="0.35">
      <c r="A2348" t="s">
        <v>158</v>
      </c>
      <c r="B2348" t="s">
        <v>238</v>
      </c>
      <c r="C2348" t="s">
        <v>363</v>
      </c>
      <c r="D2348" t="s">
        <v>112</v>
      </c>
      <c r="E2348" t="s">
        <v>207</v>
      </c>
      <c r="F2348" t="s">
        <v>114</v>
      </c>
      <c r="I2348" s="72">
        <v>539264.54</v>
      </c>
    </row>
    <row r="2349" spans="1:9" x14ac:dyDescent="0.35">
      <c r="A2349" t="s">
        <v>159</v>
      </c>
      <c r="B2349" t="s">
        <v>238</v>
      </c>
      <c r="C2349" t="s">
        <v>363</v>
      </c>
      <c r="D2349" t="s">
        <v>112</v>
      </c>
      <c r="E2349" t="s">
        <v>207</v>
      </c>
      <c r="F2349" t="s">
        <v>114</v>
      </c>
      <c r="I2349" s="72">
        <v>55897.18</v>
      </c>
    </row>
    <row r="2350" spans="1:9" x14ac:dyDescent="0.35">
      <c r="A2350" t="s">
        <v>160</v>
      </c>
      <c r="B2350" t="s">
        <v>238</v>
      </c>
      <c r="C2350" t="s">
        <v>363</v>
      </c>
      <c r="D2350" t="s">
        <v>112</v>
      </c>
      <c r="E2350" t="s">
        <v>207</v>
      </c>
      <c r="F2350" t="s">
        <v>114</v>
      </c>
      <c r="I2350" s="72">
        <v>77014.78</v>
      </c>
    </row>
    <row r="2351" spans="1:9" x14ac:dyDescent="0.35">
      <c r="A2351" t="s">
        <v>161</v>
      </c>
      <c r="B2351" t="s">
        <v>238</v>
      </c>
      <c r="C2351" t="s">
        <v>363</v>
      </c>
      <c r="D2351" t="s">
        <v>112</v>
      </c>
      <c r="E2351" t="s">
        <v>207</v>
      </c>
      <c r="F2351" t="s">
        <v>114</v>
      </c>
      <c r="I2351" s="72">
        <v>402733.72</v>
      </c>
    </row>
    <row r="2352" spans="1:9" x14ac:dyDescent="0.35">
      <c r="A2352" t="s">
        <v>162</v>
      </c>
      <c r="B2352" t="s">
        <v>238</v>
      </c>
      <c r="C2352" t="s">
        <v>363</v>
      </c>
      <c r="D2352" t="s">
        <v>112</v>
      </c>
      <c r="E2352" t="s">
        <v>207</v>
      </c>
      <c r="F2352" t="s">
        <v>114</v>
      </c>
      <c r="I2352" s="72">
        <v>371297.46</v>
      </c>
    </row>
    <row r="2353" spans="1:9" x14ac:dyDescent="0.35">
      <c r="A2353" t="s">
        <v>163</v>
      </c>
      <c r="B2353" t="s">
        <v>238</v>
      </c>
      <c r="C2353" t="s">
        <v>363</v>
      </c>
      <c r="D2353" t="s">
        <v>112</v>
      </c>
      <c r="E2353" t="s">
        <v>207</v>
      </c>
      <c r="F2353" t="s">
        <v>114</v>
      </c>
      <c r="I2353" s="72">
        <v>23025.62</v>
      </c>
    </row>
    <row r="2354" spans="1:9" x14ac:dyDescent="0.35">
      <c r="A2354" t="s">
        <v>164</v>
      </c>
      <c r="B2354" t="s">
        <v>238</v>
      </c>
      <c r="C2354" t="s">
        <v>363</v>
      </c>
      <c r="D2354" t="s">
        <v>112</v>
      </c>
      <c r="E2354" t="s">
        <v>207</v>
      </c>
      <c r="F2354" t="s">
        <v>114</v>
      </c>
      <c r="I2354" s="72">
        <v>975130.17</v>
      </c>
    </row>
    <row r="2355" spans="1:9" x14ac:dyDescent="0.35">
      <c r="A2355" t="s">
        <v>166</v>
      </c>
      <c r="B2355" t="s">
        <v>238</v>
      </c>
      <c r="C2355" t="s">
        <v>363</v>
      </c>
      <c r="D2355" t="s">
        <v>112</v>
      </c>
      <c r="E2355" t="s">
        <v>207</v>
      </c>
      <c r="F2355" t="s">
        <v>114</v>
      </c>
      <c r="I2355" s="72">
        <v>21739.56</v>
      </c>
    </row>
    <row r="2356" spans="1:9" x14ac:dyDescent="0.35">
      <c r="A2356" t="s">
        <v>167</v>
      </c>
      <c r="B2356" t="s">
        <v>238</v>
      </c>
      <c r="C2356" t="s">
        <v>363</v>
      </c>
      <c r="D2356" t="s">
        <v>112</v>
      </c>
      <c r="E2356" t="s">
        <v>207</v>
      </c>
      <c r="F2356" t="s">
        <v>114</v>
      </c>
      <c r="I2356" s="72">
        <v>76291.820000000007</v>
      </c>
    </row>
    <row r="2357" spans="1:9" x14ac:dyDescent="0.35">
      <c r="A2357" t="s">
        <v>168</v>
      </c>
      <c r="B2357" t="s">
        <v>238</v>
      </c>
      <c r="C2357" t="s">
        <v>363</v>
      </c>
      <c r="D2357" t="s">
        <v>112</v>
      </c>
      <c r="E2357" t="s">
        <v>207</v>
      </c>
      <c r="F2357" t="s">
        <v>114</v>
      </c>
      <c r="I2357" s="72">
        <v>2440770.86</v>
      </c>
    </row>
    <row r="2358" spans="1:9" x14ac:dyDescent="0.35">
      <c r="A2358" t="s">
        <v>169</v>
      </c>
      <c r="B2358" t="s">
        <v>238</v>
      </c>
      <c r="C2358" t="s">
        <v>363</v>
      </c>
      <c r="D2358" t="s">
        <v>112</v>
      </c>
      <c r="E2358" t="s">
        <v>207</v>
      </c>
      <c r="F2358" t="s">
        <v>114</v>
      </c>
      <c r="I2358" s="72">
        <v>36654.71</v>
      </c>
    </row>
    <row r="2359" spans="1:9" x14ac:dyDescent="0.35">
      <c r="A2359" t="s">
        <v>170</v>
      </c>
      <c r="B2359" t="s">
        <v>238</v>
      </c>
      <c r="C2359" t="s">
        <v>363</v>
      </c>
      <c r="D2359" t="s">
        <v>112</v>
      </c>
      <c r="E2359" t="s">
        <v>207</v>
      </c>
      <c r="F2359" t="s">
        <v>114</v>
      </c>
      <c r="I2359" s="72">
        <v>90198.29</v>
      </c>
    </row>
    <row r="2360" spans="1:9" x14ac:dyDescent="0.35">
      <c r="A2360" t="s">
        <v>171</v>
      </c>
      <c r="B2360" t="s">
        <v>238</v>
      </c>
      <c r="C2360" t="s">
        <v>363</v>
      </c>
      <c r="D2360" t="s">
        <v>112</v>
      </c>
      <c r="E2360" t="s">
        <v>207</v>
      </c>
      <c r="F2360" t="s">
        <v>114</v>
      </c>
      <c r="I2360" s="72">
        <v>40511.519999999997</v>
      </c>
    </row>
    <row r="2361" spans="1:9" x14ac:dyDescent="0.35">
      <c r="A2361" t="s">
        <v>172</v>
      </c>
      <c r="B2361" t="s">
        <v>238</v>
      </c>
      <c r="C2361" t="s">
        <v>363</v>
      </c>
      <c r="D2361" t="s">
        <v>112</v>
      </c>
      <c r="E2361" t="s">
        <v>207</v>
      </c>
      <c r="F2361" t="s">
        <v>114</v>
      </c>
      <c r="I2361" s="72">
        <v>429687.03999999998</v>
      </c>
    </row>
    <row r="2362" spans="1:9" x14ac:dyDescent="0.35">
      <c r="A2362" t="s">
        <v>173</v>
      </c>
      <c r="B2362" t="s">
        <v>238</v>
      </c>
      <c r="C2362" t="s">
        <v>363</v>
      </c>
      <c r="D2362" t="s">
        <v>112</v>
      </c>
      <c r="E2362" t="s">
        <v>207</v>
      </c>
      <c r="F2362" t="s">
        <v>114</v>
      </c>
      <c r="I2362" s="72">
        <v>120249.96</v>
      </c>
    </row>
    <row r="2363" spans="1:9" x14ac:dyDescent="0.35">
      <c r="A2363" t="s">
        <v>174</v>
      </c>
      <c r="B2363" t="s">
        <v>238</v>
      </c>
      <c r="C2363" t="s">
        <v>363</v>
      </c>
      <c r="D2363" t="s">
        <v>112</v>
      </c>
      <c r="E2363" t="s">
        <v>207</v>
      </c>
      <c r="F2363" t="s">
        <v>114</v>
      </c>
      <c r="I2363" s="72">
        <v>88859.62</v>
      </c>
    </row>
    <row r="2364" spans="1:9" x14ac:dyDescent="0.35">
      <c r="A2364" t="s">
        <v>175</v>
      </c>
      <c r="B2364" t="s">
        <v>238</v>
      </c>
      <c r="C2364" t="s">
        <v>363</v>
      </c>
      <c r="D2364" t="s">
        <v>112</v>
      </c>
      <c r="E2364" t="s">
        <v>207</v>
      </c>
      <c r="F2364" t="s">
        <v>114</v>
      </c>
      <c r="I2364" s="72">
        <v>53766.44</v>
      </c>
    </row>
    <row r="2365" spans="1:9" x14ac:dyDescent="0.35">
      <c r="A2365" t="s">
        <v>176</v>
      </c>
      <c r="B2365" t="s">
        <v>238</v>
      </c>
      <c r="C2365" t="s">
        <v>363</v>
      </c>
      <c r="D2365" t="s">
        <v>112</v>
      </c>
      <c r="E2365" t="s">
        <v>207</v>
      </c>
      <c r="F2365" t="s">
        <v>114</v>
      </c>
      <c r="I2365" s="72">
        <v>40954.269999999997</v>
      </c>
    </row>
    <row r="2366" spans="1:9" x14ac:dyDescent="0.35">
      <c r="A2366" t="s">
        <v>177</v>
      </c>
      <c r="B2366" t="s">
        <v>238</v>
      </c>
      <c r="C2366" t="s">
        <v>363</v>
      </c>
      <c r="D2366" t="s">
        <v>112</v>
      </c>
      <c r="E2366" t="s">
        <v>207</v>
      </c>
      <c r="F2366" t="s">
        <v>114</v>
      </c>
      <c r="I2366" s="72">
        <v>99713.83</v>
      </c>
    </row>
    <row r="2367" spans="1:9" x14ac:dyDescent="0.35">
      <c r="A2367" t="s">
        <v>178</v>
      </c>
      <c r="B2367" t="s">
        <v>238</v>
      </c>
      <c r="C2367" t="s">
        <v>363</v>
      </c>
      <c r="D2367" t="s">
        <v>112</v>
      </c>
      <c r="E2367" t="s">
        <v>207</v>
      </c>
      <c r="F2367" t="s">
        <v>114</v>
      </c>
      <c r="I2367" s="72">
        <v>55587.78</v>
      </c>
    </row>
    <row r="2368" spans="1:9" x14ac:dyDescent="0.35">
      <c r="A2368" t="s">
        <v>179</v>
      </c>
      <c r="B2368" t="s">
        <v>238</v>
      </c>
      <c r="C2368" t="s">
        <v>363</v>
      </c>
      <c r="D2368" t="s">
        <v>112</v>
      </c>
      <c r="E2368" t="s">
        <v>207</v>
      </c>
      <c r="F2368" t="s">
        <v>114</v>
      </c>
      <c r="I2368" s="72">
        <v>335144.21999999997</v>
      </c>
    </row>
    <row r="2369" spans="1:9" x14ac:dyDescent="0.35">
      <c r="A2369" t="s">
        <v>181</v>
      </c>
      <c r="B2369" t="s">
        <v>238</v>
      </c>
      <c r="C2369" t="s">
        <v>363</v>
      </c>
      <c r="D2369" t="s">
        <v>112</v>
      </c>
      <c r="E2369" t="s">
        <v>207</v>
      </c>
      <c r="F2369" t="s">
        <v>114</v>
      </c>
      <c r="I2369" s="72">
        <v>361189.46</v>
      </c>
    </row>
    <row r="2370" spans="1:9" x14ac:dyDescent="0.35">
      <c r="A2370" t="s">
        <v>182</v>
      </c>
      <c r="B2370" t="s">
        <v>238</v>
      </c>
      <c r="C2370" t="s">
        <v>363</v>
      </c>
      <c r="D2370" t="s">
        <v>112</v>
      </c>
      <c r="E2370" t="s">
        <v>207</v>
      </c>
      <c r="F2370" t="s">
        <v>114</v>
      </c>
      <c r="I2370" s="72">
        <v>400891.35</v>
      </c>
    </row>
    <row r="2371" spans="1:9" x14ac:dyDescent="0.35">
      <c r="A2371" t="s">
        <v>183</v>
      </c>
      <c r="B2371" t="s">
        <v>238</v>
      </c>
      <c r="C2371" t="s">
        <v>363</v>
      </c>
      <c r="D2371" t="s">
        <v>112</v>
      </c>
      <c r="E2371" t="s">
        <v>207</v>
      </c>
      <c r="F2371" t="s">
        <v>114</v>
      </c>
      <c r="I2371" s="72">
        <v>4483409.5999999996</v>
      </c>
    </row>
    <row r="2372" spans="1:9" x14ac:dyDescent="0.35">
      <c r="A2372" t="s">
        <v>184</v>
      </c>
      <c r="B2372" t="s">
        <v>238</v>
      </c>
      <c r="C2372" t="s">
        <v>363</v>
      </c>
      <c r="D2372" t="s">
        <v>112</v>
      </c>
      <c r="E2372" t="s">
        <v>207</v>
      </c>
      <c r="F2372" t="s">
        <v>114</v>
      </c>
      <c r="I2372" s="72">
        <v>143142.79999999999</v>
      </c>
    </row>
    <row r="2373" spans="1:9" x14ac:dyDescent="0.35">
      <c r="A2373" t="s">
        <v>239</v>
      </c>
      <c r="B2373" t="s">
        <v>239</v>
      </c>
      <c r="C2373" t="s">
        <v>361</v>
      </c>
      <c r="D2373" t="s">
        <v>112</v>
      </c>
      <c r="E2373" t="s">
        <v>207</v>
      </c>
      <c r="F2373" t="s">
        <v>114</v>
      </c>
      <c r="I2373" s="72">
        <v>10887738.289999999</v>
      </c>
    </row>
    <row r="2374" spans="1:9" x14ac:dyDescent="0.35">
      <c r="A2374" t="s">
        <v>239</v>
      </c>
      <c r="B2374" t="s">
        <v>239</v>
      </c>
      <c r="C2374" t="s">
        <v>360</v>
      </c>
      <c r="D2374" t="s">
        <v>112</v>
      </c>
      <c r="E2374" t="s">
        <v>207</v>
      </c>
      <c r="F2374" t="s">
        <v>114</v>
      </c>
      <c r="I2374" s="72">
        <v>10921353.789999999</v>
      </c>
    </row>
    <row r="2375" spans="1:9" x14ac:dyDescent="0.35">
      <c r="A2375" t="s">
        <v>239</v>
      </c>
      <c r="B2375" t="s">
        <v>239</v>
      </c>
      <c r="C2375" t="s">
        <v>359</v>
      </c>
      <c r="D2375" t="s">
        <v>112</v>
      </c>
      <c r="E2375" t="s">
        <v>207</v>
      </c>
      <c r="F2375" t="s">
        <v>114</v>
      </c>
      <c r="I2375" s="72">
        <v>10702569.33</v>
      </c>
    </row>
    <row r="2376" spans="1:9" x14ac:dyDescent="0.35">
      <c r="A2376" t="s">
        <v>239</v>
      </c>
      <c r="B2376" t="s">
        <v>239</v>
      </c>
      <c r="C2376" t="s">
        <v>357</v>
      </c>
      <c r="D2376" t="s">
        <v>112</v>
      </c>
      <c r="E2376" t="s">
        <v>207</v>
      </c>
      <c r="F2376" t="s">
        <v>114</v>
      </c>
      <c r="I2376" s="72">
        <v>10820577.91</v>
      </c>
    </row>
    <row r="2377" spans="1:9" x14ac:dyDescent="0.35">
      <c r="A2377" t="s">
        <v>239</v>
      </c>
      <c r="B2377" t="s">
        <v>239</v>
      </c>
      <c r="C2377" t="s">
        <v>329</v>
      </c>
      <c r="D2377" t="s">
        <v>112</v>
      </c>
      <c r="E2377" t="s">
        <v>207</v>
      </c>
      <c r="F2377" t="s">
        <v>114</v>
      </c>
      <c r="I2377" s="72">
        <v>10080939.390000001</v>
      </c>
    </row>
    <row r="2378" spans="1:9" x14ac:dyDescent="0.35">
      <c r="A2378" t="s">
        <v>158</v>
      </c>
      <c r="B2378" t="s">
        <v>238</v>
      </c>
      <c r="C2378" t="s">
        <v>363</v>
      </c>
      <c r="D2378" t="s">
        <v>112</v>
      </c>
      <c r="E2378" t="s">
        <v>209</v>
      </c>
      <c r="F2378" t="s">
        <v>187</v>
      </c>
      <c r="I2378" s="72">
        <v>14600</v>
      </c>
    </row>
    <row r="2379" spans="1:9" x14ac:dyDescent="0.35">
      <c r="A2379" t="s">
        <v>160</v>
      </c>
      <c r="B2379" t="s">
        <v>238</v>
      </c>
      <c r="C2379" t="s">
        <v>363</v>
      </c>
      <c r="D2379" t="s">
        <v>112</v>
      </c>
      <c r="E2379" t="s">
        <v>209</v>
      </c>
      <c r="F2379" t="s">
        <v>187</v>
      </c>
      <c r="I2379" s="72">
        <v>1500</v>
      </c>
    </row>
    <row r="2380" spans="1:9" x14ac:dyDescent="0.35">
      <c r="A2380" t="s">
        <v>164</v>
      </c>
      <c r="B2380" t="s">
        <v>238</v>
      </c>
      <c r="C2380" t="s">
        <v>363</v>
      </c>
      <c r="D2380" t="s">
        <v>112</v>
      </c>
      <c r="E2380" t="s">
        <v>209</v>
      </c>
      <c r="F2380" t="s">
        <v>187</v>
      </c>
      <c r="I2380" s="72">
        <v>0</v>
      </c>
    </row>
    <row r="2381" spans="1:9" x14ac:dyDescent="0.35">
      <c r="A2381" t="s">
        <v>169</v>
      </c>
      <c r="B2381" t="s">
        <v>238</v>
      </c>
      <c r="C2381" t="s">
        <v>363</v>
      </c>
      <c r="D2381" t="s">
        <v>112</v>
      </c>
      <c r="E2381" t="s">
        <v>209</v>
      </c>
      <c r="F2381" t="s">
        <v>187</v>
      </c>
      <c r="I2381" s="72">
        <v>2920</v>
      </c>
    </row>
    <row r="2382" spans="1:9" x14ac:dyDescent="0.35">
      <c r="A2382" t="s">
        <v>181</v>
      </c>
      <c r="B2382" t="s">
        <v>238</v>
      </c>
      <c r="C2382" t="s">
        <v>363</v>
      </c>
      <c r="D2382" t="s">
        <v>112</v>
      </c>
      <c r="E2382" t="s">
        <v>209</v>
      </c>
      <c r="F2382" t="s">
        <v>187</v>
      </c>
      <c r="I2382" s="72">
        <v>1600</v>
      </c>
    </row>
    <row r="2383" spans="1:9" x14ac:dyDescent="0.35">
      <c r="A2383" t="s">
        <v>184</v>
      </c>
      <c r="B2383" t="s">
        <v>238</v>
      </c>
      <c r="C2383" t="s">
        <v>363</v>
      </c>
      <c r="D2383" t="s">
        <v>112</v>
      </c>
      <c r="E2383" t="s">
        <v>209</v>
      </c>
      <c r="F2383" t="s">
        <v>187</v>
      </c>
      <c r="I2383" s="72">
        <v>1000</v>
      </c>
    </row>
    <row r="2384" spans="1:9" x14ac:dyDescent="0.35">
      <c r="A2384" t="s">
        <v>239</v>
      </c>
      <c r="B2384" t="s">
        <v>239</v>
      </c>
      <c r="C2384" t="s">
        <v>361</v>
      </c>
      <c r="D2384" t="s">
        <v>112</v>
      </c>
      <c r="E2384" t="s">
        <v>209</v>
      </c>
      <c r="F2384" t="s">
        <v>187</v>
      </c>
      <c r="I2384" s="72">
        <v>21620</v>
      </c>
    </row>
    <row r="2385" spans="1:9" x14ac:dyDescent="0.35">
      <c r="A2385" t="s">
        <v>239</v>
      </c>
      <c r="B2385" t="s">
        <v>239</v>
      </c>
      <c r="C2385" t="s">
        <v>360</v>
      </c>
      <c r="D2385" t="s">
        <v>112</v>
      </c>
      <c r="E2385" t="s">
        <v>209</v>
      </c>
      <c r="F2385" t="s">
        <v>187</v>
      </c>
      <c r="I2385" s="72">
        <v>21620</v>
      </c>
    </row>
    <row r="2386" spans="1:9" x14ac:dyDescent="0.35">
      <c r="A2386" t="s">
        <v>239</v>
      </c>
      <c r="B2386" t="s">
        <v>239</v>
      </c>
      <c r="C2386" t="s">
        <v>359</v>
      </c>
      <c r="D2386" t="s">
        <v>112</v>
      </c>
      <c r="E2386" t="s">
        <v>209</v>
      </c>
      <c r="F2386" t="s">
        <v>187</v>
      </c>
      <c r="I2386" s="72">
        <v>21620</v>
      </c>
    </row>
    <row r="2387" spans="1:9" x14ac:dyDescent="0.35">
      <c r="A2387" t="s">
        <v>239</v>
      </c>
      <c r="B2387" t="s">
        <v>239</v>
      </c>
      <c r="C2387" t="s">
        <v>357</v>
      </c>
      <c r="D2387" t="s">
        <v>112</v>
      </c>
      <c r="E2387" t="s">
        <v>209</v>
      </c>
      <c r="F2387" t="s">
        <v>187</v>
      </c>
      <c r="I2387" s="72">
        <v>21620</v>
      </c>
    </row>
    <row r="2388" spans="1:9" x14ac:dyDescent="0.35">
      <c r="A2388" t="s">
        <v>239</v>
      </c>
      <c r="B2388" t="s">
        <v>239</v>
      </c>
      <c r="C2388" t="s">
        <v>329</v>
      </c>
      <c r="D2388" t="s">
        <v>112</v>
      </c>
      <c r="E2388" t="s">
        <v>209</v>
      </c>
      <c r="F2388" t="s">
        <v>187</v>
      </c>
      <c r="I2388" s="72">
        <v>21620</v>
      </c>
    </row>
    <row r="2389" spans="1:9" x14ac:dyDescent="0.35">
      <c r="A2389" t="s">
        <v>158</v>
      </c>
      <c r="B2389" t="s">
        <v>238</v>
      </c>
      <c r="C2389" t="s">
        <v>363</v>
      </c>
      <c r="D2389" t="s">
        <v>112</v>
      </c>
      <c r="E2389" t="s">
        <v>209</v>
      </c>
      <c r="F2389" t="s">
        <v>113</v>
      </c>
      <c r="I2389" s="72">
        <v>23088.73</v>
      </c>
    </row>
    <row r="2390" spans="1:9" x14ac:dyDescent="0.35">
      <c r="A2390" t="s">
        <v>159</v>
      </c>
      <c r="B2390" t="s">
        <v>238</v>
      </c>
      <c r="C2390" t="s">
        <v>363</v>
      </c>
      <c r="D2390" t="s">
        <v>112</v>
      </c>
      <c r="E2390" t="s">
        <v>209</v>
      </c>
      <c r="F2390" t="s">
        <v>113</v>
      </c>
      <c r="I2390" s="72">
        <v>7085.6</v>
      </c>
    </row>
    <row r="2391" spans="1:9" x14ac:dyDescent="0.35">
      <c r="A2391" t="s">
        <v>160</v>
      </c>
      <c r="B2391" t="s">
        <v>238</v>
      </c>
      <c r="C2391" t="s">
        <v>363</v>
      </c>
      <c r="D2391" t="s">
        <v>112</v>
      </c>
      <c r="E2391" t="s">
        <v>209</v>
      </c>
      <c r="F2391" t="s">
        <v>113</v>
      </c>
      <c r="I2391" s="72">
        <v>6213.53</v>
      </c>
    </row>
    <row r="2392" spans="1:9" x14ac:dyDescent="0.35">
      <c r="A2392" t="s">
        <v>161</v>
      </c>
      <c r="B2392" t="s">
        <v>238</v>
      </c>
      <c r="C2392" t="s">
        <v>363</v>
      </c>
      <c r="D2392" t="s">
        <v>112</v>
      </c>
      <c r="E2392" t="s">
        <v>209</v>
      </c>
      <c r="F2392" t="s">
        <v>113</v>
      </c>
      <c r="I2392" s="72">
        <v>46000</v>
      </c>
    </row>
    <row r="2393" spans="1:9" x14ac:dyDescent="0.35">
      <c r="A2393" t="s">
        <v>164</v>
      </c>
      <c r="B2393" t="s">
        <v>238</v>
      </c>
      <c r="C2393" t="s">
        <v>363</v>
      </c>
      <c r="D2393" t="s">
        <v>112</v>
      </c>
      <c r="E2393" t="s">
        <v>209</v>
      </c>
      <c r="F2393" t="s">
        <v>113</v>
      </c>
      <c r="I2393" s="72">
        <v>4500</v>
      </c>
    </row>
    <row r="2394" spans="1:9" x14ac:dyDescent="0.35">
      <c r="A2394" t="s">
        <v>165</v>
      </c>
      <c r="B2394" t="s">
        <v>238</v>
      </c>
      <c r="C2394" t="s">
        <v>363</v>
      </c>
      <c r="D2394" t="s">
        <v>112</v>
      </c>
      <c r="E2394" t="s">
        <v>209</v>
      </c>
      <c r="F2394" t="s">
        <v>113</v>
      </c>
      <c r="I2394" s="72">
        <v>5089</v>
      </c>
    </row>
    <row r="2395" spans="1:9" x14ac:dyDescent="0.35">
      <c r="A2395" t="s">
        <v>167</v>
      </c>
      <c r="B2395" t="s">
        <v>238</v>
      </c>
      <c r="C2395" t="s">
        <v>363</v>
      </c>
      <c r="D2395" t="s">
        <v>112</v>
      </c>
      <c r="E2395" t="s">
        <v>209</v>
      </c>
      <c r="F2395" t="s">
        <v>113</v>
      </c>
      <c r="I2395" s="72">
        <v>2250</v>
      </c>
    </row>
    <row r="2396" spans="1:9" x14ac:dyDescent="0.35">
      <c r="A2396" t="s">
        <v>169</v>
      </c>
      <c r="B2396" t="s">
        <v>238</v>
      </c>
      <c r="C2396" t="s">
        <v>363</v>
      </c>
      <c r="D2396" t="s">
        <v>112</v>
      </c>
      <c r="E2396" t="s">
        <v>209</v>
      </c>
      <c r="F2396" t="s">
        <v>113</v>
      </c>
      <c r="I2396" s="72">
        <v>6570</v>
      </c>
    </row>
    <row r="2397" spans="1:9" x14ac:dyDescent="0.35">
      <c r="A2397" t="s">
        <v>174</v>
      </c>
      <c r="B2397" t="s">
        <v>238</v>
      </c>
      <c r="C2397" t="s">
        <v>363</v>
      </c>
      <c r="D2397" t="s">
        <v>112</v>
      </c>
      <c r="E2397" t="s">
        <v>209</v>
      </c>
      <c r="F2397" t="s">
        <v>113</v>
      </c>
      <c r="I2397" s="72">
        <v>0</v>
      </c>
    </row>
    <row r="2398" spans="1:9" x14ac:dyDescent="0.35">
      <c r="A2398" t="s">
        <v>177</v>
      </c>
      <c r="B2398" t="s">
        <v>238</v>
      </c>
      <c r="C2398" t="s">
        <v>363</v>
      </c>
      <c r="D2398" t="s">
        <v>112</v>
      </c>
      <c r="E2398" t="s">
        <v>209</v>
      </c>
      <c r="F2398" t="s">
        <v>113</v>
      </c>
      <c r="I2398" s="72">
        <v>63376.02</v>
      </c>
    </row>
    <row r="2399" spans="1:9" x14ac:dyDescent="0.35">
      <c r="A2399" t="s">
        <v>179</v>
      </c>
      <c r="B2399" t="s">
        <v>238</v>
      </c>
      <c r="C2399" t="s">
        <v>363</v>
      </c>
      <c r="D2399" t="s">
        <v>112</v>
      </c>
      <c r="E2399" t="s">
        <v>209</v>
      </c>
      <c r="F2399" t="s">
        <v>113</v>
      </c>
      <c r="I2399" s="72">
        <v>6198.84</v>
      </c>
    </row>
    <row r="2400" spans="1:9" x14ac:dyDescent="0.35">
      <c r="A2400" t="s">
        <v>180</v>
      </c>
      <c r="B2400" t="s">
        <v>238</v>
      </c>
      <c r="C2400" t="s">
        <v>363</v>
      </c>
      <c r="D2400" t="s">
        <v>112</v>
      </c>
      <c r="E2400" t="s">
        <v>209</v>
      </c>
      <c r="F2400" t="s">
        <v>113</v>
      </c>
      <c r="I2400" s="72">
        <v>9084.1</v>
      </c>
    </row>
    <row r="2401" spans="1:9" x14ac:dyDescent="0.35">
      <c r="A2401" t="s">
        <v>184</v>
      </c>
      <c r="B2401" t="s">
        <v>238</v>
      </c>
      <c r="C2401" t="s">
        <v>363</v>
      </c>
      <c r="D2401" t="s">
        <v>112</v>
      </c>
      <c r="E2401" t="s">
        <v>209</v>
      </c>
      <c r="F2401" t="s">
        <v>113</v>
      </c>
      <c r="I2401" s="72">
        <v>20000</v>
      </c>
    </row>
    <row r="2402" spans="1:9" x14ac:dyDescent="0.35">
      <c r="A2402" t="s">
        <v>185</v>
      </c>
      <c r="B2402" t="s">
        <v>238</v>
      </c>
      <c r="C2402" t="s">
        <v>363</v>
      </c>
      <c r="D2402" t="s">
        <v>112</v>
      </c>
      <c r="E2402" t="s">
        <v>209</v>
      </c>
      <c r="F2402" t="s">
        <v>113</v>
      </c>
      <c r="I2402" s="72">
        <v>5086.8999999999996</v>
      </c>
    </row>
    <row r="2403" spans="1:9" x14ac:dyDescent="0.35">
      <c r="A2403" t="s">
        <v>358</v>
      </c>
      <c r="B2403" t="s">
        <v>238</v>
      </c>
      <c r="C2403" t="s">
        <v>363</v>
      </c>
      <c r="D2403" t="s">
        <v>112</v>
      </c>
      <c r="E2403" t="s">
        <v>209</v>
      </c>
      <c r="F2403" t="s">
        <v>113</v>
      </c>
      <c r="I2403" s="72">
        <v>10000</v>
      </c>
    </row>
    <row r="2404" spans="1:9" x14ac:dyDescent="0.35">
      <c r="A2404" t="s">
        <v>362</v>
      </c>
      <c r="B2404" t="s">
        <v>238</v>
      </c>
      <c r="C2404" t="s">
        <v>363</v>
      </c>
      <c r="D2404" t="s">
        <v>112</v>
      </c>
      <c r="E2404" t="s">
        <v>209</v>
      </c>
      <c r="F2404" t="s">
        <v>113</v>
      </c>
      <c r="I2404" s="72">
        <v>3633.5</v>
      </c>
    </row>
    <row r="2405" spans="1:9" x14ac:dyDescent="0.35">
      <c r="A2405" t="s">
        <v>239</v>
      </c>
      <c r="B2405" t="s">
        <v>239</v>
      </c>
      <c r="C2405" t="s">
        <v>361</v>
      </c>
      <c r="D2405" t="s">
        <v>112</v>
      </c>
      <c r="E2405" t="s">
        <v>209</v>
      </c>
      <c r="F2405" t="s">
        <v>113</v>
      </c>
      <c r="I2405" s="72">
        <v>230176.22</v>
      </c>
    </row>
    <row r="2406" spans="1:9" x14ac:dyDescent="0.35">
      <c r="A2406" t="s">
        <v>239</v>
      </c>
      <c r="B2406" t="s">
        <v>239</v>
      </c>
      <c r="C2406" t="s">
        <v>360</v>
      </c>
      <c r="D2406" t="s">
        <v>112</v>
      </c>
      <c r="E2406" t="s">
        <v>209</v>
      </c>
      <c r="F2406" t="s">
        <v>113</v>
      </c>
      <c r="I2406" s="72">
        <v>230176.22</v>
      </c>
    </row>
    <row r="2407" spans="1:9" x14ac:dyDescent="0.35">
      <c r="A2407" t="s">
        <v>239</v>
      </c>
      <c r="B2407" t="s">
        <v>239</v>
      </c>
      <c r="C2407" t="s">
        <v>359</v>
      </c>
      <c r="D2407" t="s">
        <v>112</v>
      </c>
      <c r="E2407" t="s">
        <v>209</v>
      </c>
      <c r="F2407" t="s">
        <v>113</v>
      </c>
      <c r="I2407" s="72">
        <v>230176.22</v>
      </c>
    </row>
    <row r="2408" spans="1:9" x14ac:dyDescent="0.35">
      <c r="A2408" t="s">
        <v>239</v>
      </c>
      <c r="B2408" t="s">
        <v>239</v>
      </c>
      <c r="C2408" t="s">
        <v>357</v>
      </c>
      <c r="D2408" t="s">
        <v>112</v>
      </c>
      <c r="E2408" t="s">
        <v>209</v>
      </c>
      <c r="F2408" t="s">
        <v>113</v>
      </c>
      <c r="I2408" s="72">
        <v>230176.22</v>
      </c>
    </row>
    <row r="2409" spans="1:9" x14ac:dyDescent="0.35">
      <c r="A2409" t="s">
        <v>239</v>
      </c>
      <c r="B2409" t="s">
        <v>239</v>
      </c>
      <c r="C2409" t="s">
        <v>329</v>
      </c>
      <c r="D2409" t="s">
        <v>112</v>
      </c>
      <c r="E2409" t="s">
        <v>209</v>
      </c>
      <c r="F2409" t="s">
        <v>113</v>
      </c>
      <c r="I2409" s="72">
        <v>230176.22</v>
      </c>
    </row>
    <row r="2410" spans="1:9" x14ac:dyDescent="0.35">
      <c r="A2410" t="s">
        <v>159</v>
      </c>
      <c r="B2410" t="s">
        <v>238</v>
      </c>
      <c r="C2410" t="s">
        <v>363</v>
      </c>
      <c r="D2410" t="s">
        <v>112</v>
      </c>
      <c r="E2410" t="s">
        <v>209</v>
      </c>
      <c r="F2410" t="s">
        <v>114</v>
      </c>
      <c r="I2410" s="72">
        <v>5632.14</v>
      </c>
    </row>
    <row r="2411" spans="1:9" x14ac:dyDescent="0.35">
      <c r="A2411" t="s">
        <v>160</v>
      </c>
      <c r="B2411" t="s">
        <v>238</v>
      </c>
      <c r="C2411" t="s">
        <v>363</v>
      </c>
      <c r="D2411" t="s">
        <v>112</v>
      </c>
      <c r="E2411" t="s">
        <v>209</v>
      </c>
      <c r="F2411" t="s">
        <v>114</v>
      </c>
      <c r="I2411" s="72">
        <v>8855.8799999999992</v>
      </c>
    </row>
    <row r="2412" spans="1:9" x14ac:dyDescent="0.35">
      <c r="A2412" t="s">
        <v>161</v>
      </c>
      <c r="B2412" t="s">
        <v>238</v>
      </c>
      <c r="C2412" t="s">
        <v>363</v>
      </c>
      <c r="D2412" t="s">
        <v>112</v>
      </c>
      <c r="E2412" t="s">
        <v>209</v>
      </c>
      <c r="F2412" t="s">
        <v>114</v>
      </c>
      <c r="I2412" s="72">
        <v>24000</v>
      </c>
    </row>
    <row r="2413" spans="1:9" x14ac:dyDescent="0.35">
      <c r="A2413" t="s">
        <v>162</v>
      </c>
      <c r="B2413" t="s">
        <v>238</v>
      </c>
      <c r="C2413" t="s">
        <v>363</v>
      </c>
      <c r="D2413" t="s">
        <v>112</v>
      </c>
      <c r="E2413" t="s">
        <v>209</v>
      </c>
      <c r="F2413" t="s">
        <v>114</v>
      </c>
      <c r="I2413" s="72">
        <v>2470.88</v>
      </c>
    </row>
    <row r="2414" spans="1:9" x14ac:dyDescent="0.35">
      <c r="A2414" t="s">
        <v>163</v>
      </c>
      <c r="B2414" t="s">
        <v>238</v>
      </c>
      <c r="C2414" t="s">
        <v>363</v>
      </c>
      <c r="D2414" t="s">
        <v>112</v>
      </c>
      <c r="E2414" t="s">
        <v>209</v>
      </c>
      <c r="F2414" t="s">
        <v>114</v>
      </c>
      <c r="I2414" s="72">
        <v>730</v>
      </c>
    </row>
    <row r="2415" spans="1:9" x14ac:dyDescent="0.35">
      <c r="A2415" t="s">
        <v>164</v>
      </c>
      <c r="B2415" t="s">
        <v>238</v>
      </c>
      <c r="C2415" t="s">
        <v>363</v>
      </c>
      <c r="D2415" t="s">
        <v>112</v>
      </c>
      <c r="E2415" t="s">
        <v>209</v>
      </c>
      <c r="F2415" t="s">
        <v>114</v>
      </c>
      <c r="I2415" s="72">
        <v>10500</v>
      </c>
    </row>
    <row r="2416" spans="1:9" x14ac:dyDescent="0.35">
      <c r="A2416" t="s">
        <v>167</v>
      </c>
      <c r="B2416" t="s">
        <v>238</v>
      </c>
      <c r="C2416" t="s">
        <v>363</v>
      </c>
      <c r="D2416" t="s">
        <v>112</v>
      </c>
      <c r="E2416" t="s">
        <v>209</v>
      </c>
      <c r="F2416" t="s">
        <v>114</v>
      </c>
      <c r="I2416" s="72">
        <v>9750</v>
      </c>
    </row>
    <row r="2417" spans="1:9" x14ac:dyDescent="0.35">
      <c r="A2417" t="s">
        <v>168</v>
      </c>
      <c r="B2417" t="s">
        <v>238</v>
      </c>
      <c r="C2417" t="s">
        <v>363</v>
      </c>
      <c r="D2417" t="s">
        <v>112</v>
      </c>
      <c r="E2417" t="s">
        <v>209</v>
      </c>
      <c r="F2417" t="s">
        <v>114</v>
      </c>
      <c r="I2417" s="72">
        <v>308180.34999999998</v>
      </c>
    </row>
    <row r="2418" spans="1:9" x14ac:dyDescent="0.35">
      <c r="A2418" t="s">
        <v>169</v>
      </c>
      <c r="B2418" t="s">
        <v>238</v>
      </c>
      <c r="C2418" t="s">
        <v>363</v>
      </c>
      <c r="D2418" t="s">
        <v>112</v>
      </c>
      <c r="E2418" t="s">
        <v>209</v>
      </c>
      <c r="F2418" t="s">
        <v>114</v>
      </c>
      <c r="I2418" s="72">
        <v>2210</v>
      </c>
    </row>
    <row r="2419" spans="1:9" x14ac:dyDescent="0.35">
      <c r="A2419" t="s">
        <v>170</v>
      </c>
      <c r="B2419" t="s">
        <v>238</v>
      </c>
      <c r="C2419" t="s">
        <v>363</v>
      </c>
      <c r="D2419" t="s">
        <v>112</v>
      </c>
      <c r="E2419" t="s">
        <v>209</v>
      </c>
      <c r="F2419" t="s">
        <v>114</v>
      </c>
      <c r="I2419" s="72">
        <v>6000</v>
      </c>
    </row>
    <row r="2420" spans="1:9" x14ac:dyDescent="0.35">
      <c r="A2420" t="s">
        <v>172</v>
      </c>
      <c r="B2420" t="s">
        <v>238</v>
      </c>
      <c r="C2420" t="s">
        <v>363</v>
      </c>
      <c r="D2420" t="s">
        <v>112</v>
      </c>
      <c r="E2420" t="s">
        <v>209</v>
      </c>
      <c r="F2420" t="s">
        <v>114</v>
      </c>
      <c r="I2420" s="72">
        <v>0</v>
      </c>
    </row>
    <row r="2421" spans="1:9" x14ac:dyDescent="0.35">
      <c r="A2421" t="s">
        <v>173</v>
      </c>
      <c r="B2421" t="s">
        <v>238</v>
      </c>
      <c r="C2421" t="s">
        <v>363</v>
      </c>
      <c r="D2421" t="s">
        <v>112</v>
      </c>
      <c r="E2421" t="s">
        <v>209</v>
      </c>
      <c r="F2421" t="s">
        <v>114</v>
      </c>
      <c r="I2421" s="72">
        <v>730</v>
      </c>
    </row>
    <row r="2422" spans="1:9" x14ac:dyDescent="0.35">
      <c r="A2422" t="s">
        <v>174</v>
      </c>
      <c r="B2422" t="s">
        <v>238</v>
      </c>
      <c r="C2422" t="s">
        <v>363</v>
      </c>
      <c r="D2422" t="s">
        <v>112</v>
      </c>
      <c r="E2422" t="s">
        <v>209</v>
      </c>
      <c r="F2422" t="s">
        <v>114</v>
      </c>
      <c r="I2422" s="72">
        <v>0</v>
      </c>
    </row>
    <row r="2423" spans="1:9" x14ac:dyDescent="0.35">
      <c r="A2423" t="s">
        <v>175</v>
      </c>
      <c r="B2423" t="s">
        <v>238</v>
      </c>
      <c r="C2423" t="s">
        <v>363</v>
      </c>
      <c r="D2423" t="s">
        <v>112</v>
      </c>
      <c r="E2423" t="s">
        <v>209</v>
      </c>
      <c r="F2423" t="s">
        <v>114</v>
      </c>
      <c r="I2423" s="72">
        <v>9300</v>
      </c>
    </row>
    <row r="2424" spans="1:9" x14ac:dyDescent="0.35">
      <c r="A2424" t="s">
        <v>176</v>
      </c>
      <c r="B2424" t="s">
        <v>238</v>
      </c>
      <c r="C2424" t="s">
        <v>363</v>
      </c>
      <c r="D2424" t="s">
        <v>112</v>
      </c>
      <c r="E2424" t="s">
        <v>209</v>
      </c>
      <c r="F2424" t="s">
        <v>114</v>
      </c>
      <c r="I2424" s="72">
        <v>11336.52</v>
      </c>
    </row>
    <row r="2425" spans="1:9" x14ac:dyDescent="0.35">
      <c r="A2425" t="s">
        <v>177</v>
      </c>
      <c r="B2425" t="s">
        <v>238</v>
      </c>
      <c r="C2425" t="s">
        <v>363</v>
      </c>
      <c r="D2425" t="s">
        <v>112</v>
      </c>
      <c r="E2425" t="s">
        <v>209</v>
      </c>
      <c r="F2425" t="s">
        <v>114</v>
      </c>
      <c r="I2425" s="72">
        <v>1914.86</v>
      </c>
    </row>
    <row r="2426" spans="1:9" x14ac:dyDescent="0.35">
      <c r="A2426" t="s">
        <v>179</v>
      </c>
      <c r="B2426" t="s">
        <v>238</v>
      </c>
      <c r="C2426" t="s">
        <v>363</v>
      </c>
      <c r="D2426" t="s">
        <v>112</v>
      </c>
      <c r="E2426" t="s">
        <v>209</v>
      </c>
      <c r="F2426" t="s">
        <v>114</v>
      </c>
      <c r="I2426" s="72">
        <v>10906.96</v>
      </c>
    </row>
    <row r="2427" spans="1:9" x14ac:dyDescent="0.35">
      <c r="A2427" t="s">
        <v>181</v>
      </c>
      <c r="B2427" t="s">
        <v>238</v>
      </c>
      <c r="C2427" t="s">
        <v>363</v>
      </c>
      <c r="D2427" t="s">
        <v>112</v>
      </c>
      <c r="E2427" t="s">
        <v>209</v>
      </c>
      <c r="F2427" t="s">
        <v>114</v>
      </c>
      <c r="I2427" s="72">
        <v>44335.57</v>
      </c>
    </row>
    <row r="2428" spans="1:9" x14ac:dyDescent="0.35">
      <c r="A2428" t="s">
        <v>182</v>
      </c>
      <c r="B2428" t="s">
        <v>238</v>
      </c>
      <c r="C2428" t="s">
        <v>363</v>
      </c>
      <c r="D2428" t="s">
        <v>112</v>
      </c>
      <c r="E2428" t="s">
        <v>209</v>
      </c>
      <c r="F2428" t="s">
        <v>114</v>
      </c>
      <c r="I2428" s="72">
        <v>10000</v>
      </c>
    </row>
    <row r="2429" spans="1:9" x14ac:dyDescent="0.35">
      <c r="A2429" t="s">
        <v>183</v>
      </c>
      <c r="B2429" t="s">
        <v>238</v>
      </c>
      <c r="C2429" t="s">
        <v>363</v>
      </c>
      <c r="D2429" t="s">
        <v>112</v>
      </c>
      <c r="E2429" t="s">
        <v>209</v>
      </c>
      <c r="F2429" t="s">
        <v>114</v>
      </c>
      <c r="I2429" s="72">
        <v>132887.47</v>
      </c>
    </row>
    <row r="2430" spans="1:9" x14ac:dyDescent="0.35">
      <c r="A2430" t="s">
        <v>184</v>
      </c>
      <c r="B2430" t="s">
        <v>238</v>
      </c>
      <c r="C2430" t="s">
        <v>363</v>
      </c>
      <c r="D2430" t="s">
        <v>112</v>
      </c>
      <c r="E2430" t="s">
        <v>209</v>
      </c>
      <c r="F2430" t="s">
        <v>114</v>
      </c>
      <c r="I2430" s="72">
        <v>9000</v>
      </c>
    </row>
    <row r="2431" spans="1:9" x14ac:dyDescent="0.35">
      <c r="A2431" t="s">
        <v>239</v>
      </c>
      <c r="B2431" t="s">
        <v>239</v>
      </c>
      <c r="C2431" t="s">
        <v>361</v>
      </c>
      <c r="D2431" t="s">
        <v>112</v>
      </c>
      <c r="E2431" t="s">
        <v>209</v>
      </c>
      <c r="F2431" t="s">
        <v>114</v>
      </c>
      <c r="I2431" s="72">
        <v>608740.63</v>
      </c>
    </row>
    <row r="2432" spans="1:9" x14ac:dyDescent="0.35">
      <c r="A2432" t="s">
        <v>239</v>
      </c>
      <c r="B2432" t="s">
        <v>239</v>
      </c>
      <c r="C2432" t="s">
        <v>360</v>
      </c>
      <c r="D2432" t="s">
        <v>112</v>
      </c>
      <c r="E2432" t="s">
        <v>209</v>
      </c>
      <c r="F2432" t="s">
        <v>114</v>
      </c>
      <c r="I2432" s="72">
        <v>608740.63</v>
      </c>
    </row>
    <row r="2433" spans="1:9" x14ac:dyDescent="0.35">
      <c r="A2433" t="s">
        <v>239</v>
      </c>
      <c r="B2433" t="s">
        <v>239</v>
      </c>
      <c r="C2433" t="s">
        <v>359</v>
      </c>
      <c r="D2433" t="s">
        <v>112</v>
      </c>
      <c r="E2433" t="s">
        <v>209</v>
      </c>
      <c r="F2433" t="s">
        <v>114</v>
      </c>
      <c r="I2433" s="72">
        <v>613741.63</v>
      </c>
    </row>
    <row r="2434" spans="1:9" x14ac:dyDescent="0.35">
      <c r="A2434" t="s">
        <v>239</v>
      </c>
      <c r="B2434" t="s">
        <v>239</v>
      </c>
      <c r="C2434" t="s">
        <v>357</v>
      </c>
      <c r="D2434" t="s">
        <v>112</v>
      </c>
      <c r="E2434" t="s">
        <v>209</v>
      </c>
      <c r="F2434" t="s">
        <v>114</v>
      </c>
      <c r="I2434" s="72">
        <v>613741.63</v>
      </c>
    </row>
    <row r="2435" spans="1:9" x14ac:dyDescent="0.35">
      <c r="A2435" t="s">
        <v>239</v>
      </c>
      <c r="B2435" t="s">
        <v>239</v>
      </c>
      <c r="C2435" t="s">
        <v>329</v>
      </c>
      <c r="D2435" t="s">
        <v>112</v>
      </c>
      <c r="E2435" t="s">
        <v>209</v>
      </c>
      <c r="F2435" t="s">
        <v>114</v>
      </c>
      <c r="I2435" s="72">
        <v>678741.84</v>
      </c>
    </row>
    <row r="2436" spans="1:9" x14ac:dyDescent="0.35">
      <c r="A2436" t="s">
        <v>158</v>
      </c>
      <c r="B2436" t="s">
        <v>238</v>
      </c>
      <c r="C2436" t="s">
        <v>363</v>
      </c>
      <c r="D2436" t="s">
        <v>112</v>
      </c>
      <c r="E2436" t="s">
        <v>210</v>
      </c>
      <c r="F2436" t="s">
        <v>187</v>
      </c>
      <c r="I2436" s="72">
        <v>14600</v>
      </c>
    </row>
    <row r="2437" spans="1:9" x14ac:dyDescent="0.35">
      <c r="A2437" t="s">
        <v>160</v>
      </c>
      <c r="B2437" t="s">
        <v>238</v>
      </c>
      <c r="C2437" t="s">
        <v>363</v>
      </c>
      <c r="D2437" t="s">
        <v>112</v>
      </c>
      <c r="E2437" t="s">
        <v>210</v>
      </c>
      <c r="F2437" t="s">
        <v>187</v>
      </c>
      <c r="I2437" s="72">
        <v>1500</v>
      </c>
    </row>
    <row r="2438" spans="1:9" x14ac:dyDescent="0.35">
      <c r="A2438" t="s">
        <v>164</v>
      </c>
      <c r="B2438" t="s">
        <v>238</v>
      </c>
      <c r="C2438" t="s">
        <v>363</v>
      </c>
      <c r="D2438" t="s">
        <v>112</v>
      </c>
      <c r="E2438" t="s">
        <v>210</v>
      </c>
      <c r="F2438" t="s">
        <v>187</v>
      </c>
      <c r="I2438" s="72">
        <v>0</v>
      </c>
    </row>
    <row r="2439" spans="1:9" x14ac:dyDescent="0.35">
      <c r="A2439" t="s">
        <v>169</v>
      </c>
      <c r="B2439" t="s">
        <v>238</v>
      </c>
      <c r="C2439" t="s">
        <v>363</v>
      </c>
      <c r="D2439" t="s">
        <v>112</v>
      </c>
      <c r="E2439" t="s">
        <v>210</v>
      </c>
      <c r="F2439" t="s">
        <v>187</v>
      </c>
      <c r="I2439" s="72">
        <v>2920</v>
      </c>
    </row>
    <row r="2440" spans="1:9" x14ac:dyDescent="0.35">
      <c r="A2440" t="s">
        <v>181</v>
      </c>
      <c r="B2440" t="s">
        <v>238</v>
      </c>
      <c r="C2440" t="s">
        <v>363</v>
      </c>
      <c r="D2440" t="s">
        <v>112</v>
      </c>
      <c r="E2440" t="s">
        <v>210</v>
      </c>
      <c r="F2440" t="s">
        <v>187</v>
      </c>
      <c r="I2440" s="72">
        <v>1600</v>
      </c>
    </row>
    <row r="2441" spans="1:9" x14ac:dyDescent="0.35">
      <c r="A2441" t="s">
        <v>184</v>
      </c>
      <c r="B2441" t="s">
        <v>238</v>
      </c>
      <c r="C2441" t="s">
        <v>363</v>
      </c>
      <c r="D2441" t="s">
        <v>112</v>
      </c>
      <c r="E2441" t="s">
        <v>210</v>
      </c>
      <c r="F2441" t="s">
        <v>187</v>
      </c>
      <c r="I2441" s="72">
        <v>1000</v>
      </c>
    </row>
    <row r="2442" spans="1:9" x14ac:dyDescent="0.35">
      <c r="A2442" t="s">
        <v>239</v>
      </c>
      <c r="B2442" t="s">
        <v>239</v>
      </c>
      <c r="C2442" t="s">
        <v>361</v>
      </c>
      <c r="D2442" t="s">
        <v>112</v>
      </c>
      <c r="E2442" t="s">
        <v>210</v>
      </c>
      <c r="F2442" t="s">
        <v>187</v>
      </c>
      <c r="I2442" s="72">
        <v>21620</v>
      </c>
    </row>
    <row r="2443" spans="1:9" x14ac:dyDescent="0.35">
      <c r="A2443" t="s">
        <v>239</v>
      </c>
      <c r="B2443" t="s">
        <v>239</v>
      </c>
      <c r="C2443" t="s">
        <v>360</v>
      </c>
      <c r="D2443" t="s">
        <v>112</v>
      </c>
      <c r="E2443" t="s">
        <v>210</v>
      </c>
      <c r="F2443" t="s">
        <v>187</v>
      </c>
      <c r="I2443" s="72">
        <v>21620</v>
      </c>
    </row>
    <row r="2444" spans="1:9" x14ac:dyDescent="0.35">
      <c r="A2444" t="s">
        <v>239</v>
      </c>
      <c r="B2444" t="s">
        <v>239</v>
      </c>
      <c r="C2444" t="s">
        <v>359</v>
      </c>
      <c r="D2444" t="s">
        <v>112</v>
      </c>
      <c r="E2444" t="s">
        <v>210</v>
      </c>
      <c r="F2444" t="s">
        <v>187</v>
      </c>
      <c r="I2444" s="72">
        <v>21620</v>
      </c>
    </row>
    <row r="2445" spans="1:9" x14ac:dyDescent="0.35">
      <c r="A2445" t="s">
        <v>239</v>
      </c>
      <c r="B2445" t="s">
        <v>239</v>
      </c>
      <c r="C2445" t="s">
        <v>357</v>
      </c>
      <c r="D2445" t="s">
        <v>112</v>
      </c>
      <c r="E2445" t="s">
        <v>210</v>
      </c>
      <c r="F2445" t="s">
        <v>187</v>
      </c>
      <c r="I2445" s="72">
        <v>21620</v>
      </c>
    </row>
    <row r="2446" spans="1:9" x14ac:dyDescent="0.35">
      <c r="A2446" t="s">
        <v>239</v>
      </c>
      <c r="B2446" t="s">
        <v>239</v>
      </c>
      <c r="C2446" t="s">
        <v>329</v>
      </c>
      <c r="D2446" t="s">
        <v>112</v>
      </c>
      <c r="E2446" t="s">
        <v>210</v>
      </c>
      <c r="F2446" t="s">
        <v>187</v>
      </c>
      <c r="I2446" s="72">
        <v>21620</v>
      </c>
    </row>
    <row r="2447" spans="1:9" x14ac:dyDescent="0.35">
      <c r="A2447" t="s">
        <v>158</v>
      </c>
      <c r="B2447" t="s">
        <v>238</v>
      </c>
      <c r="C2447" t="s">
        <v>363</v>
      </c>
      <c r="D2447" t="s">
        <v>112</v>
      </c>
      <c r="E2447" t="s">
        <v>210</v>
      </c>
      <c r="F2447" t="s">
        <v>113</v>
      </c>
      <c r="I2447" s="72">
        <v>23088.73</v>
      </c>
    </row>
    <row r="2448" spans="1:9" x14ac:dyDescent="0.35">
      <c r="A2448" t="s">
        <v>159</v>
      </c>
      <c r="B2448" t="s">
        <v>238</v>
      </c>
      <c r="C2448" t="s">
        <v>363</v>
      </c>
      <c r="D2448" t="s">
        <v>112</v>
      </c>
      <c r="E2448" t="s">
        <v>210</v>
      </c>
      <c r="F2448" t="s">
        <v>113</v>
      </c>
      <c r="I2448" s="72">
        <v>7085.6</v>
      </c>
    </row>
    <row r="2449" spans="1:9" x14ac:dyDescent="0.35">
      <c r="A2449" t="s">
        <v>160</v>
      </c>
      <c r="B2449" t="s">
        <v>238</v>
      </c>
      <c r="C2449" t="s">
        <v>363</v>
      </c>
      <c r="D2449" t="s">
        <v>112</v>
      </c>
      <c r="E2449" t="s">
        <v>210</v>
      </c>
      <c r="F2449" t="s">
        <v>113</v>
      </c>
      <c r="I2449" s="72">
        <v>6213.53</v>
      </c>
    </row>
    <row r="2450" spans="1:9" x14ac:dyDescent="0.35">
      <c r="A2450" t="s">
        <v>161</v>
      </c>
      <c r="B2450" t="s">
        <v>238</v>
      </c>
      <c r="C2450" t="s">
        <v>363</v>
      </c>
      <c r="D2450" t="s">
        <v>112</v>
      </c>
      <c r="E2450" t="s">
        <v>210</v>
      </c>
      <c r="F2450" t="s">
        <v>113</v>
      </c>
      <c r="I2450" s="72">
        <v>46000</v>
      </c>
    </row>
    <row r="2451" spans="1:9" x14ac:dyDescent="0.35">
      <c r="A2451" t="s">
        <v>164</v>
      </c>
      <c r="B2451" t="s">
        <v>238</v>
      </c>
      <c r="C2451" t="s">
        <v>363</v>
      </c>
      <c r="D2451" t="s">
        <v>112</v>
      </c>
      <c r="E2451" t="s">
        <v>210</v>
      </c>
      <c r="F2451" t="s">
        <v>113</v>
      </c>
      <c r="I2451" s="72">
        <v>4500</v>
      </c>
    </row>
    <row r="2452" spans="1:9" x14ac:dyDescent="0.35">
      <c r="A2452" t="s">
        <v>165</v>
      </c>
      <c r="B2452" t="s">
        <v>238</v>
      </c>
      <c r="C2452" t="s">
        <v>363</v>
      </c>
      <c r="D2452" t="s">
        <v>112</v>
      </c>
      <c r="E2452" t="s">
        <v>210</v>
      </c>
      <c r="F2452" t="s">
        <v>113</v>
      </c>
      <c r="I2452" s="72">
        <v>5089</v>
      </c>
    </row>
    <row r="2453" spans="1:9" x14ac:dyDescent="0.35">
      <c r="A2453" t="s">
        <v>167</v>
      </c>
      <c r="B2453" t="s">
        <v>238</v>
      </c>
      <c r="C2453" t="s">
        <v>363</v>
      </c>
      <c r="D2453" t="s">
        <v>112</v>
      </c>
      <c r="E2453" t="s">
        <v>210</v>
      </c>
      <c r="F2453" t="s">
        <v>113</v>
      </c>
      <c r="I2453" s="72">
        <v>2250</v>
      </c>
    </row>
    <row r="2454" spans="1:9" x14ac:dyDescent="0.35">
      <c r="A2454" t="s">
        <v>169</v>
      </c>
      <c r="B2454" t="s">
        <v>238</v>
      </c>
      <c r="C2454" t="s">
        <v>363</v>
      </c>
      <c r="D2454" t="s">
        <v>112</v>
      </c>
      <c r="E2454" t="s">
        <v>210</v>
      </c>
      <c r="F2454" t="s">
        <v>113</v>
      </c>
      <c r="I2454" s="72">
        <v>6570</v>
      </c>
    </row>
    <row r="2455" spans="1:9" x14ac:dyDescent="0.35">
      <c r="A2455" t="s">
        <v>174</v>
      </c>
      <c r="B2455" t="s">
        <v>238</v>
      </c>
      <c r="C2455" t="s">
        <v>363</v>
      </c>
      <c r="D2455" t="s">
        <v>112</v>
      </c>
      <c r="E2455" t="s">
        <v>210</v>
      </c>
      <c r="F2455" t="s">
        <v>113</v>
      </c>
      <c r="I2455" s="72">
        <v>0</v>
      </c>
    </row>
    <row r="2456" spans="1:9" x14ac:dyDescent="0.35">
      <c r="A2456" t="s">
        <v>177</v>
      </c>
      <c r="B2456" t="s">
        <v>238</v>
      </c>
      <c r="C2456" t="s">
        <v>363</v>
      </c>
      <c r="D2456" t="s">
        <v>112</v>
      </c>
      <c r="E2456" t="s">
        <v>210</v>
      </c>
      <c r="F2456" t="s">
        <v>113</v>
      </c>
      <c r="I2456" s="72">
        <v>63376.02</v>
      </c>
    </row>
    <row r="2457" spans="1:9" x14ac:dyDescent="0.35">
      <c r="A2457" t="s">
        <v>179</v>
      </c>
      <c r="B2457" t="s">
        <v>238</v>
      </c>
      <c r="C2457" t="s">
        <v>363</v>
      </c>
      <c r="D2457" t="s">
        <v>112</v>
      </c>
      <c r="E2457" t="s">
        <v>210</v>
      </c>
      <c r="F2457" t="s">
        <v>113</v>
      </c>
      <c r="I2457" s="72">
        <v>6198.84</v>
      </c>
    </row>
    <row r="2458" spans="1:9" x14ac:dyDescent="0.35">
      <c r="A2458" t="s">
        <v>180</v>
      </c>
      <c r="B2458" t="s">
        <v>238</v>
      </c>
      <c r="C2458" t="s">
        <v>363</v>
      </c>
      <c r="D2458" t="s">
        <v>112</v>
      </c>
      <c r="E2458" t="s">
        <v>210</v>
      </c>
      <c r="F2458" t="s">
        <v>113</v>
      </c>
      <c r="I2458" s="72">
        <v>9084.1</v>
      </c>
    </row>
    <row r="2459" spans="1:9" x14ac:dyDescent="0.35">
      <c r="A2459" t="s">
        <v>184</v>
      </c>
      <c r="B2459" t="s">
        <v>238</v>
      </c>
      <c r="C2459" t="s">
        <v>363</v>
      </c>
      <c r="D2459" t="s">
        <v>112</v>
      </c>
      <c r="E2459" t="s">
        <v>210</v>
      </c>
      <c r="F2459" t="s">
        <v>113</v>
      </c>
      <c r="I2459" s="72">
        <v>20000</v>
      </c>
    </row>
    <row r="2460" spans="1:9" x14ac:dyDescent="0.35">
      <c r="A2460" t="s">
        <v>185</v>
      </c>
      <c r="B2460" t="s">
        <v>238</v>
      </c>
      <c r="C2460" t="s">
        <v>363</v>
      </c>
      <c r="D2460" t="s">
        <v>112</v>
      </c>
      <c r="E2460" t="s">
        <v>210</v>
      </c>
      <c r="F2460" t="s">
        <v>113</v>
      </c>
      <c r="I2460" s="72">
        <v>5086.8999999999996</v>
      </c>
    </row>
    <row r="2461" spans="1:9" x14ac:dyDescent="0.35">
      <c r="A2461" t="s">
        <v>358</v>
      </c>
      <c r="B2461" t="s">
        <v>238</v>
      </c>
      <c r="C2461" t="s">
        <v>363</v>
      </c>
      <c r="D2461" t="s">
        <v>112</v>
      </c>
      <c r="E2461" t="s">
        <v>210</v>
      </c>
      <c r="F2461" t="s">
        <v>113</v>
      </c>
      <c r="I2461" s="72">
        <v>10000</v>
      </c>
    </row>
    <row r="2462" spans="1:9" x14ac:dyDescent="0.35">
      <c r="A2462" t="s">
        <v>362</v>
      </c>
      <c r="B2462" t="s">
        <v>238</v>
      </c>
      <c r="C2462" t="s">
        <v>363</v>
      </c>
      <c r="D2462" t="s">
        <v>112</v>
      </c>
      <c r="E2462" t="s">
        <v>210</v>
      </c>
      <c r="F2462" t="s">
        <v>113</v>
      </c>
      <c r="I2462" s="72">
        <v>3633.5</v>
      </c>
    </row>
    <row r="2463" spans="1:9" x14ac:dyDescent="0.35">
      <c r="A2463" t="s">
        <v>239</v>
      </c>
      <c r="B2463" t="s">
        <v>239</v>
      </c>
      <c r="C2463" t="s">
        <v>361</v>
      </c>
      <c r="D2463" t="s">
        <v>112</v>
      </c>
      <c r="E2463" t="s">
        <v>210</v>
      </c>
      <c r="F2463" t="s">
        <v>113</v>
      </c>
      <c r="I2463" s="72">
        <v>230176.22</v>
      </c>
    </row>
    <row r="2464" spans="1:9" x14ac:dyDescent="0.35">
      <c r="A2464" t="s">
        <v>239</v>
      </c>
      <c r="B2464" t="s">
        <v>239</v>
      </c>
      <c r="C2464" t="s">
        <v>360</v>
      </c>
      <c r="D2464" t="s">
        <v>112</v>
      </c>
      <c r="E2464" t="s">
        <v>210</v>
      </c>
      <c r="F2464" t="s">
        <v>113</v>
      </c>
      <c r="I2464" s="72">
        <v>230176.22</v>
      </c>
    </row>
    <row r="2465" spans="1:9" x14ac:dyDescent="0.35">
      <c r="A2465" t="s">
        <v>239</v>
      </c>
      <c r="B2465" t="s">
        <v>239</v>
      </c>
      <c r="C2465" t="s">
        <v>359</v>
      </c>
      <c r="D2465" t="s">
        <v>112</v>
      </c>
      <c r="E2465" t="s">
        <v>210</v>
      </c>
      <c r="F2465" t="s">
        <v>113</v>
      </c>
      <c r="I2465" s="72">
        <v>230176.22</v>
      </c>
    </row>
    <row r="2466" spans="1:9" x14ac:dyDescent="0.35">
      <c r="A2466" t="s">
        <v>239</v>
      </c>
      <c r="B2466" t="s">
        <v>239</v>
      </c>
      <c r="C2466" t="s">
        <v>357</v>
      </c>
      <c r="D2466" t="s">
        <v>112</v>
      </c>
      <c r="E2466" t="s">
        <v>210</v>
      </c>
      <c r="F2466" t="s">
        <v>113</v>
      </c>
      <c r="I2466" s="72">
        <v>230176.22</v>
      </c>
    </row>
    <row r="2467" spans="1:9" x14ac:dyDescent="0.35">
      <c r="A2467" t="s">
        <v>239</v>
      </c>
      <c r="B2467" t="s">
        <v>239</v>
      </c>
      <c r="C2467" t="s">
        <v>329</v>
      </c>
      <c r="D2467" t="s">
        <v>112</v>
      </c>
      <c r="E2467" t="s">
        <v>210</v>
      </c>
      <c r="F2467" t="s">
        <v>113</v>
      </c>
      <c r="I2467" s="72">
        <v>230176.22</v>
      </c>
    </row>
    <row r="2468" spans="1:9" x14ac:dyDescent="0.35">
      <c r="A2468" t="s">
        <v>159</v>
      </c>
      <c r="B2468" t="s">
        <v>238</v>
      </c>
      <c r="C2468" t="s">
        <v>363</v>
      </c>
      <c r="D2468" t="s">
        <v>112</v>
      </c>
      <c r="E2468" t="s">
        <v>210</v>
      </c>
      <c r="F2468" t="s">
        <v>114</v>
      </c>
      <c r="I2468" s="72">
        <v>5632.14</v>
      </c>
    </row>
    <row r="2469" spans="1:9" x14ac:dyDescent="0.35">
      <c r="A2469" t="s">
        <v>160</v>
      </c>
      <c r="B2469" t="s">
        <v>238</v>
      </c>
      <c r="C2469" t="s">
        <v>363</v>
      </c>
      <c r="D2469" t="s">
        <v>112</v>
      </c>
      <c r="E2469" t="s">
        <v>210</v>
      </c>
      <c r="F2469" t="s">
        <v>114</v>
      </c>
      <c r="I2469" s="72">
        <v>8855.8799999999992</v>
      </c>
    </row>
    <row r="2470" spans="1:9" x14ac:dyDescent="0.35">
      <c r="A2470" t="s">
        <v>161</v>
      </c>
      <c r="B2470" t="s">
        <v>238</v>
      </c>
      <c r="C2470" t="s">
        <v>363</v>
      </c>
      <c r="D2470" t="s">
        <v>112</v>
      </c>
      <c r="E2470" t="s">
        <v>210</v>
      </c>
      <c r="F2470" t="s">
        <v>114</v>
      </c>
      <c r="I2470" s="72">
        <v>24000</v>
      </c>
    </row>
    <row r="2471" spans="1:9" x14ac:dyDescent="0.35">
      <c r="A2471" t="s">
        <v>162</v>
      </c>
      <c r="B2471" t="s">
        <v>238</v>
      </c>
      <c r="C2471" t="s">
        <v>363</v>
      </c>
      <c r="D2471" t="s">
        <v>112</v>
      </c>
      <c r="E2471" t="s">
        <v>210</v>
      </c>
      <c r="F2471" t="s">
        <v>114</v>
      </c>
      <c r="I2471" s="72">
        <v>2470.88</v>
      </c>
    </row>
    <row r="2472" spans="1:9" x14ac:dyDescent="0.35">
      <c r="A2472" t="s">
        <v>163</v>
      </c>
      <c r="B2472" t="s">
        <v>238</v>
      </c>
      <c r="C2472" t="s">
        <v>363</v>
      </c>
      <c r="D2472" t="s">
        <v>112</v>
      </c>
      <c r="E2472" t="s">
        <v>210</v>
      </c>
      <c r="F2472" t="s">
        <v>114</v>
      </c>
      <c r="I2472" s="72">
        <v>730</v>
      </c>
    </row>
    <row r="2473" spans="1:9" x14ac:dyDescent="0.35">
      <c r="A2473" t="s">
        <v>164</v>
      </c>
      <c r="B2473" t="s">
        <v>238</v>
      </c>
      <c r="C2473" t="s">
        <v>363</v>
      </c>
      <c r="D2473" t="s">
        <v>112</v>
      </c>
      <c r="E2473" t="s">
        <v>210</v>
      </c>
      <c r="F2473" t="s">
        <v>114</v>
      </c>
      <c r="I2473" s="72">
        <v>10500</v>
      </c>
    </row>
    <row r="2474" spans="1:9" x14ac:dyDescent="0.35">
      <c r="A2474" t="s">
        <v>167</v>
      </c>
      <c r="B2474" t="s">
        <v>238</v>
      </c>
      <c r="C2474" t="s">
        <v>363</v>
      </c>
      <c r="D2474" t="s">
        <v>112</v>
      </c>
      <c r="E2474" t="s">
        <v>210</v>
      </c>
      <c r="F2474" t="s">
        <v>114</v>
      </c>
      <c r="I2474" s="72">
        <v>9750</v>
      </c>
    </row>
    <row r="2475" spans="1:9" x14ac:dyDescent="0.35">
      <c r="A2475" t="s">
        <v>168</v>
      </c>
      <c r="B2475" t="s">
        <v>238</v>
      </c>
      <c r="C2475" t="s">
        <v>363</v>
      </c>
      <c r="D2475" t="s">
        <v>112</v>
      </c>
      <c r="E2475" t="s">
        <v>210</v>
      </c>
      <c r="F2475" t="s">
        <v>114</v>
      </c>
      <c r="I2475" s="72">
        <v>308180.34999999998</v>
      </c>
    </row>
    <row r="2476" spans="1:9" x14ac:dyDescent="0.35">
      <c r="A2476" t="s">
        <v>169</v>
      </c>
      <c r="B2476" t="s">
        <v>238</v>
      </c>
      <c r="C2476" t="s">
        <v>363</v>
      </c>
      <c r="D2476" t="s">
        <v>112</v>
      </c>
      <c r="E2476" t="s">
        <v>210</v>
      </c>
      <c r="F2476" t="s">
        <v>114</v>
      </c>
      <c r="I2476" s="72">
        <v>2210</v>
      </c>
    </row>
    <row r="2477" spans="1:9" x14ac:dyDescent="0.35">
      <c r="A2477" t="s">
        <v>170</v>
      </c>
      <c r="B2477" t="s">
        <v>238</v>
      </c>
      <c r="C2477" t="s">
        <v>363</v>
      </c>
      <c r="D2477" t="s">
        <v>112</v>
      </c>
      <c r="E2477" t="s">
        <v>210</v>
      </c>
      <c r="F2477" t="s">
        <v>114</v>
      </c>
      <c r="I2477" s="72">
        <v>6000</v>
      </c>
    </row>
    <row r="2478" spans="1:9" x14ac:dyDescent="0.35">
      <c r="A2478" t="s">
        <v>172</v>
      </c>
      <c r="B2478" t="s">
        <v>238</v>
      </c>
      <c r="C2478" t="s">
        <v>363</v>
      </c>
      <c r="D2478" t="s">
        <v>112</v>
      </c>
      <c r="E2478" t="s">
        <v>210</v>
      </c>
      <c r="F2478" t="s">
        <v>114</v>
      </c>
      <c r="I2478" s="72">
        <v>0</v>
      </c>
    </row>
    <row r="2479" spans="1:9" x14ac:dyDescent="0.35">
      <c r="A2479" t="s">
        <v>173</v>
      </c>
      <c r="B2479" t="s">
        <v>238</v>
      </c>
      <c r="C2479" t="s">
        <v>363</v>
      </c>
      <c r="D2479" t="s">
        <v>112</v>
      </c>
      <c r="E2479" t="s">
        <v>210</v>
      </c>
      <c r="F2479" t="s">
        <v>114</v>
      </c>
      <c r="I2479" s="72">
        <v>730</v>
      </c>
    </row>
    <row r="2480" spans="1:9" x14ac:dyDescent="0.35">
      <c r="A2480" t="s">
        <v>174</v>
      </c>
      <c r="B2480" t="s">
        <v>238</v>
      </c>
      <c r="C2480" t="s">
        <v>363</v>
      </c>
      <c r="D2480" t="s">
        <v>112</v>
      </c>
      <c r="E2480" t="s">
        <v>210</v>
      </c>
      <c r="F2480" t="s">
        <v>114</v>
      </c>
      <c r="I2480" s="72">
        <v>0</v>
      </c>
    </row>
    <row r="2481" spans="1:9" x14ac:dyDescent="0.35">
      <c r="A2481" t="s">
        <v>175</v>
      </c>
      <c r="B2481" t="s">
        <v>238</v>
      </c>
      <c r="C2481" t="s">
        <v>363</v>
      </c>
      <c r="D2481" t="s">
        <v>112</v>
      </c>
      <c r="E2481" t="s">
        <v>210</v>
      </c>
      <c r="F2481" t="s">
        <v>114</v>
      </c>
      <c r="I2481" s="72">
        <v>9300</v>
      </c>
    </row>
    <row r="2482" spans="1:9" x14ac:dyDescent="0.35">
      <c r="A2482" t="s">
        <v>176</v>
      </c>
      <c r="B2482" t="s">
        <v>238</v>
      </c>
      <c r="C2482" t="s">
        <v>363</v>
      </c>
      <c r="D2482" t="s">
        <v>112</v>
      </c>
      <c r="E2482" t="s">
        <v>210</v>
      </c>
      <c r="F2482" t="s">
        <v>114</v>
      </c>
      <c r="I2482" s="72">
        <v>11336.52</v>
      </c>
    </row>
    <row r="2483" spans="1:9" x14ac:dyDescent="0.35">
      <c r="A2483" t="s">
        <v>177</v>
      </c>
      <c r="B2483" t="s">
        <v>238</v>
      </c>
      <c r="C2483" t="s">
        <v>363</v>
      </c>
      <c r="D2483" t="s">
        <v>112</v>
      </c>
      <c r="E2483" t="s">
        <v>210</v>
      </c>
      <c r="F2483" t="s">
        <v>114</v>
      </c>
      <c r="I2483" s="72">
        <v>1914.86</v>
      </c>
    </row>
    <row r="2484" spans="1:9" x14ac:dyDescent="0.35">
      <c r="A2484" t="s">
        <v>179</v>
      </c>
      <c r="B2484" t="s">
        <v>238</v>
      </c>
      <c r="C2484" t="s">
        <v>363</v>
      </c>
      <c r="D2484" t="s">
        <v>112</v>
      </c>
      <c r="E2484" t="s">
        <v>210</v>
      </c>
      <c r="F2484" t="s">
        <v>114</v>
      </c>
      <c r="I2484" s="72">
        <v>10906.96</v>
      </c>
    </row>
    <row r="2485" spans="1:9" x14ac:dyDescent="0.35">
      <c r="A2485" t="s">
        <v>181</v>
      </c>
      <c r="B2485" t="s">
        <v>238</v>
      </c>
      <c r="C2485" t="s">
        <v>363</v>
      </c>
      <c r="D2485" t="s">
        <v>112</v>
      </c>
      <c r="E2485" t="s">
        <v>210</v>
      </c>
      <c r="F2485" t="s">
        <v>114</v>
      </c>
      <c r="I2485" s="72">
        <v>44335.57</v>
      </c>
    </row>
    <row r="2486" spans="1:9" x14ac:dyDescent="0.35">
      <c r="A2486" t="s">
        <v>182</v>
      </c>
      <c r="B2486" t="s">
        <v>238</v>
      </c>
      <c r="C2486" t="s">
        <v>363</v>
      </c>
      <c r="D2486" t="s">
        <v>112</v>
      </c>
      <c r="E2486" t="s">
        <v>210</v>
      </c>
      <c r="F2486" t="s">
        <v>114</v>
      </c>
      <c r="I2486" s="72">
        <v>10000</v>
      </c>
    </row>
    <row r="2487" spans="1:9" x14ac:dyDescent="0.35">
      <c r="A2487" t="s">
        <v>183</v>
      </c>
      <c r="B2487" t="s">
        <v>238</v>
      </c>
      <c r="C2487" t="s">
        <v>363</v>
      </c>
      <c r="D2487" t="s">
        <v>112</v>
      </c>
      <c r="E2487" t="s">
        <v>210</v>
      </c>
      <c r="F2487" t="s">
        <v>114</v>
      </c>
      <c r="I2487" s="72">
        <v>132887.47</v>
      </c>
    </row>
    <row r="2488" spans="1:9" x14ac:dyDescent="0.35">
      <c r="A2488" t="s">
        <v>184</v>
      </c>
      <c r="B2488" t="s">
        <v>238</v>
      </c>
      <c r="C2488" t="s">
        <v>363</v>
      </c>
      <c r="D2488" t="s">
        <v>112</v>
      </c>
      <c r="E2488" t="s">
        <v>210</v>
      </c>
      <c r="F2488" t="s">
        <v>114</v>
      </c>
      <c r="I2488" s="72">
        <v>9000</v>
      </c>
    </row>
    <row r="2489" spans="1:9" x14ac:dyDescent="0.35">
      <c r="A2489" t="s">
        <v>239</v>
      </c>
      <c r="B2489" t="s">
        <v>239</v>
      </c>
      <c r="C2489" t="s">
        <v>361</v>
      </c>
      <c r="D2489" t="s">
        <v>112</v>
      </c>
      <c r="E2489" t="s">
        <v>210</v>
      </c>
      <c r="F2489" t="s">
        <v>114</v>
      </c>
      <c r="I2489" s="72">
        <v>608740.63</v>
      </c>
    </row>
    <row r="2490" spans="1:9" x14ac:dyDescent="0.35">
      <c r="A2490" t="s">
        <v>239</v>
      </c>
      <c r="B2490" t="s">
        <v>239</v>
      </c>
      <c r="C2490" t="s">
        <v>360</v>
      </c>
      <c r="D2490" t="s">
        <v>112</v>
      </c>
      <c r="E2490" t="s">
        <v>210</v>
      </c>
      <c r="F2490" t="s">
        <v>114</v>
      </c>
      <c r="I2490" s="72">
        <v>608740.63</v>
      </c>
    </row>
    <row r="2491" spans="1:9" x14ac:dyDescent="0.35">
      <c r="A2491" t="s">
        <v>239</v>
      </c>
      <c r="B2491" t="s">
        <v>239</v>
      </c>
      <c r="C2491" t="s">
        <v>359</v>
      </c>
      <c r="D2491" t="s">
        <v>112</v>
      </c>
      <c r="E2491" t="s">
        <v>210</v>
      </c>
      <c r="F2491" t="s">
        <v>114</v>
      </c>
      <c r="I2491" s="72">
        <v>613741.63</v>
      </c>
    </row>
    <row r="2492" spans="1:9" x14ac:dyDescent="0.35">
      <c r="A2492" t="s">
        <v>239</v>
      </c>
      <c r="B2492" t="s">
        <v>239</v>
      </c>
      <c r="C2492" t="s">
        <v>357</v>
      </c>
      <c r="D2492" t="s">
        <v>112</v>
      </c>
      <c r="E2492" t="s">
        <v>210</v>
      </c>
      <c r="F2492" t="s">
        <v>114</v>
      </c>
      <c r="I2492" s="72">
        <v>613741.63</v>
      </c>
    </row>
    <row r="2493" spans="1:9" x14ac:dyDescent="0.35">
      <c r="A2493" t="s">
        <v>239</v>
      </c>
      <c r="B2493" t="s">
        <v>239</v>
      </c>
      <c r="C2493" t="s">
        <v>329</v>
      </c>
      <c r="D2493" t="s">
        <v>112</v>
      </c>
      <c r="E2493" t="s">
        <v>210</v>
      </c>
      <c r="F2493" t="s">
        <v>114</v>
      </c>
      <c r="I2493" s="72">
        <v>678741.84</v>
      </c>
    </row>
    <row r="2494" spans="1:9" x14ac:dyDescent="0.35">
      <c r="A2494" t="s">
        <v>169</v>
      </c>
      <c r="B2494" t="s">
        <v>238</v>
      </c>
      <c r="C2494" t="s">
        <v>363</v>
      </c>
      <c r="D2494" t="s">
        <v>112</v>
      </c>
      <c r="E2494" t="s">
        <v>255</v>
      </c>
      <c r="F2494" t="s">
        <v>187</v>
      </c>
      <c r="I2494" s="72">
        <v>0</v>
      </c>
    </row>
    <row r="2495" spans="1:9" x14ac:dyDescent="0.35">
      <c r="A2495" t="s">
        <v>181</v>
      </c>
      <c r="B2495" t="s">
        <v>238</v>
      </c>
      <c r="C2495" t="s">
        <v>363</v>
      </c>
      <c r="D2495" t="s">
        <v>112</v>
      </c>
      <c r="E2495" t="s">
        <v>255</v>
      </c>
      <c r="F2495" t="s">
        <v>187</v>
      </c>
      <c r="I2495" s="72">
        <v>0</v>
      </c>
    </row>
    <row r="2496" spans="1:9" x14ac:dyDescent="0.35">
      <c r="A2496" t="s">
        <v>239</v>
      </c>
      <c r="B2496" t="s">
        <v>239</v>
      </c>
      <c r="C2496" t="s">
        <v>361</v>
      </c>
      <c r="D2496" t="s">
        <v>112</v>
      </c>
      <c r="E2496" t="s">
        <v>255</v>
      </c>
      <c r="F2496" t="s">
        <v>187</v>
      </c>
      <c r="I2496" s="72">
        <v>0</v>
      </c>
    </row>
    <row r="2497" spans="1:9" x14ac:dyDescent="0.35">
      <c r="A2497" t="s">
        <v>239</v>
      </c>
      <c r="B2497" t="s">
        <v>239</v>
      </c>
      <c r="C2497" t="s">
        <v>360</v>
      </c>
      <c r="D2497" t="s">
        <v>112</v>
      </c>
      <c r="E2497" t="s">
        <v>255</v>
      </c>
      <c r="F2497" t="s">
        <v>187</v>
      </c>
      <c r="I2497" s="72">
        <v>0</v>
      </c>
    </row>
    <row r="2498" spans="1:9" x14ac:dyDescent="0.35">
      <c r="A2498" t="s">
        <v>239</v>
      </c>
      <c r="B2498" t="s">
        <v>239</v>
      </c>
      <c r="C2498" t="s">
        <v>359</v>
      </c>
      <c r="D2498" t="s">
        <v>112</v>
      </c>
      <c r="E2498" t="s">
        <v>255</v>
      </c>
      <c r="F2498" t="s">
        <v>187</v>
      </c>
      <c r="I2498" s="72">
        <v>0</v>
      </c>
    </row>
    <row r="2499" spans="1:9" x14ac:dyDescent="0.35">
      <c r="A2499" t="s">
        <v>239</v>
      </c>
      <c r="B2499" t="s">
        <v>239</v>
      </c>
      <c r="C2499" t="s">
        <v>357</v>
      </c>
      <c r="D2499" t="s">
        <v>112</v>
      </c>
      <c r="E2499" t="s">
        <v>255</v>
      </c>
      <c r="F2499" t="s">
        <v>187</v>
      </c>
      <c r="I2499" s="72">
        <v>0</v>
      </c>
    </row>
    <row r="2500" spans="1:9" x14ac:dyDescent="0.35">
      <c r="A2500" t="s">
        <v>239</v>
      </c>
      <c r="B2500" t="s">
        <v>239</v>
      </c>
      <c r="C2500" t="s">
        <v>329</v>
      </c>
      <c r="D2500" t="s">
        <v>112</v>
      </c>
      <c r="E2500" t="s">
        <v>255</v>
      </c>
      <c r="F2500" t="s">
        <v>187</v>
      </c>
      <c r="I2500" s="72">
        <v>0</v>
      </c>
    </row>
    <row r="2501" spans="1:9" x14ac:dyDescent="0.35">
      <c r="A2501" t="s">
        <v>159</v>
      </c>
      <c r="B2501" t="s">
        <v>238</v>
      </c>
      <c r="C2501" t="s">
        <v>363</v>
      </c>
      <c r="D2501" t="s">
        <v>112</v>
      </c>
      <c r="E2501" t="s">
        <v>255</v>
      </c>
      <c r="F2501" t="s">
        <v>113</v>
      </c>
      <c r="I2501" s="72">
        <v>0</v>
      </c>
    </row>
    <row r="2502" spans="1:9" x14ac:dyDescent="0.35">
      <c r="A2502" t="s">
        <v>167</v>
      </c>
      <c r="B2502" t="s">
        <v>238</v>
      </c>
      <c r="C2502" t="s">
        <v>363</v>
      </c>
      <c r="D2502" t="s">
        <v>112</v>
      </c>
      <c r="E2502" t="s">
        <v>255</v>
      </c>
      <c r="F2502" t="s">
        <v>113</v>
      </c>
      <c r="I2502" s="72">
        <v>0</v>
      </c>
    </row>
    <row r="2503" spans="1:9" x14ac:dyDescent="0.35">
      <c r="A2503" t="s">
        <v>169</v>
      </c>
      <c r="B2503" t="s">
        <v>238</v>
      </c>
      <c r="C2503" t="s">
        <v>363</v>
      </c>
      <c r="D2503" t="s">
        <v>112</v>
      </c>
      <c r="E2503" t="s">
        <v>255</v>
      </c>
      <c r="F2503" t="s">
        <v>113</v>
      </c>
      <c r="I2503" s="72">
        <v>0</v>
      </c>
    </row>
    <row r="2504" spans="1:9" x14ac:dyDescent="0.35">
      <c r="A2504" t="s">
        <v>174</v>
      </c>
      <c r="B2504" t="s">
        <v>238</v>
      </c>
      <c r="C2504" t="s">
        <v>363</v>
      </c>
      <c r="D2504" t="s">
        <v>112</v>
      </c>
      <c r="E2504" t="s">
        <v>255</v>
      </c>
      <c r="F2504" t="s">
        <v>113</v>
      </c>
      <c r="I2504" s="72">
        <v>0</v>
      </c>
    </row>
    <row r="2505" spans="1:9" x14ac:dyDescent="0.35">
      <c r="A2505" t="s">
        <v>179</v>
      </c>
      <c r="B2505" t="s">
        <v>238</v>
      </c>
      <c r="C2505" t="s">
        <v>363</v>
      </c>
      <c r="D2505" t="s">
        <v>112</v>
      </c>
      <c r="E2505" t="s">
        <v>255</v>
      </c>
      <c r="F2505" t="s">
        <v>113</v>
      </c>
      <c r="I2505" s="72">
        <v>0</v>
      </c>
    </row>
    <row r="2506" spans="1:9" x14ac:dyDescent="0.35">
      <c r="A2506" t="s">
        <v>180</v>
      </c>
      <c r="B2506" t="s">
        <v>238</v>
      </c>
      <c r="C2506" t="s">
        <v>363</v>
      </c>
      <c r="D2506" t="s">
        <v>112</v>
      </c>
      <c r="E2506" t="s">
        <v>255</v>
      </c>
      <c r="F2506" t="s">
        <v>113</v>
      </c>
      <c r="I2506" s="72">
        <v>0</v>
      </c>
    </row>
    <row r="2507" spans="1:9" x14ac:dyDescent="0.35">
      <c r="A2507" t="s">
        <v>358</v>
      </c>
      <c r="B2507" t="s">
        <v>238</v>
      </c>
      <c r="C2507" t="s">
        <v>363</v>
      </c>
      <c r="D2507" t="s">
        <v>112</v>
      </c>
      <c r="E2507" t="s">
        <v>255</v>
      </c>
      <c r="F2507" t="s">
        <v>113</v>
      </c>
      <c r="I2507" s="72">
        <v>0</v>
      </c>
    </row>
    <row r="2508" spans="1:9" x14ac:dyDescent="0.35">
      <c r="A2508" t="s">
        <v>362</v>
      </c>
      <c r="B2508" t="s">
        <v>238</v>
      </c>
      <c r="C2508" t="s">
        <v>363</v>
      </c>
      <c r="D2508" t="s">
        <v>112</v>
      </c>
      <c r="E2508" t="s">
        <v>255</v>
      </c>
      <c r="F2508" t="s">
        <v>113</v>
      </c>
      <c r="I2508" s="72">
        <v>0</v>
      </c>
    </row>
    <row r="2509" spans="1:9" x14ac:dyDescent="0.35">
      <c r="A2509" t="s">
        <v>239</v>
      </c>
      <c r="B2509" t="s">
        <v>239</v>
      </c>
      <c r="C2509" t="s">
        <v>361</v>
      </c>
      <c r="D2509" t="s">
        <v>112</v>
      </c>
      <c r="E2509" t="s">
        <v>255</v>
      </c>
      <c r="F2509" t="s">
        <v>113</v>
      </c>
      <c r="I2509" s="72">
        <v>0</v>
      </c>
    </row>
    <row r="2510" spans="1:9" x14ac:dyDescent="0.35">
      <c r="A2510" t="s">
        <v>239</v>
      </c>
      <c r="B2510" t="s">
        <v>239</v>
      </c>
      <c r="C2510" t="s">
        <v>360</v>
      </c>
      <c r="D2510" t="s">
        <v>112</v>
      </c>
      <c r="E2510" t="s">
        <v>255</v>
      </c>
      <c r="F2510" t="s">
        <v>113</v>
      </c>
      <c r="I2510" s="72">
        <v>4500</v>
      </c>
    </row>
    <row r="2511" spans="1:9" x14ac:dyDescent="0.35">
      <c r="A2511" t="s">
        <v>239</v>
      </c>
      <c r="B2511" t="s">
        <v>239</v>
      </c>
      <c r="C2511" t="s">
        <v>359</v>
      </c>
      <c r="D2511" t="s">
        <v>112</v>
      </c>
      <c r="E2511" t="s">
        <v>255</v>
      </c>
      <c r="F2511" t="s">
        <v>113</v>
      </c>
      <c r="I2511" s="72">
        <v>4500</v>
      </c>
    </row>
    <row r="2512" spans="1:9" x14ac:dyDescent="0.35">
      <c r="A2512" t="s">
        <v>239</v>
      </c>
      <c r="B2512" t="s">
        <v>239</v>
      </c>
      <c r="C2512" t="s">
        <v>357</v>
      </c>
      <c r="D2512" t="s">
        <v>112</v>
      </c>
      <c r="E2512" t="s">
        <v>255</v>
      </c>
      <c r="F2512" t="s">
        <v>113</v>
      </c>
      <c r="I2512" s="72">
        <v>2250</v>
      </c>
    </row>
    <row r="2513" spans="1:9" x14ac:dyDescent="0.35">
      <c r="A2513" t="s">
        <v>239</v>
      </c>
      <c r="B2513" t="s">
        <v>239</v>
      </c>
      <c r="C2513" t="s">
        <v>329</v>
      </c>
      <c r="D2513" t="s">
        <v>112</v>
      </c>
      <c r="E2513" t="s">
        <v>255</v>
      </c>
      <c r="F2513" t="s">
        <v>113</v>
      </c>
      <c r="I2513" s="72">
        <v>2250</v>
      </c>
    </row>
    <row r="2514" spans="1:9" x14ac:dyDescent="0.35">
      <c r="A2514" t="s">
        <v>159</v>
      </c>
      <c r="B2514" t="s">
        <v>238</v>
      </c>
      <c r="C2514" t="s">
        <v>363</v>
      </c>
      <c r="D2514" t="s">
        <v>112</v>
      </c>
      <c r="E2514" t="s">
        <v>255</v>
      </c>
      <c r="F2514" t="s">
        <v>114</v>
      </c>
      <c r="I2514" s="72">
        <v>0</v>
      </c>
    </row>
    <row r="2515" spans="1:9" x14ac:dyDescent="0.35">
      <c r="A2515" t="s">
        <v>167</v>
      </c>
      <c r="B2515" t="s">
        <v>238</v>
      </c>
      <c r="C2515" t="s">
        <v>363</v>
      </c>
      <c r="D2515" t="s">
        <v>112</v>
      </c>
      <c r="E2515" t="s">
        <v>255</v>
      </c>
      <c r="F2515" t="s">
        <v>114</v>
      </c>
      <c r="I2515" s="72">
        <v>0</v>
      </c>
    </row>
    <row r="2516" spans="1:9" x14ac:dyDescent="0.35">
      <c r="A2516" t="s">
        <v>168</v>
      </c>
      <c r="B2516" t="s">
        <v>238</v>
      </c>
      <c r="C2516" t="s">
        <v>363</v>
      </c>
      <c r="D2516" t="s">
        <v>112</v>
      </c>
      <c r="E2516" t="s">
        <v>255</v>
      </c>
      <c r="F2516" t="s">
        <v>114</v>
      </c>
      <c r="I2516" s="72">
        <v>-819.65</v>
      </c>
    </row>
    <row r="2517" spans="1:9" x14ac:dyDescent="0.35">
      <c r="A2517" t="s">
        <v>169</v>
      </c>
      <c r="B2517" t="s">
        <v>238</v>
      </c>
      <c r="C2517" t="s">
        <v>363</v>
      </c>
      <c r="D2517" t="s">
        <v>112</v>
      </c>
      <c r="E2517" t="s">
        <v>255</v>
      </c>
      <c r="F2517" t="s">
        <v>114</v>
      </c>
      <c r="I2517" s="72">
        <v>0</v>
      </c>
    </row>
    <row r="2518" spans="1:9" x14ac:dyDescent="0.35">
      <c r="A2518" t="s">
        <v>172</v>
      </c>
      <c r="B2518" t="s">
        <v>238</v>
      </c>
      <c r="C2518" t="s">
        <v>363</v>
      </c>
      <c r="D2518" t="s">
        <v>112</v>
      </c>
      <c r="E2518" t="s">
        <v>255</v>
      </c>
      <c r="F2518" t="s">
        <v>114</v>
      </c>
      <c r="I2518" s="72">
        <v>0</v>
      </c>
    </row>
    <row r="2519" spans="1:9" x14ac:dyDescent="0.35">
      <c r="A2519" t="s">
        <v>173</v>
      </c>
      <c r="B2519" t="s">
        <v>238</v>
      </c>
      <c r="C2519" t="s">
        <v>363</v>
      </c>
      <c r="D2519" t="s">
        <v>112</v>
      </c>
      <c r="E2519" t="s">
        <v>255</v>
      </c>
      <c r="F2519" t="s">
        <v>114</v>
      </c>
      <c r="I2519" s="72">
        <v>0</v>
      </c>
    </row>
    <row r="2520" spans="1:9" x14ac:dyDescent="0.35">
      <c r="A2520" t="s">
        <v>174</v>
      </c>
      <c r="B2520" t="s">
        <v>238</v>
      </c>
      <c r="C2520" t="s">
        <v>363</v>
      </c>
      <c r="D2520" t="s">
        <v>112</v>
      </c>
      <c r="E2520" t="s">
        <v>255</v>
      </c>
      <c r="F2520" t="s">
        <v>114</v>
      </c>
      <c r="I2520" s="72">
        <v>0</v>
      </c>
    </row>
    <row r="2521" spans="1:9" x14ac:dyDescent="0.35">
      <c r="A2521" t="s">
        <v>176</v>
      </c>
      <c r="B2521" t="s">
        <v>238</v>
      </c>
      <c r="C2521" t="s">
        <v>363</v>
      </c>
      <c r="D2521" t="s">
        <v>112</v>
      </c>
      <c r="E2521" t="s">
        <v>255</v>
      </c>
      <c r="F2521" t="s">
        <v>114</v>
      </c>
      <c r="I2521" s="72">
        <v>0</v>
      </c>
    </row>
    <row r="2522" spans="1:9" x14ac:dyDescent="0.35">
      <c r="A2522" t="s">
        <v>179</v>
      </c>
      <c r="B2522" t="s">
        <v>238</v>
      </c>
      <c r="C2522" t="s">
        <v>363</v>
      </c>
      <c r="D2522" t="s">
        <v>112</v>
      </c>
      <c r="E2522" t="s">
        <v>255</v>
      </c>
      <c r="F2522" t="s">
        <v>114</v>
      </c>
      <c r="I2522" s="72">
        <v>0</v>
      </c>
    </row>
    <row r="2523" spans="1:9" x14ac:dyDescent="0.35">
      <c r="A2523" t="s">
        <v>181</v>
      </c>
      <c r="B2523" t="s">
        <v>238</v>
      </c>
      <c r="C2523" t="s">
        <v>363</v>
      </c>
      <c r="D2523" t="s">
        <v>112</v>
      </c>
      <c r="E2523" t="s">
        <v>255</v>
      </c>
      <c r="F2523" t="s">
        <v>114</v>
      </c>
      <c r="I2523" s="72">
        <v>0</v>
      </c>
    </row>
    <row r="2524" spans="1:9" x14ac:dyDescent="0.35">
      <c r="A2524" t="s">
        <v>239</v>
      </c>
      <c r="B2524" t="s">
        <v>239</v>
      </c>
      <c r="C2524" t="s">
        <v>361</v>
      </c>
      <c r="D2524" t="s">
        <v>112</v>
      </c>
      <c r="E2524" t="s">
        <v>255</v>
      </c>
      <c r="F2524" t="s">
        <v>114</v>
      </c>
      <c r="I2524" s="72">
        <v>-819.65</v>
      </c>
    </row>
    <row r="2525" spans="1:9" x14ac:dyDescent="0.35">
      <c r="A2525" t="s">
        <v>239</v>
      </c>
      <c r="B2525" t="s">
        <v>239</v>
      </c>
      <c r="C2525" t="s">
        <v>360</v>
      </c>
      <c r="D2525" t="s">
        <v>112</v>
      </c>
      <c r="E2525" t="s">
        <v>255</v>
      </c>
      <c r="F2525" t="s">
        <v>114</v>
      </c>
      <c r="I2525" s="72">
        <v>-819.65</v>
      </c>
    </row>
    <row r="2526" spans="1:9" x14ac:dyDescent="0.35">
      <c r="A2526" t="s">
        <v>239</v>
      </c>
      <c r="B2526" t="s">
        <v>239</v>
      </c>
      <c r="C2526" t="s">
        <v>359</v>
      </c>
      <c r="D2526" t="s">
        <v>112</v>
      </c>
      <c r="E2526" t="s">
        <v>255</v>
      </c>
      <c r="F2526" t="s">
        <v>114</v>
      </c>
      <c r="I2526" s="72">
        <v>-819.65</v>
      </c>
    </row>
    <row r="2527" spans="1:9" x14ac:dyDescent="0.35">
      <c r="A2527" t="s">
        <v>239</v>
      </c>
      <c r="B2527" t="s">
        <v>239</v>
      </c>
      <c r="C2527" t="s">
        <v>357</v>
      </c>
      <c r="D2527" t="s">
        <v>112</v>
      </c>
      <c r="E2527" t="s">
        <v>255</v>
      </c>
      <c r="F2527" t="s">
        <v>114</v>
      </c>
      <c r="I2527" s="72">
        <v>8930.35</v>
      </c>
    </row>
    <row r="2528" spans="1:9" x14ac:dyDescent="0.35">
      <c r="A2528" t="s">
        <v>239</v>
      </c>
      <c r="B2528" t="s">
        <v>239</v>
      </c>
      <c r="C2528" t="s">
        <v>329</v>
      </c>
      <c r="D2528" t="s">
        <v>112</v>
      </c>
      <c r="E2528" t="s">
        <v>255</v>
      </c>
      <c r="F2528" t="s">
        <v>114</v>
      </c>
      <c r="I2528" s="72">
        <v>8930.35</v>
      </c>
    </row>
    <row r="2529" spans="1:9" x14ac:dyDescent="0.35">
      <c r="A2529" t="s">
        <v>169</v>
      </c>
      <c r="B2529" t="s">
        <v>238</v>
      </c>
      <c r="C2529" t="s">
        <v>363</v>
      </c>
      <c r="D2529" t="s">
        <v>112</v>
      </c>
      <c r="E2529" t="s">
        <v>211</v>
      </c>
      <c r="F2529" t="s">
        <v>187</v>
      </c>
      <c r="I2529" s="72">
        <v>0</v>
      </c>
    </row>
    <row r="2530" spans="1:9" x14ac:dyDescent="0.35">
      <c r="A2530" t="s">
        <v>181</v>
      </c>
      <c r="B2530" t="s">
        <v>238</v>
      </c>
      <c r="C2530" t="s">
        <v>363</v>
      </c>
      <c r="D2530" t="s">
        <v>112</v>
      </c>
      <c r="E2530" t="s">
        <v>211</v>
      </c>
      <c r="F2530" t="s">
        <v>187</v>
      </c>
      <c r="I2530" s="72">
        <v>0</v>
      </c>
    </row>
    <row r="2531" spans="1:9" x14ac:dyDescent="0.35">
      <c r="A2531" t="s">
        <v>239</v>
      </c>
      <c r="B2531" t="s">
        <v>239</v>
      </c>
      <c r="C2531" t="s">
        <v>361</v>
      </c>
      <c r="D2531" t="s">
        <v>112</v>
      </c>
      <c r="E2531" t="s">
        <v>211</v>
      </c>
      <c r="F2531" t="s">
        <v>187</v>
      </c>
      <c r="I2531" s="72">
        <v>0</v>
      </c>
    </row>
    <row r="2532" spans="1:9" x14ac:dyDescent="0.35">
      <c r="A2532" t="s">
        <v>239</v>
      </c>
      <c r="B2532" t="s">
        <v>239</v>
      </c>
      <c r="C2532" t="s">
        <v>360</v>
      </c>
      <c r="D2532" t="s">
        <v>112</v>
      </c>
      <c r="E2532" t="s">
        <v>211</v>
      </c>
      <c r="F2532" t="s">
        <v>187</v>
      </c>
      <c r="I2532" s="72">
        <v>0</v>
      </c>
    </row>
    <row r="2533" spans="1:9" x14ac:dyDescent="0.35">
      <c r="A2533" t="s">
        <v>239</v>
      </c>
      <c r="B2533" t="s">
        <v>239</v>
      </c>
      <c r="C2533" t="s">
        <v>359</v>
      </c>
      <c r="D2533" t="s">
        <v>112</v>
      </c>
      <c r="E2533" t="s">
        <v>211</v>
      </c>
      <c r="F2533" t="s">
        <v>187</v>
      </c>
      <c r="I2533" s="72">
        <v>0</v>
      </c>
    </row>
    <row r="2534" spans="1:9" x14ac:dyDescent="0.35">
      <c r="A2534" t="s">
        <v>239</v>
      </c>
      <c r="B2534" t="s">
        <v>239</v>
      </c>
      <c r="C2534" t="s">
        <v>357</v>
      </c>
      <c r="D2534" t="s">
        <v>112</v>
      </c>
      <c r="E2534" t="s">
        <v>211</v>
      </c>
      <c r="F2534" t="s">
        <v>187</v>
      </c>
      <c r="I2534" s="72">
        <v>0</v>
      </c>
    </row>
    <row r="2535" spans="1:9" x14ac:dyDescent="0.35">
      <c r="A2535" t="s">
        <v>239</v>
      </c>
      <c r="B2535" t="s">
        <v>239</v>
      </c>
      <c r="C2535" t="s">
        <v>329</v>
      </c>
      <c r="D2535" t="s">
        <v>112</v>
      </c>
      <c r="E2535" t="s">
        <v>211</v>
      </c>
      <c r="F2535" t="s">
        <v>187</v>
      </c>
      <c r="I2535" s="72">
        <v>0</v>
      </c>
    </row>
    <row r="2536" spans="1:9" x14ac:dyDescent="0.35">
      <c r="A2536" t="s">
        <v>159</v>
      </c>
      <c r="B2536" t="s">
        <v>238</v>
      </c>
      <c r="C2536" t="s">
        <v>363</v>
      </c>
      <c r="D2536" t="s">
        <v>112</v>
      </c>
      <c r="E2536" t="s">
        <v>211</v>
      </c>
      <c r="F2536" t="s">
        <v>113</v>
      </c>
      <c r="I2536" s="72">
        <v>0</v>
      </c>
    </row>
    <row r="2537" spans="1:9" x14ac:dyDescent="0.35">
      <c r="A2537" t="s">
        <v>167</v>
      </c>
      <c r="B2537" t="s">
        <v>238</v>
      </c>
      <c r="C2537" t="s">
        <v>363</v>
      </c>
      <c r="D2537" t="s">
        <v>112</v>
      </c>
      <c r="E2537" t="s">
        <v>211</v>
      </c>
      <c r="F2537" t="s">
        <v>113</v>
      </c>
      <c r="I2537" s="72">
        <v>0</v>
      </c>
    </row>
    <row r="2538" spans="1:9" x14ac:dyDescent="0.35">
      <c r="A2538" t="s">
        <v>169</v>
      </c>
      <c r="B2538" t="s">
        <v>238</v>
      </c>
      <c r="C2538" t="s">
        <v>363</v>
      </c>
      <c r="D2538" t="s">
        <v>112</v>
      </c>
      <c r="E2538" t="s">
        <v>211</v>
      </c>
      <c r="F2538" t="s">
        <v>113</v>
      </c>
      <c r="I2538" s="72">
        <v>0</v>
      </c>
    </row>
    <row r="2539" spans="1:9" x14ac:dyDescent="0.35">
      <c r="A2539" t="s">
        <v>174</v>
      </c>
      <c r="B2539" t="s">
        <v>238</v>
      </c>
      <c r="C2539" t="s">
        <v>363</v>
      </c>
      <c r="D2539" t="s">
        <v>112</v>
      </c>
      <c r="E2539" t="s">
        <v>211</v>
      </c>
      <c r="F2539" t="s">
        <v>113</v>
      </c>
      <c r="I2539" s="72">
        <v>0</v>
      </c>
    </row>
    <row r="2540" spans="1:9" x14ac:dyDescent="0.35">
      <c r="A2540" t="s">
        <v>179</v>
      </c>
      <c r="B2540" t="s">
        <v>238</v>
      </c>
      <c r="C2540" t="s">
        <v>363</v>
      </c>
      <c r="D2540" t="s">
        <v>112</v>
      </c>
      <c r="E2540" t="s">
        <v>211</v>
      </c>
      <c r="F2540" t="s">
        <v>113</v>
      </c>
      <c r="I2540" s="72">
        <v>0</v>
      </c>
    </row>
    <row r="2541" spans="1:9" x14ac:dyDescent="0.35">
      <c r="A2541" t="s">
        <v>180</v>
      </c>
      <c r="B2541" t="s">
        <v>238</v>
      </c>
      <c r="C2541" t="s">
        <v>363</v>
      </c>
      <c r="D2541" t="s">
        <v>112</v>
      </c>
      <c r="E2541" t="s">
        <v>211</v>
      </c>
      <c r="F2541" t="s">
        <v>113</v>
      </c>
      <c r="I2541" s="72">
        <v>0</v>
      </c>
    </row>
    <row r="2542" spans="1:9" x14ac:dyDescent="0.35">
      <c r="A2542" t="s">
        <v>358</v>
      </c>
      <c r="B2542" t="s">
        <v>238</v>
      </c>
      <c r="C2542" t="s">
        <v>363</v>
      </c>
      <c r="D2542" t="s">
        <v>112</v>
      </c>
      <c r="E2542" t="s">
        <v>211</v>
      </c>
      <c r="F2542" t="s">
        <v>113</v>
      </c>
      <c r="I2542" s="72">
        <v>0</v>
      </c>
    </row>
    <row r="2543" spans="1:9" x14ac:dyDescent="0.35">
      <c r="A2543" t="s">
        <v>362</v>
      </c>
      <c r="B2543" t="s">
        <v>238</v>
      </c>
      <c r="C2543" t="s">
        <v>363</v>
      </c>
      <c r="D2543" t="s">
        <v>112</v>
      </c>
      <c r="E2543" t="s">
        <v>211</v>
      </c>
      <c r="F2543" t="s">
        <v>113</v>
      </c>
      <c r="I2543" s="72">
        <v>0</v>
      </c>
    </row>
    <row r="2544" spans="1:9" x14ac:dyDescent="0.35">
      <c r="A2544" t="s">
        <v>239</v>
      </c>
      <c r="B2544" t="s">
        <v>239</v>
      </c>
      <c r="C2544" t="s">
        <v>361</v>
      </c>
      <c r="D2544" t="s">
        <v>112</v>
      </c>
      <c r="E2544" t="s">
        <v>211</v>
      </c>
      <c r="F2544" t="s">
        <v>113</v>
      </c>
      <c r="I2544" s="72">
        <v>0</v>
      </c>
    </row>
    <row r="2545" spans="1:9" x14ac:dyDescent="0.35">
      <c r="A2545" t="s">
        <v>239</v>
      </c>
      <c r="B2545" t="s">
        <v>239</v>
      </c>
      <c r="C2545" t="s">
        <v>360</v>
      </c>
      <c r="D2545" t="s">
        <v>112</v>
      </c>
      <c r="E2545" t="s">
        <v>211</v>
      </c>
      <c r="F2545" t="s">
        <v>113</v>
      </c>
      <c r="I2545" s="72">
        <v>0</v>
      </c>
    </row>
    <row r="2546" spans="1:9" x14ac:dyDescent="0.35">
      <c r="A2546" t="s">
        <v>239</v>
      </c>
      <c r="B2546" t="s">
        <v>239</v>
      </c>
      <c r="C2546" t="s">
        <v>359</v>
      </c>
      <c r="D2546" t="s">
        <v>112</v>
      </c>
      <c r="E2546" t="s">
        <v>211</v>
      </c>
      <c r="F2546" t="s">
        <v>113</v>
      </c>
      <c r="I2546" s="72">
        <v>0</v>
      </c>
    </row>
    <row r="2547" spans="1:9" x14ac:dyDescent="0.35">
      <c r="A2547" t="s">
        <v>239</v>
      </c>
      <c r="B2547" t="s">
        <v>239</v>
      </c>
      <c r="C2547" t="s">
        <v>357</v>
      </c>
      <c r="D2547" t="s">
        <v>112</v>
      </c>
      <c r="E2547" t="s">
        <v>211</v>
      </c>
      <c r="F2547" t="s">
        <v>113</v>
      </c>
      <c r="I2547" s="72">
        <v>0</v>
      </c>
    </row>
    <row r="2548" spans="1:9" x14ac:dyDescent="0.35">
      <c r="A2548" t="s">
        <v>239</v>
      </c>
      <c r="B2548" t="s">
        <v>239</v>
      </c>
      <c r="C2548" t="s">
        <v>329</v>
      </c>
      <c r="D2548" t="s">
        <v>112</v>
      </c>
      <c r="E2548" t="s">
        <v>211</v>
      </c>
      <c r="F2548" t="s">
        <v>113</v>
      </c>
      <c r="I2548" s="72">
        <v>0</v>
      </c>
    </row>
    <row r="2549" spans="1:9" x14ac:dyDescent="0.35">
      <c r="A2549" t="s">
        <v>159</v>
      </c>
      <c r="B2549" t="s">
        <v>238</v>
      </c>
      <c r="C2549" t="s">
        <v>363</v>
      </c>
      <c r="D2549" t="s">
        <v>112</v>
      </c>
      <c r="E2549" t="s">
        <v>211</v>
      </c>
      <c r="F2549" t="s">
        <v>114</v>
      </c>
      <c r="I2549" s="72">
        <v>0</v>
      </c>
    </row>
    <row r="2550" spans="1:9" x14ac:dyDescent="0.35">
      <c r="A2550" t="s">
        <v>167</v>
      </c>
      <c r="B2550" t="s">
        <v>238</v>
      </c>
      <c r="C2550" t="s">
        <v>363</v>
      </c>
      <c r="D2550" t="s">
        <v>112</v>
      </c>
      <c r="E2550" t="s">
        <v>211</v>
      </c>
      <c r="F2550" t="s">
        <v>114</v>
      </c>
      <c r="I2550" s="72">
        <v>0</v>
      </c>
    </row>
    <row r="2551" spans="1:9" x14ac:dyDescent="0.35">
      <c r="A2551" t="s">
        <v>169</v>
      </c>
      <c r="B2551" t="s">
        <v>238</v>
      </c>
      <c r="C2551" t="s">
        <v>363</v>
      </c>
      <c r="D2551" t="s">
        <v>112</v>
      </c>
      <c r="E2551" t="s">
        <v>211</v>
      </c>
      <c r="F2551" t="s">
        <v>114</v>
      </c>
      <c r="I2551" s="72">
        <v>0</v>
      </c>
    </row>
    <row r="2552" spans="1:9" x14ac:dyDescent="0.35">
      <c r="A2552" t="s">
        <v>172</v>
      </c>
      <c r="B2552" t="s">
        <v>238</v>
      </c>
      <c r="C2552" t="s">
        <v>363</v>
      </c>
      <c r="D2552" t="s">
        <v>112</v>
      </c>
      <c r="E2552" t="s">
        <v>211</v>
      </c>
      <c r="F2552" t="s">
        <v>114</v>
      </c>
      <c r="I2552" s="72">
        <v>0</v>
      </c>
    </row>
    <row r="2553" spans="1:9" x14ac:dyDescent="0.35">
      <c r="A2553" t="s">
        <v>173</v>
      </c>
      <c r="B2553" t="s">
        <v>238</v>
      </c>
      <c r="C2553" t="s">
        <v>363</v>
      </c>
      <c r="D2553" t="s">
        <v>112</v>
      </c>
      <c r="E2553" t="s">
        <v>211</v>
      </c>
      <c r="F2553" t="s">
        <v>114</v>
      </c>
      <c r="I2553" s="72">
        <v>0</v>
      </c>
    </row>
    <row r="2554" spans="1:9" x14ac:dyDescent="0.35">
      <c r="A2554" t="s">
        <v>174</v>
      </c>
      <c r="B2554" t="s">
        <v>238</v>
      </c>
      <c r="C2554" t="s">
        <v>363</v>
      </c>
      <c r="D2554" t="s">
        <v>112</v>
      </c>
      <c r="E2554" t="s">
        <v>211</v>
      </c>
      <c r="F2554" t="s">
        <v>114</v>
      </c>
      <c r="I2554" s="72">
        <v>0</v>
      </c>
    </row>
    <row r="2555" spans="1:9" x14ac:dyDescent="0.35">
      <c r="A2555" t="s">
        <v>176</v>
      </c>
      <c r="B2555" t="s">
        <v>238</v>
      </c>
      <c r="C2555" t="s">
        <v>363</v>
      </c>
      <c r="D2555" t="s">
        <v>112</v>
      </c>
      <c r="E2555" t="s">
        <v>211</v>
      </c>
      <c r="F2555" t="s">
        <v>114</v>
      </c>
      <c r="I2555" s="72">
        <v>0</v>
      </c>
    </row>
    <row r="2556" spans="1:9" x14ac:dyDescent="0.35">
      <c r="A2556" t="s">
        <v>179</v>
      </c>
      <c r="B2556" t="s">
        <v>238</v>
      </c>
      <c r="C2556" t="s">
        <v>363</v>
      </c>
      <c r="D2556" t="s">
        <v>112</v>
      </c>
      <c r="E2556" t="s">
        <v>211</v>
      </c>
      <c r="F2556" t="s">
        <v>114</v>
      </c>
      <c r="I2556" s="72">
        <v>0</v>
      </c>
    </row>
    <row r="2557" spans="1:9" x14ac:dyDescent="0.35">
      <c r="A2557" t="s">
        <v>181</v>
      </c>
      <c r="B2557" t="s">
        <v>238</v>
      </c>
      <c r="C2557" t="s">
        <v>363</v>
      </c>
      <c r="D2557" t="s">
        <v>112</v>
      </c>
      <c r="E2557" t="s">
        <v>211</v>
      </c>
      <c r="F2557" t="s">
        <v>114</v>
      </c>
      <c r="I2557" s="72">
        <v>0</v>
      </c>
    </row>
    <row r="2558" spans="1:9" x14ac:dyDescent="0.35">
      <c r="A2558" t="s">
        <v>239</v>
      </c>
      <c r="B2558" t="s">
        <v>239</v>
      </c>
      <c r="C2558" t="s">
        <v>361</v>
      </c>
      <c r="D2558" t="s">
        <v>112</v>
      </c>
      <c r="E2558" t="s">
        <v>211</v>
      </c>
      <c r="F2558" t="s">
        <v>114</v>
      </c>
      <c r="I2558" s="72">
        <v>0</v>
      </c>
    </row>
    <row r="2559" spans="1:9" x14ac:dyDescent="0.35">
      <c r="A2559" t="s">
        <v>239</v>
      </c>
      <c r="B2559" t="s">
        <v>239</v>
      </c>
      <c r="C2559" t="s">
        <v>360</v>
      </c>
      <c r="D2559" t="s">
        <v>112</v>
      </c>
      <c r="E2559" t="s">
        <v>211</v>
      </c>
      <c r="F2559" t="s">
        <v>114</v>
      </c>
      <c r="I2559" s="72">
        <v>0</v>
      </c>
    </row>
    <row r="2560" spans="1:9" x14ac:dyDescent="0.35">
      <c r="A2560" t="s">
        <v>239</v>
      </c>
      <c r="B2560" t="s">
        <v>239</v>
      </c>
      <c r="C2560" t="s">
        <v>359</v>
      </c>
      <c r="D2560" t="s">
        <v>112</v>
      </c>
      <c r="E2560" t="s">
        <v>211</v>
      </c>
      <c r="F2560" t="s">
        <v>114</v>
      </c>
      <c r="I2560" s="72">
        <v>0</v>
      </c>
    </row>
    <row r="2561" spans="1:9" x14ac:dyDescent="0.35">
      <c r="A2561" t="s">
        <v>239</v>
      </c>
      <c r="B2561" t="s">
        <v>239</v>
      </c>
      <c r="C2561" t="s">
        <v>357</v>
      </c>
      <c r="D2561" t="s">
        <v>112</v>
      </c>
      <c r="E2561" t="s">
        <v>211</v>
      </c>
      <c r="F2561" t="s">
        <v>114</v>
      </c>
      <c r="I2561" s="72">
        <v>0</v>
      </c>
    </row>
    <row r="2562" spans="1:9" x14ac:dyDescent="0.35">
      <c r="A2562" t="s">
        <v>239</v>
      </c>
      <c r="B2562" t="s">
        <v>239</v>
      </c>
      <c r="C2562" t="s">
        <v>329</v>
      </c>
      <c r="D2562" t="s">
        <v>112</v>
      </c>
      <c r="E2562" t="s">
        <v>211</v>
      </c>
      <c r="F2562" t="s">
        <v>114</v>
      </c>
      <c r="I2562" s="72">
        <v>0</v>
      </c>
    </row>
    <row r="2563" spans="1:9" x14ac:dyDescent="0.35">
      <c r="A2563" t="s">
        <v>169</v>
      </c>
      <c r="B2563" t="s">
        <v>238</v>
      </c>
      <c r="C2563" t="s">
        <v>363</v>
      </c>
      <c r="D2563" t="s">
        <v>112</v>
      </c>
      <c r="E2563" t="s">
        <v>206</v>
      </c>
      <c r="F2563" t="s">
        <v>187</v>
      </c>
      <c r="I2563" s="72">
        <v>0</v>
      </c>
    </row>
    <row r="2564" spans="1:9" x14ac:dyDescent="0.35">
      <c r="A2564" t="s">
        <v>181</v>
      </c>
      <c r="B2564" t="s">
        <v>238</v>
      </c>
      <c r="C2564" t="s">
        <v>363</v>
      </c>
      <c r="D2564" t="s">
        <v>112</v>
      </c>
      <c r="E2564" t="s">
        <v>206</v>
      </c>
      <c r="F2564" t="s">
        <v>187</v>
      </c>
      <c r="I2564" s="72">
        <v>0</v>
      </c>
    </row>
    <row r="2565" spans="1:9" x14ac:dyDescent="0.35">
      <c r="A2565" t="s">
        <v>239</v>
      </c>
      <c r="B2565" t="s">
        <v>239</v>
      </c>
      <c r="C2565" t="s">
        <v>361</v>
      </c>
      <c r="D2565" t="s">
        <v>112</v>
      </c>
      <c r="E2565" t="s">
        <v>206</v>
      </c>
      <c r="F2565" t="s">
        <v>187</v>
      </c>
      <c r="I2565" s="72">
        <v>0</v>
      </c>
    </row>
    <row r="2566" spans="1:9" x14ac:dyDescent="0.35">
      <c r="A2566" t="s">
        <v>239</v>
      </c>
      <c r="B2566" t="s">
        <v>239</v>
      </c>
      <c r="C2566" t="s">
        <v>360</v>
      </c>
      <c r="D2566" t="s">
        <v>112</v>
      </c>
      <c r="E2566" t="s">
        <v>206</v>
      </c>
      <c r="F2566" t="s">
        <v>187</v>
      </c>
      <c r="I2566" s="72">
        <v>0</v>
      </c>
    </row>
    <row r="2567" spans="1:9" x14ac:dyDescent="0.35">
      <c r="A2567" t="s">
        <v>239</v>
      </c>
      <c r="B2567" t="s">
        <v>239</v>
      </c>
      <c r="C2567" t="s">
        <v>359</v>
      </c>
      <c r="D2567" t="s">
        <v>112</v>
      </c>
      <c r="E2567" t="s">
        <v>206</v>
      </c>
      <c r="F2567" t="s">
        <v>187</v>
      </c>
      <c r="I2567" s="72">
        <v>0</v>
      </c>
    </row>
    <row r="2568" spans="1:9" x14ac:dyDescent="0.35">
      <c r="A2568" t="s">
        <v>239</v>
      </c>
      <c r="B2568" t="s">
        <v>239</v>
      </c>
      <c r="C2568" t="s">
        <v>357</v>
      </c>
      <c r="D2568" t="s">
        <v>112</v>
      </c>
      <c r="E2568" t="s">
        <v>206</v>
      </c>
      <c r="F2568" t="s">
        <v>187</v>
      </c>
      <c r="I2568" s="72">
        <v>0</v>
      </c>
    </row>
    <row r="2569" spans="1:9" x14ac:dyDescent="0.35">
      <c r="A2569" t="s">
        <v>239</v>
      </c>
      <c r="B2569" t="s">
        <v>239</v>
      </c>
      <c r="C2569" t="s">
        <v>329</v>
      </c>
      <c r="D2569" t="s">
        <v>112</v>
      </c>
      <c r="E2569" t="s">
        <v>206</v>
      </c>
      <c r="F2569" t="s">
        <v>187</v>
      </c>
      <c r="I2569" s="72">
        <v>0</v>
      </c>
    </row>
    <row r="2570" spans="1:9" x14ac:dyDescent="0.35">
      <c r="A2570" t="s">
        <v>159</v>
      </c>
      <c r="B2570" t="s">
        <v>238</v>
      </c>
      <c r="C2570" t="s">
        <v>363</v>
      </c>
      <c r="D2570" t="s">
        <v>112</v>
      </c>
      <c r="E2570" t="s">
        <v>206</v>
      </c>
      <c r="F2570" t="s">
        <v>113</v>
      </c>
      <c r="I2570" s="72">
        <v>0</v>
      </c>
    </row>
    <row r="2571" spans="1:9" x14ac:dyDescent="0.35">
      <c r="A2571" t="s">
        <v>167</v>
      </c>
      <c r="B2571" t="s">
        <v>238</v>
      </c>
      <c r="C2571" t="s">
        <v>363</v>
      </c>
      <c r="D2571" t="s">
        <v>112</v>
      </c>
      <c r="E2571" t="s">
        <v>206</v>
      </c>
      <c r="F2571" t="s">
        <v>113</v>
      </c>
      <c r="I2571" s="72">
        <v>0</v>
      </c>
    </row>
    <row r="2572" spans="1:9" x14ac:dyDescent="0.35">
      <c r="A2572" t="s">
        <v>169</v>
      </c>
      <c r="B2572" t="s">
        <v>238</v>
      </c>
      <c r="C2572" t="s">
        <v>363</v>
      </c>
      <c r="D2572" t="s">
        <v>112</v>
      </c>
      <c r="E2572" t="s">
        <v>206</v>
      </c>
      <c r="F2572" t="s">
        <v>113</v>
      </c>
      <c r="I2572" s="72">
        <v>0</v>
      </c>
    </row>
    <row r="2573" spans="1:9" x14ac:dyDescent="0.35">
      <c r="A2573" t="s">
        <v>174</v>
      </c>
      <c r="B2573" t="s">
        <v>238</v>
      </c>
      <c r="C2573" t="s">
        <v>363</v>
      </c>
      <c r="D2573" t="s">
        <v>112</v>
      </c>
      <c r="E2573" t="s">
        <v>206</v>
      </c>
      <c r="F2573" t="s">
        <v>113</v>
      </c>
      <c r="I2573" s="72">
        <v>0</v>
      </c>
    </row>
    <row r="2574" spans="1:9" x14ac:dyDescent="0.35">
      <c r="A2574" t="s">
        <v>179</v>
      </c>
      <c r="B2574" t="s">
        <v>238</v>
      </c>
      <c r="C2574" t="s">
        <v>363</v>
      </c>
      <c r="D2574" t="s">
        <v>112</v>
      </c>
      <c r="E2574" t="s">
        <v>206</v>
      </c>
      <c r="F2574" t="s">
        <v>113</v>
      </c>
      <c r="I2574" s="72">
        <v>0</v>
      </c>
    </row>
    <row r="2575" spans="1:9" x14ac:dyDescent="0.35">
      <c r="A2575" t="s">
        <v>180</v>
      </c>
      <c r="B2575" t="s">
        <v>238</v>
      </c>
      <c r="C2575" t="s">
        <v>363</v>
      </c>
      <c r="D2575" t="s">
        <v>112</v>
      </c>
      <c r="E2575" t="s">
        <v>206</v>
      </c>
      <c r="F2575" t="s">
        <v>113</v>
      </c>
      <c r="I2575" s="72">
        <v>0</v>
      </c>
    </row>
    <row r="2576" spans="1:9" x14ac:dyDescent="0.35">
      <c r="A2576" t="s">
        <v>358</v>
      </c>
      <c r="B2576" t="s">
        <v>238</v>
      </c>
      <c r="C2576" t="s">
        <v>363</v>
      </c>
      <c r="D2576" t="s">
        <v>112</v>
      </c>
      <c r="E2576" t="s">
        <v>206</v>
      </c>
      <c r="F2576" t="s">
        <v>113</v>
      </c>
      <c r="I2576" s="72">
        <v>0</v>
      </c>
    </row>
    <row r="2577" spans="1:9" x14ac:dyDescent="0.35">
      <c r="A2577" t="s">
        <v>362</v>
      </c>
      <c r="B2577" t="s">
        <v>238</v>
      </c>
      <c r="C2577" t="s">
        <v>363</v>
      </c>
      <c r="D2577" t="s">
        <v>112</v>
      </c>
      <c r="E2577" t="s">
        <v>206</v>
      </c>
      <c r="F2577" t="s">
        <v>113</v>
      </c>
      <c r="I2577" s="72">
        <v>0</v>
      </c>
    </row>
    <row r="2578" spans="1:9" x14ac:dyDescent="0.35">
      <c r="A2578" t="s">
        <v>239</v>
      </c>
      <c r="B2578" t="s">
        <v>239</v>
      </c>
      <c r="C2578" t="s">
        <v>361</v>
      </c>
      <c r="D2578" t="s">
        <v>112</v>
      </c>
      <c r="E2578" t="s">
        <v>206</v>
      </c>
      <c r="F2578" t="s">
        <v>113</v>
      </c>
      <c r="I2578" s="72">
        <v>0</v>
      </c>
    </row>
    <row r="2579" spans="1:9" x14ac:dyDescent="0.35">
      <c r="A2579" t="s">
        <v>239</v>
      </c>
      <c r="B2579" t="s">
        <v>239</v>
      </c>
      <c r="C2579" t="s">
        <v>360</v>
      </c>
      <c r="D2579" t="s">
        <v>112</v>
      </c>
      <c r="E2579" t="s">
        <v>206</v>
      </c>
      <c r="F2579" t="s">
        <v>113</v>
      </c>
      <c r="I2579" s="72">
        <v>0</v>
      </c>
    </row>
    <row r="2580" spans="1:9" x14ac:dyDescent="0.35">
      <c r="A2580" t="s">
        <v>239</v>
      </c>
      <c r="B2580" t="s">
        <v>239</v>
      </c>
      <c r="C2580" t="s">
        <v>359</v>
      </c>
      <c r="D2580" t="s">
        <v>112</v>
      </c>
      <c r="E2580" t="s">
        <v>206</v>
      </c>
      <c r="F2580" t="s">
        <v>113</v>
      </c>
      <c r="I2580" s="72">
        <v>0</v>
      </c>
    </row>
    <row r="2581" spans="1:9" x14ac:dyDescent="0.35">
      <c r="A2581" t="s">
        <v>239</v>
      </c>
      <c r="B2581" t="s">
        <v>239</v>
      </c>
      <c r="C2581" t="s">
        <v>357</v>
      </c>
      <c r="D2581" t="s">
        <v>112</v>
      </c>
      <c r="E2581" t="s">
        <v>206</v>
      </c>
      <c r="F2581" t="s">
        <v>113</v>
      </c>
      <c r="I2581" s="72">
        <v>0</v>
      </c>
    </row>
    <row r="2582" spans="1:9" x14ac:dyDescent="0.35">
      <c r="A2582" t="s">
        <v>239</v>
      </c>
      <c r="B2582" t="s">
        <v>239</v>
      </c>
      <c r="C2582" t="s">
        <v>329</v>
      </c>
      <c r="D2582" t="s">
        <v>112</v>
      </c>
      <c r="E2582" t="s">
        <v>206</v>
      </c>
      <c r="F2582" t="s">
        <v>113</v>
      </c>
      <c r="I2582" s="72">
        <v>0</v>
      </c>
    </row>
    <row r="2583" spans="1:9" x14ac:dyDescent="0.35">
      <c r="A2583" t="s">
        <v>159</v>
      </c>
      <c r="B2583" t="s">
        <v>238</v>
      </c>
      <c r="C2583" t="s">
        <v>363</v>
      </c>
      <c r="D2583" t="s">
        <v>112</v>
      </c>
      <c r="E2583" t="s">
        <v>206</v>
      </c>
      <c r="F2583" t="s">
        <v>114</v>
      </c>
      <c r="I2583" s="72">
        <v>0</v>
      </c>
    </row>
    <row r="2584" spans="1:9" x14ac:dyDescent="0.35">
      <c r="A2584" t="s">
        <v>167</v>
      </c>
      <c r="B2584" t="s">
        <v>238</v>
      </c>
      <c r="C2584" t="s">
        <v>363</v>
      </c>
      <c r="D2584" t="s">
        <v>112</v>
      </c>
      <c r="E2584" t="s">
        <v>206</v>
      </c>
      <c r="F2584" t="s">
        <v>114</v>
      </c>
      <c r="I2584" s="72">
        <v>0</v>
      </c>
    </row>
    <row r="2585" spans="1:9" x14ac:dyDescent="0.35">
      <c r="A2585" t="s">
        <v>169</v>
      </c>
      <c r="B2585" t="s">
        <v>238</v>
      </c>
      <c r="C2585" t="s">
        <v>363</v>
      </c>
      <c r="D2585" t="s">
        <v>112</v>
      </c>
      <c r="E2585" t="s">
        <v>206</v>
      </c>
      <c r="F2585" t="s">
        <v>114</v>
      </c>
      <c r="I2585" s="72">
        <v>0</v>
      </c>
    </row>
    <row r="2586" spans="1:9" x14ac:dyDescent="0.35">
      <c r="A2586" t="s">
        <v>172</v>
      </c>
      <c r="B2586" t="s">
        <v>238</v>
      </c>
      <c r="C2586" t="s">
        <v>363</v>
      </c>
      <c r="D2586" t="s">
        <v>112</v>
      </c>
      <c r="E2586" t="s">
        <v>206</v>
      </c>
      <c r="F2586" t="s">
        <v>114</v>
      </c>
      <c r="I2586" s="72">
        <v>0</v>
      </c>
    </row>
    <row r="2587" spans="1:9" x14ac:dyDescent="0.35">
      <c r="A2587" t="s">
        <v>173</v>
      </c>
      <c r="B2587" t="s">
        <v>238</v>
      </c>
      <c r="C2587" t="s">
        <v>363</v>
      </c>
      <c r="D2587" t="s">
        <v>112</v>
      </c>
      <c r="E2587" t="s">
        <v>206</v>
      </c>
      <c r="F2587" t="s">
        <v>114</v>
      </c>
      <c r="I2587" s="72">
        <v>0</v>
      </c>
    </row>
    <row r="2588" spans="1:9" x14ac:dyDescent="0.35">
      <c r="A2588" t="s">
        <v>174</v>
      </c>
      <c r="B2588" t="s">
        <v>238</v>
      </c>
      <c r="C2588" t="s">
        <v>363</v>
      </c>
      <c r="D2588" t="s">
        <v>112</v>
      </c>
      <c r="E2588" t="s">
        <v>206</v>
      </c>
      <c r="F2588" t="s">
        <v>114</v>
      </c>
      <c r="I2588" s="72">
        <v>0</v>
      </c>
    </row>
    <row r="2589" spans="1:9" x14ac:dyDescent="0.35">
      <c r="A2589" t="s">
        <v>176</v>
      </c>
      <c r="B2589" t="s">
        <v>238</v>
      </c>
      <c r="C2589" t="s">
        <v>363</v>
      </c>
      <c r="D2589" t="s">
        <v>112</v>
      </c>
      <c r="E2589" t="s">
        <v>206</v>
      </c>
      <c r="F2589" t="s">
        <v>114</v>
      </c>
      <c r="I2589" s="72">
        <v>0</v>
      </c>
    </row>
    <row r="2590" spans="1:9" x14ac:dyDescent="0.35">
      <c r="A2590" t="s">
        <v>179</v>
      </c>
      <c r="B2590" t="s">
        <v>238</v>
      </c>
      <c r="C2590" t="s">
        <v>363</v>
      </c>
      <c r="D2590" t="s">
        <v>112</v>
      </c>
      <c r="E2590" t="s">
        <v>206</v>
      </c>
      <c r="F2590" t="s">
        <v>114</v>
      </c>
      <c r="I2590" s="72">
        <v>0</v>
      </c>
    </row>
    <row r="2591" spans="1:9" x14ac:dyDescent="0.35">
      <c r="A2591" t="s">
        <v>181</v>
      </c>
      <c r="B2591" t="s">
        <v>238</v>
      </c>
      <c r="C2591" t="s">
        <v>363</v>
      </c>
      <c r="D2591" t="s">
        <v>112</v>
      </c>
      <c r="E2591" t="s">
        <v>206</v>
      </c>
      <c r="F2591" t="s">
        <v>114</v>
      </c>
      <c r="I2591" s="72">
        <v>0</v>
      </c>
    </row>
    <row r="2592" spans="1:9" x14ac:dyDescent="0.35">
      <c r="A2592" t="s">
        <v>239</v>
      </c>
      <c r="B2592" t="s">
        <v>239</v>
      </c>
      <c r="C2592" t="s">
        <v>361</v>
      </c>
      <c r="D2592" t="s">
        <v>112</v>
      </c>
      <c r="E2592" t="s">
        <v>206</v>
      </c>
      <c r="F2592" t="s">
        <v>114</v>
      </c>
      <c r="I2592" s="72">
        <v>0</v>
      </c>
    </row>
    <row r="2593" spans="1:9" x14ac:dyDescent="0.35">
      <c r="A2593" t="s">
        <v>239</v>
      </c>
      <c r="B2593" t="s">
        <v>239</v>
      </c>
      <c r="C2593" t="s">
        <v>360</v>
      </c>
      <c r="D2593" t="s">
        <v>112</v>
      </c>
      <c r="E2593" t="s">
        <v>206</v>
      </c>
      <c r="F2593" t="s">
        <v>114</v>
      </c>
      <c r="I2593" s="72">
        <v>0</v>
      </c>
    </row>
    <row r="2594" spans="1:9" x14ac:dyDescent="0.35">
      <c r="A2594" t="s">
        <v>239</v>
      </c>
      <c r="B2594" t="s">
        <v>239</v>
      </c>
      <c r="C2594" t="s">
        <v>359</v>
      </c>
      <c r="D2594" t="s">
        <v>112</v>
      </c>
      <c r="E2594" t="s">
        <v>206</v>
      </c>
      <c r="F2594" t="s">
        <v>114</v>
      </c>
      <c r="I2594" s="72">
        <v>0</v>
      </c>
    </row>
    <row r="2595" spans="1:9" x14ac:dyDescent="0.35">
      <c r="A2595" t="s">
        <v>239</v>
      </c>
      <c r="B2595" t="s">
        <v>239</v>
      </c>
      <c r="C2595" t="s">
        <v>357</v>
      </c>
      <c r="D2595" t="s">
        <v>112</v>
      </c>
      <c r="E2595" t="s">
        <v>206</v>
      </c>
      <c r="F2595" t="s">
        <v>114</v>
      </c>
      <c r="I2595" s="72">
        <v>0</v>
      </c>
    </row>
    <row r="2596" spans="1:9" x14ac:dyDescent="0.35">
      <c r="A2596" t="s">
        <v>239</v>
      </c>
      <c r="B2596" t="s">
        <v>239</v>
      </c>
      <c r="C2596" t="s">
        <v>329</v>
      </c>
      <c r="D2596" t="s">
        <v>112</v>
      </c>
      <c r="E2596" t="s">
        <v>206</v>
      </c>
      <c r="F2596" t="s">
        <v>114</v>
      </c>
      <c r="I2596" s="72">
        <v>0</v>
      </c>
    </row>
    <row r="2597" spans="1:9" x14ac:dyDescent="0.35">
      <c r="A2597" t="s">
        <v>169</v>
      </c>
      <c r="B2597" t="s">
        <v>238</v>
      </c>
      <c r="C2597" t="s">
        <v>363</v>
      </c>
      <c r="D2597" t="s">
        <v>112</v>
      </c>
      <c r="E2597" t="s">
        <v>34</v>
      </c>
      <c r="F2597" t="s">
        <v>187</v>
      </c>
      <c r="I2597" s="72">
        <v>0</v>
      </c>
    </row>
    <row r="2598" spans="1:9" x14ac:dyDescent="0.35">
      <c r="A2598" t="s">
        <v>181</v>
      </c>
      <c r="B2598" t="s">
        <v>238</v>
      </c>
      <c r="C2598" t="s">
        <v>363</v>
      </c>
      <c r="D2598" t="s">
        <v>112</v>
      </c>
      <c r="E2598" t="s">
        <v>34</v>
      </c>
      <c r="F2598" t="s">
        <v>187</v>
      </c>
      <c r="I2598" s="72">
        <v>0</v>
      </c>
    </row>
    <row r="2599" spans="1:9" x14ac:dyDescent="0.35">
      <c r="A2599" t="s">
        <v>239</v>
      </c>
      <c r="B2599" t="s">
        <v>239</v>
      </c>
      <c r="C2599" t="s">
        <v>361</v>
      </c>
      <c r="D2599" t="s">
        <v>112</v>
      </c>
      <c r="E2599" t="s">
        <v>34</v>
      </c>
      <c r="F2599" t="s">
        <v>187</v>
      </c>
      <c r="I2599" s="72">
        <v>0</v>
      </c>
    </row>
    <row r="2600" spans="1:9" x14ac:dyDescent="0.35">
      <c r="A2600" t="s">
        <v>239</v>
      </c>
      <c r="B2600" t="s">
        <v>239</v>
      </c>
      <c r="C2600" t="s">
        <v>360</v>
      </c>
      <c r="D2600" t="s">
        <v>112</v>
      </c>
      <c r="E2600" t="s">
        <v>34</v>
      </c>
      <c r="F2600" t="s">
        <v>187</v>
      </c>
      <c r="I2600" s="72">
        <v>0</v>
      </c>
    </row>
    <row r="2601" spans="1:9" x14ac:dyDescent="0.35">
      <c r="A2601" t="s">
        <v>239</v>
      </c>
      <c r="B2601" t="s">
        <v>239</v>
      </c>
      <c r="C2601" t="s">
        <v>359</v>
      </c>
      <c r="D2601" t="s">
        <v>112</v>
      </c>
      <c r="E2601" t="s">
        <v>34</v>
      </c>
      <c r="F2601" t="s">
        <v>187</v>
      </c>
      <c r="I2601" s="72">
        <v>0</v>
      </c>
    </row>
    <row r="2602" spans="1:9" x14ac:dyDescent="0.35">
      <c r="A2602" t="s">
        <v>239</v>
      </c>
      <c r="B2602" t="s">
        <v>239</v>
      </c>
      <c r="C2602" t="s">
        <v>357</v>
      </c>
      <c r="D2602" t="s">
        <v>112</v>
      </c>
      <c r="E2602" t="s">
        <v>34</v>
      </c>
      <c r="F2602" t="s">
        <v>187</v>
      </c>
      <c r="I2602" s="72">
        <v>0</v>
      </c>
    </row>
    <row r="2603" spans="1:9" x14ac:dyDescent="0.35">
      <c r="A2603" t="s">
        <v>239</v>
      </c>
      <c r="B2603" t="s">
        <v>239</v>
      </c>
      <c r="C2603" t="s">
        <v>329</v>
      </c>
      <c r="D2603" t="s">
        <v>112</v>
      </c>
      <c r="E2603" t="s">
        <v>34</v>
      </c>
      <c r="F2603" t="s">
        <v>187</v>
      </c>
      <c r="I2603" s="72">
        <v>0</v>
      </c>
    </row>
    <row r="2604" spans="1:9" x14ac:dyDescent="0.35">
      <c r="A2604" t="s">
        <v>159</v>
      </c>
      <c r="B2604" t="s">
        <v>238</v>
      </c>
      <c r="C2604" t="s">
        <v>363</v>
      </c>
      <c r="D2604" t="s">
        <v>112</v>
      </c>
      <c r="E2604" t="s">
        <v>34</v>
      </c>
      <c r="F2604" t="s">
        <v>113</v>
      </c>
      <c r="I2604" s="72">
        <v>0</v>
      </c>
    </row>
    <row r="2605" spans="1:9" x14ac:dyDescent="0.35">
      <c r="A2605" t="s">
        <v>167</v>
      </c>
      <c r="B2605" t="s">
        <v>238</v>
      </c>
      <c r="C2605" t="s">
        <v>363</v>
      </c>
      <c r="D2605" t="s">
        <v>112</v>
      </c>
      <c r="E2605" t="s">
        <v>34</v>
      </c>
      <c r="F2605" t="s">
        <v>113</v>
      </c>
      <c r="I2605" s="72">
        <v>0</v>
      </c>
    </row>
    <row r="2606" spans="1:9" x14ac:dyDescent="0.35">
      <c r="A2606" t="s">
        <v>169</v>
      </c>
      <c r="B2606" t="s">
        <v>238</v>
      </c>
      <c r="C2606" t="s">
        <v>363</v>
      </c>
      <c r="D2606" t="s">
        <v>112</v>
      </c>
      <c r="E2606" t="s">
        <v>34</v>
      </c>
      <c r="F2606" t="s">
        <v>113</v>
      </c>
      <c r="I2606" s="72">
        <v>0</v>
      </c>
    </row>
    <row r="2607" spans="1:9" x14ac:dyDescent="0.35">
      <c r="A2607" t="s">
        <v>174</v>
      </c>
      <c r="B2607" t="s">
        <v>238</v>
      </c>
      <c r="C2607" t="s">
        <v>363</v>
      </c>
      <c r="D2607" t="s">
        <v>112</v>
      </c>
      <c r="E2607" t="s">
        <v>34</v>
      </c>
      <c r="F2607" t="s">
        <v>113</v>
      </c>
      <c r="I2607" s="72">
        <v>0</v>
      </c>
    </row>
    <row r="2608" spans="1:9" x14ac:dyDescent="0.35">
      <c r="A2608" t="s">
        <v>179</v>
      </c>
      <c r="B2608" t="s">
        <v>238</v>
      </c>
      <c r="C2608" t="s">
        <v>363</v>
      </c>
      <c r="D2608" t="s">
        <v>112</v>
      </c>
      <c r="E2608" t="s">
        <v>34</v>
      </c>
      <c r="F2608" t="s">
        <v>113</v>
      </c>
      <c r="I2608" s="72">
        <v>0</v>
      </c>
    </row>
    <row r="2609" spans="1:9" x14ac:dyDescent="0.35">
      <c r="A2609" t="s">
        <v>180</v>
      </c>
      <c r="B2609" t="s">
        <v>238</v>
      </c>
      <c r="C2609" t="s">
        <v>363</v>
      </c>
      <c r="D2609" t="s">
        <v>112</v>
      </c>
      <c r="E2609" t="s">
        <v>34</v>
      </c>
      <c r="F2609" t="s">
        <v>113</v>
      </c>
      <c r="I2609" s="72">
        <v>0</v>
      </c>
    </row>
    <row r="2610" spans="1:9" x14ac:dyDescent="0.35">
      <c r="A2610" t="s">
        <v>184</v>
      </c>
      <c r="B2610" t="s">
        <v>238</v>
      </c>
      <c r="C2610" t="s">
        <v>363</v>
      </c>
      <c r="D2610" t="s">
        <v>112</v>
      </c>
      <c r="E2610" t="s">
        <v>34</v>
      </c>
      <c r="F2610" t="s">
        <v>113</v>
      </c>
      <c r="I2610" s="72">
        <v>2900.52</v>
      </c>
    </row>
    <row r="2611" spans="1:9" x14ac:dyDescent="0.35">
      <c r="A2611" t="s">
        <v>358</v>
      </c>
      <c r="B2611" t="s">
        <v>238</v>
      </c>
      <c r="C2611" t="s">
        <v>363</v>
      </c>
      <c r="D2611" t="s">
        <v>112</v>
      </c>
      <c r="E2611" t="s">
        <v>34</v>
      </c>
      <c r="F2611" t="s">
        <v>113</v>
      </c>
      <c r="I2611" s="72">
        <v>0</v>
      </c>
    </row>
    <row r="2612" spans="1:9" x14ac:dyDescent="0.35">
      <c r="A2612" t="s">
        <v>362</v>
      </c>
      <c r="B2612" t="s">
        <v>238</v>
      </c>
      <c r="C2612" t="s">
        <v>363</v>
      </c>
      <c r="D2612" t="s">
        <v>112</v>
      </c>
      <c r="E2612" t="s">
        <v>34</v>
      </c>
      <c r="F2612" t="s">
        <v>113</v>
      </c>
      <c r="I2612" s="72">
        <v>0</v>
      </c>
    </row>
    <row r="2613" spans="1:9" x14ac:dyDescent="0.35">
      <c r="A2613" t="s">
        <v>239</v>
      </c>
      <c r="B2613" t="s">
        <v>239</v>
      </c>
      <c r="C2613" t="s">
        <v>361</v>
      </c>
      <c r="D2613" t="s">
        <v>112</v>
      </c>
      <c r="E2613" t="s">
        <v>34</v>
      </c>
      <c r="F2613" t="s">
        <v>113</v>
      </c>
      <c r="I2613" s="72">
        <v>2900.52</v>
      </c>
    </row>
    <row r="2614" spans="1:9" x14ac:dyDescent="0.35">
      <c r="A2614" t="s">
        <v>239</v>
      </c>
      <c r="B2614" t="s">
        <v>239</v>
      </c>
      <c r="C2614" t="s">
        <v>360</v>
      </c>
      <c r="D2614" t="s">
        <v>112</v>
      </c>
      <c r="E2614" t="s">
        <v>34</v>
      </c>
      <c r="F2614" t="s">
        <v>113</v>
      </c>
      <c r="I2614" s="72">
        <v>2900.52</v>
      </c>
    </row>
    <row r="2615" spans="1:9" x14ac:dyDescent="0.35">
      <c r="A2615" t="s">
        <v>239</v>
      </c>
      <c r="B2615" t="s">
        <v>239</v>
      </c>
      <c r="C2615" t="s">
        <v>359</v>
      </c>
      <c r="D2615" t="s">
        <v>112</v>
      </c>
      <c r="E2615" t="s">
        <v>34</v>
      </c>
      <c r="F2615" t="s">
        <v>113</v>
      </c>
      <c r="I2615" s="72">
        <v>2900.52</v>
      </c>
    </row>
    <row r="2616" spans="1:9" x14ac:dyDescent="0.35">
      <c r="A2616" t="s">
        <v>239</v>
      </c>
      <c r="B2616" t="s">
        <v>239</v>
      </c>
      <c r="C2616" t="s">
        <v>357</v>
      </c>
      <c r="D2616" t="s">
        <v>112</v>
      </c>
      <c r="E2616" t="s">
        <v>34</v>
      </c>
      <c r="F2616" t="s">
        <v>113</v>
      </c>
      <c r="I2616" s="72">
        <v>2900.52</v>
      </c>
    </row>
    <row r="2617" spans="1:9" x14ac:dyDescent="0.35">
      <c r="A2617" t="s">
        <v>239</v>
      </c>
      <c r="B2617" t="s">
        <v>239</v>
      </c>
      <c r="C2617" t="s">
        <v>329</v>
      </c>
      <c r="D2617" t="s">
        <v>112</v>
      </c>
      <c r="E2617" t="s">
        <v>34</v>
      </c>
      <c r="F2617" t="s">
        <v>113</v>
      </c>
      <c r="I2617" s="72">
        <v>2900.52</v>
      </c>
    </row>
    <row r="2618" spans="1:9" x14ac:dyDescent="0.35">
      <c r="A2618" t="s">
        <v>159</v>
      </c>
      <c r="B2618" t="s">
        <v>238</v>
      </c>
      <c r="C2618" t="s">
        <v>363</v>
      </c>
      <c r="D2618" t="s">
        <v>112</v>
      </c>
      <c r="E2618" t="s">
        <v>34</v>
      </c>
      <c r="F2618" t="s">
        <v>114</v>
      </c>
      <c r="I2618" s="72">
        <v>0</v>
      </c>
    </row>
    <row r="2619" spans="1:9" x14ac:dyDescent="0.35">
      <c r="A2619" t="s">
        <v>167</v>
      </c>
      <c r="B2619" t="s">
        <v>238</v>
      </c>
      <c r="C2619" t="s">
        <v>363</v>
      </c>
      <c r="D2619" t="s">
        <v>112</v>
      </c>
      <c r="E2619" t="s">
        <v>34</v>
      </c>
      <c r="F2619" t="s">
        <v>114</v>
      </c>
      <c r="I2619" s="72">
        <v>0</v>
      </c>
    </row>
    <row r="2620" spans="1:9" x14ac:dyDescent="0.35">
      <c r="A2620" t="s">
        <v>169</v>
      </c>
      <c r="B2620" t="s">
        <v>238</v>
      </c>
      <c r="C2620" t="s">
        <v>363</v>
      </c>
      <c r="D2620" t="s">
        <v>112</v>
      </c>
      <c r="E2620" t="s">
        <v>34</v>
      </c>
      <c r="F2620" t="s">
        <v>114</v>
      </c>
      <c r="I2620" s="72">
        <v>0</v>
      </c>
    </row>
    <row r="2621" spans="1:9" x14ac:dyDescent="0.35">
      <c r="A2621" t="s">
        <v>172</v>
      </c>
      <c r="B2621" t="s">
        <v>238</v>
      </c>
      <c r="C2621" t="s">
        <v>363</v>
      </c>
      <c r="D2621" t="s">
        <v>112</v>
      </c>
      <c r="E2621" t="s">
        <v>34</v>
      </c>
      <c r="F2621" t="s">
        <v>114</v>
      </c>
      <c r="I2621" s="72">
        <v>0</v>
      </c>
    </row>
    <row r="2622" spans="1:9" x14ac:dyDescent="0.35">
      <c r="A2622" t="s">
        <v>173</v>
      </c>
      <c r="B2622" t="s">
        <v>238</v>
      </c>
      <c r="C2622" t="s">
        <v>363</v>
      </c>
      <c r="D2622" t="s">
        <v>112</v>
      </c>
      <c r="E2622" t="s">
        <v>34</v>
      </c>
      <c r="F2622" t="s">
        <v>114</v>
      </c>
      <c r="I2622" s="72">
        <v>0</v>
      </c>
    </row>
    <row r="2623" spans="1:9" x14ac:dyDescent="0.35">
      <c r="A2623" t="s">
        <v>174</v>
      </c>
      <c r="B2623" t="s">
        <v>238</v>
      </c>
      <c r="C2623" t="s">
        <v>363</v>
      </c>
      <c r="D2623" t="s">
        <v>112</v>
      </c>
      <c r="E2623" t="s">
        <v>34</v>
      </c>
      <c r="F2623" t="s">
        <v>114</v>
      </c>
      <c r="I2623" s="72">
        <v>0</v>
      </c>
    </row>
    <row r="2624" spans="1:9" x14ac:dyDescent="0.35">
      <c r="A2624" t="s">
        <v>176</v>
      </c>
      <c r="B2624" t="s">
        <v>238</v>
      </c>
      <c r="C2624" t="s">
        <v>363</v>
      </c>
      <c r="D2624" t="s">
        <v>112</v>
      </c>
      <c r="E2624" t="s">
        <v>34</v>
      </c>
      <c r="F2624" t="s">
        <v>114</v>
      </c>
      <c r="I2624" s="72">
        <v>0</v>
      </c>
    </row>
    <row r="2625" spans="1:9" x14ac:dyDescent="0.35">
      <c r="A2625" t="s">
        <v>179</v>
      </c>
      <c r="B2625" t="s">
        <v>238</v>
      </c>
      <c r="C2625" t="s">
        <v>363</v>
      </c>
      <c r="D2625" t="s">
        <v>112</v>
      </c>
      <c r="E2625" t="s">
        <v>34</v>
      </c>
      <c r="F2625" t="s">
        <v>114</v>
      </c>
      <c r="I2625" s="72">
        <v>0</v>
      </c>
    </row>
    <row r="2626" spans="1:9" x14ac:dyDescent="0.35">
      <c r="A2626" t="s">
        <v>181</v>
      </c>
      <c r="B2626" t="s">
        <v>238</v>
      </c>
      <c r="C2626" t="s">
        <v>363</v>
      </c>
      <c r="D2626" t="s">
        <v>112</v>
      </c>
      <c r="E2626" t="s">
        <v>34</v>
      </c>
      <c r="F2626" t="s">
        <v>114</v>
      </c>
      <c r="I2626" s="72">
        <v>0</v>
      </c>
    </row>
    <row r="2627" spans="1:9" x14ac:dyDescent="0.35">
      <c r="A2627" t="s">
        <v>239</v>
      </c>
      <c r="B2627" t="s">
        <v>239</v>
      </c>
      <c r="C2627" t="s">
        <v>361</v>
      </c>
      <c r="D2627" t="s">
        <v>112</v>
      </c>
      <c r="E2627" t="s">
        <v>34</v>
      </c>
      <c r="F2627" t="s">
        <v>114</v>
      </c>
      <c r="I2627" s="72">
        <v>0</v>
      </c>
    </row>
    <row r="2628" spans="1:9" x14ac:dyDescent="0.35">
      <c r="A2628" t="s">
        <v>239</v>
      </c>
      <c r="B2628" t="s">
        <v>239</v>
      </c>
      <c r="C2628" t="s">
        <v>360</v>
      </c>
      <c r="D2628" t="s">
        <v>112</v>
      </c>
      <c r="E2628" t="s">
        <v>34</v>
      </c>
      <c r="F2628" t="s">
        <v>114</v>
      </c>
      <c r="I2628" s="72">
        <v>0</v>
      </c>
    </row>
    <row r="2629" spans="1:9" x14ac:dyDescent="0.35">
      <c r="A2629" t="s">
        <v>239</v>
      </c>
      <c r="B2629" t="s">
        <v>239</v>
      </c>
      <c r="C2629" t="s">
        <v>359</v>
      </c>
      <c r="D2629" t="s">
        <v>112</v>
      </c>
      <c r="E2629" t="s">
        <v>34</v>
      </c>
      <c r="F2629" t="s">
        <v>114</v>
      </c>
      <c r="I2629" s="72">
        <v>0</v>
      </c>
    </row>
    <row r="2630" spans="1:9" x14ac:dyDescent="0.35">
      <c r="A2630" t="s">
        <v>239</v>
      </c>
      <c r="B2630" t="s">
        <v>239</v>
      </c>
      <c r="C2630" t="s">
        <v>357</v>
      </c>
      <c r="D2630" t="s">
        <v>112</v>
      </c>
      <c r="E2630" t="s">
        <v>34</v>
      </c>
      <c r="F2630" t="s">
        <v>114</v>
      </c>
      <c r="I2630" s="72">
        <v>0</v>
      </c>
    </row>
    <row r="2631" spans="1:9" x14ac:dyDescent="0.35">
      <c r="A2631" t="s">
        <v>239</v>
      </c>
      <c r="B2631" t="s">
        <v>239</v>
      </c>
      <c r="C2631" t="s">
        <v>329</v>
      </c>
      <c r="D2631" t="s">
        <v>112</v>
      </c>
      <c r="E2631" t="s">
        <v>34</v>
      </c>
      <c r="F2631" t="s">
        <v>114</v>
      </c>
      <c r="I2631" s="72">
        <v>0</v>
      </c>
    </row>
    <row r="2632" spans="1:9" x14ac:dyDescent="0.35">
      <c r="A2632" t="s">
        <v>158</v>
      </c>
      <c r="B2632" t="s">
        <v>238</v>
      </c>
      <c r="C2632" t="s">
        <v>363</v>
      </c>
      <c r="D2632" t="s">
        <v>112</v>
      </c>
      <c r="E2632" t="s">
        <v>35</v>
      </c>
      <c r="F2632" t="s">
        <v>187</v>
      </c>
      <c r="I2632" s="72">
        <v>76307.72</v>
      </c>
    </row>
    <row r="2633" spans="1:9" x14ac:dyDescent="0.35">
      <c r="A2633" t="s">
        <v>160</v>
      </c>
      <c r="B2633" t="s">
        <v>238</v>
      </c>
      <c r="C2633" t="s">
        <v>363</v>
      </c>
      <c r="D2633" t="s">
        <v>112</v>
      </c>
      <c r="E2633" t="s">
        <v>35</v>
      </c>
      <c r="F2633" t="s">
        <v>187</v>
      </c>
      <c r="I2633" s="72">
        <v>3000</v>
      </c>
    </row>
    <row r="2634" spans="1:9" x14ac:dyDescent="0.35">
      <c r="A2634" t="s">
        <v>161</v>
      </c>
      <c r="B2634" t="s">
        <v>238</v>
      </c>
      <c r="C2634" t="s">
        <v>363</v>
      </c>
      <c r="D2634" t="s">
        <v>112</v>
      </c>
      <c r="E2634" t="s">
        <v>35</v>
      </c>
      <c r="F2634" t="s">
        <v>187</v>
      </c>
      <c r="I2634" s="72">
        <v>4264.29</v>
      </c>
    </row>
    <row r="2635" spans="1:9" x14ac:dyDescent="0.35">
      <c r="A2635" t="s">
        <v>164</v>
      </c>
      <c r="B2635" t="s">
        <v>238</v>
      </c>
      <c r="C2635" t="s">
        <v>363</v>
      </c>
      <c r="D2635" t="s">
        <v>112</v>
      </c>
      <c r="E2635" t="s">
        <v>35</v>
      </c>
      <c r="F2635" t="s">
        <v>187</v>
      </c>
      <c r="I2635" s="72">
        <v>0</v>
      </c>
    </row>
    <row r="2636" spans="1:9" x14ac:dyDescent="0.35">
      <c r="A2636" t="s">
        <v>169</v>
      </c>
      <c r="B2636" t="s">
        <v>238</v>
      </c>
      <c r="C2636" t="s">
        <v>363</v>
      </c>
      <c r="D2636" t="s">
        <v>112</v>
      </c>
      <c r="E2636" t="s">
        <v>35</v>
      </c>
      <c r="F2636" t="s">
        <v>187</v>
      </c>
      <c r="I2636" s="72">
        <v>1112.76</v>
      </c>
    </row>
    <row r="2637" spans="1:9" x14ac:dyDescent="0.35">
      <c r="A2637" t="s">
        <v>177</v>
      </c>
      <c r="B2637" t="s">
        <v>238</v>
      </c>
      <c r="C2637" t="s">
        <v>363</v>
      </c>
      <c r="D2637" t="s">
        <v>112</v>
      </c>
      <c r="E2637" t="s">
        <v>35</v>
      </c>
      <c r="F2637" t="s">
        <v>187</v>
      </c>
      <c r="I2637" s="72">
        <v>8000</v>
      </c>
    </row>
    <row r="2638" spans="1:9" x14ac:dyDescent="0.35">
      <c r="A2638" t="s">
        <v>181</v>
      </c>
      <c r="B2638" t="s">
        <v>238</v>
      </c>
      <c r="C2638" t="s">
        <v>363</v>
      </c>
      <c r="D2638" t="s">
        <v>112</v>
      </c>
      <c r="E2638" t="s">
        <v>35</v>
      </c>
      <c r="F2638" t="s">
        <v>187</v>
      </c>
      <c r="I2638" s="72">
        <v>14160</v>
      </c>
    </row>
    <row r="2639" spans="1:9" x14ac:dyDescent="0.35">
      <c r="A2639" t="s">
        <v>182</v>
      </c>
      <c r="B2639" t="s">
        <v>238</v>
      </c>
      <c r="C2639" t="s">
        <v>363</v>
      </c>
      <c r="D2639" t="s">
        <v>112</v>
      </c>
      <c r="E2639" t="s">
        <v>35</v>
      </c>
      <c r="F2639" t="s">
        <v>187</v>
      </c>
      <c r="I2639" s="72">
        <v>18724.849999999999</v>
      </c>
    </row>
    <row r="2640" spans="1:9" x14ac:dyDescent="0.35">
      <c r="A2640" t="s">
        <v>184</v>
      </c>
      <c r="B2640" t="s">
        <v>238</v>
      </c>
      <c r="C2640" t="s">
        <v>363</v>
      </c>
      <c r="D2640" t="s">
        <v>112</v>
      </c>
      <c r="E2640" t="s">
        <v>35</v>
      </c>
      <c r="F2640" t="s">
        <v>187</v>
      </c>
      <c r="I2640" s="72">
        <v>955</v>
      </c>
    </row>
    <row r="2641" spans="1:9" x14ac:dyDescent="0.35">
      <c r="A2641" t="s">
        <v>239</v>
      </c>
      <c r="B2641" t="s">
        <v>239</v>
      </c>
      <c r="C2641" t="s">
        <v>361</v>
      </c>
      <c r="D2641" t="s">
        <v>112</v>
      </c>
      <c r="E2641" t="s">
        <v>35</v>
      </c>
      <c r="F2641" t="s">
        <v>187</v>
      </c>
      <c r="I2641" s="72">
        <v>126524.62</v>
      </c>
    </row>
    <row r="2642" spans="1:9" x14ac:dyDescent="0.35">
      <c r="A2642" t="s">
        <v>239</v>
      </c>
      <c r="B2642" t="s">
        <v>239</v>
      </c>
      <c r="C2642" t="s">
        <v>360</v>
      </c>
      <c r="D2642" t="s">
        <v>112</v>
      </c>
      <c r="E2642" t="s">
        <v>35</v>
      </c>
      <c r="F2642" t="s">
        <v>187</v>
      </c>
      <c r="I2642" s="72">
        <v>112524.62</v>
      </c>
    </row>
    <row r="2643" spans="1:9" x14ac:dyDescent="0.35">
      <c r="A2643" t="s">
        <v>239</v>
      </c>
      <c r="B2643" t="s">
        <v>239</v>
      </c>
      <c r="C2643" t="s">
        <v>359</v>
      </c>
      <c r="D2643" t="s">
        <v>112</v>
      </c>
      <c r="E2643" t="s">
        <v>35</v>
      </c>
      <c r="F2643" t="s">
        <v>187</v>
      </c>
      <c r="I2643" s="72">
        <v>82024.62</v>
      </c>
    </row>
    <row r="2644" spans="1:9" x14ac:dyDescent="0.35">
      <c r="A2644" t="s">
        <v>239</v>
      </c>
      <c r="B2644" t="s">
        <v>239</v>
      </c>
      <c r="C2644" t="s">
        <v>357</v>
      </c>
      <c r="D2644" t="s">
        <v>112</v>
      </c>
      <c r="E2644" t="s">
        <v>35</v>
      </c>
      <c r="F2644" t="s">
        <v>187</v>
      </c>
      <c r="I2644" s="72">
        <v>64639.62</v>
      </c>
    </row>
    <row r="2645" spans="1:9" x14ac:dyDescent="0.35">
      <c r="A2645" t="s">
        <v>239</v>
      </c>
      <c r="B2645" t="s">
        <v>239</v>
      </c>
      <c r="C2645" t="s">
        <v>329</v>
      </c>
      <c r="D2645" t="s">
        <v>112</v>
      </c>
      <c r="E2645" t="s">
        <v>35</v>
      </c>
      <c r="F2645" t="s">
        <v>187</v>
      </c>
      <c r="I2645" s="72">
        <v>56639.62</v>
      </c>
    </row>
    <row r="2646" spans="1:9" x14ac:dyDescent="0.35">
      <c r="A2646" t="s">
        <v>158</v>
      </c>
      <c r="B2646" t="s">
        <v>238</v>
      </c>
      <c r="C2646" t="s">
        <v>363</v>
      </c>
      <c r="D2646" t="s">
        <v>112</v>
      </c>
      <c r="E2646" t="s">
        <v>35</v>
      </c>
      <c r="F2646" t="s">
        <v>113</v>
      </c>
      <c r="I2646" s="72">
        <v>543161.43000000005</v>
      </c>
    </row>
    <row r="2647" spans="1:9" x14ac:dyDescent="0.35">
      <c r="A2647" t="s">
        <v>159</v>
      </c>
      <c r="B2647" t="s">
        <v>238</v>
      </c>
      <c r="C2647" t="s">
        <v>363</v>
      </c>
      <c r="D2647" t="s">
        <v>112</v>
      </c>
      <c r="E2647" t="s">
        <v>35</v>
      </c>
      <c r="F2647" t="s">
        <v>113</v>
      </c>
      <c r="I2647" s="72">
        <v>2888</v>
      </c>
    </row>
    <row r="2648" spans="1:9" x14ac:dyDescent="0.35">
      <c r="A2648" t="s">
        <v>160</v>
      </c>
      <c r="B2648" t="s">
        <v>238</v>
      </c>
      <c r="C2648" t="s">
        <v>363</v>
      </c>
      <c r="D2648" t="s">
        <v>112</v>
      </c>
      <c r="E2648" t="s">
        <v>35</v>
      </c>
      <c r="F2648" t="s">
        <v>113</v>
      </c>
      <c r="I2648" s="72">
        <v>6553.7</v>
      </c>
    </row>
    <row r="2649" spans="1:9" x14ac:dyDescent="0.35">
      <c r="A2649" t="s">
        <v>161</v>
      </c>
      <c r="B2649" t="s">
        <v>238</v>
      </c>
      <c r="C2649" t="s">
        <v>363</v>
      </c>
      <c r="D2649" t="s">
        <v>112</v>
      </c>
      <c r="E2649" t="s">
        <v>35</v>
      </c>
      <c r="F2649" t="s">
        <v>113</v>
      </c>
      <c r="I2649" s="72">
        <v>53910.78</v>
      </c>
    </row>
    <row r="2650" spans="1:9" x14ac:dyDescent="0.35">
      <c r="A2650" t="s">
        <v>164</v>
      </c>
      <c r="B2650" t="s">
        <v>238</v>
      </c>
      <c r="C2650" t="s">
        <v>363</v>
      </c>
      <c r="D2650" t="s">
        <v>112</v>
      </c>
      <c r="E2650" t="s">
        <v>35</v>
      </c>
      <c r="F2650" t="s">
        <v>113</v>
      </c>
      <c r="I2650" s="72">
        <v>516.91999999999996</v>
      </c>
    </row>
    <row r="2651" spans="1:9" x14ac:dyDescent="0.35">
      <c r="A2651" t="s">
        <v>165</v>
      </c>
      <c r="B2651" t="s">
        <v>238</v>
      </c>
      <c r="C2651" t="s">
        <v>363</v>
      </c>
      <c r="D2651" t="s">
        <v>112</v>
      </c>
      <c r="E2651" t="s">
        <v>35</v>
      </c>
      <c r="F2651" t="s">
        <v>113</v>
      </c>
      <c r="I2651" s="72">
        <v>295.98</v>
      </c>
    </row>
    <row r="2652" spans="1:9" x14ac:dyDescent="0.35">
      <c r="A2652" t="s">
        <v>167</v>
      </c>
      <c r="B2652" t="s">
        <v>238</v>
      </c>
      <c r="C2652" t="s">
        <v>363</v>
      </c>
      <c r="D2652" t="s">
        <v>112</v>
      </c>
      <c r="E2652" t="s">
        <v>35</v>
      </c>
      <c r="F2652" t="s">
        <v>113</v>
      </c>
      <c r="I2652" s="72">
        <v>0</v>
      </c>
    </row>
    <row r="2653" spans="1:9" x14ac:dyDescent="0.35">
      <c r="A2653" t="s">
        <v>169</v>
      </c>
      <c r="B2653" t="s">
        <v>238</v>
      </c>
      <c r="C2653" t="s">
        <v>363</v>
      </c>
      <c r="D2653" t="s">
        <v>112</v>
      </c>
      <c r="E2653" t="s">
        <v>35</v>
      </c>
      <c r="F2653" t="s">
        <v>113</v>
      </c>
      <c r="I2653" s="72">
        <v>1187.4000000000001</v>
      </c>
    </row>
    <row r="2654" spans="1:9" x14ac:dyDescent="0.35">
      <c r="A2654" t="s">
        <v>174</v>
      </c>
      <c r="B2654" t="s">
        <v>238</v>
      </c>
      <c r="C2654" t="s">
        <v>363</v>
      </c>
      <c r="D2654" t="s">
        <v>112</v>
      </c>
      <c r="E2654" t="s">
        <v>35</v>
      </c>
      <c r="F2654" t="s">
        <v>113</v>
      </c>
      <c r="I2654" s="72">
        <v>0</v>
      </c>
    </row>
    <row r="2655" spans="1:9" x14ac:dyDescent="0.35">
      <c r="A2655" t="s">
        <v>177</v>
      </c>
      <c r="B2655" t="s">
        <v>238</v>
      </c>
      <c r="C2655" t="s">
        <v>363</v>
      </c>
      <c r="D2655" t="s">
        <v>112</v>
      </c>
      <c r="E2655" t="s">
        <v>35</v>
      </c>
      <c r="F2655" t="s">
        <v>113</v>
      </c>
      <c r="I2655" s="72">
        <v>121221.95</v>
      </c>
    </row>
    <row r="2656" spans="1:9" x14ac:dyDescent="0.35">
      <c r="A2656" t="s">
        <v>179</v>
      </c>
      <c r="B2656" t="s">
        <v>238</v>
      </c>
      <c r="C2656" t="s">
        <v>363</v>
      </c>
      <c r="D2656" t="s">
        <v>112</v>
      </c>
      <c r="E2656" t="s">
        <v>35</v>
      </c>
      <c r="F2656" t="s">
        <v>113</v>
      </c>
      <c r="I2656" s="72">
        <v>38185.54</v>
      </c>
    </row>
    <row r="2657" spans="1:9" x14ac:dyDescent="0.35">
      <c r="A2657" t="s">
        <v>180</v>
      </c>
      <c r="B2657" t="s">
        <v>238</v>
      </c>
      <c r="C2657" t="s">
        <v>363</v>
      </c>
      <c r="D2657" t="s">
        <v>112</v>
      </c>
      <c r="E2657" t="s">
        <v>35</v>
      </c>
      <c r="F2657" t="s">
        <v>113</v>
      </c>
      <c r="I2657" s="72">
        <v>29122.19</v>
      </c>
    </row>
    <row r="2658" spans="1:9" x14ac:dyDescent="0.35">
      <c r="A2658" t="s">
        <v>182</v>
      </c>
      <c r="B2658" t="s">
        <v>238</v>
      </c>
      <c r="C2658" t="s">
        <v>363</v>
      </c>
      <c r="D2658" t="s">
        <v>112</v>
      </c>
      <c r="E2658" t="s">
        <v>35</v>
      </c>
      <c r="F2658" t="s">
        <v>113</v>
      </c>
      <c r="I2658" s="72">
        <v>126782.95</v>
      </c>
    </row>
    <row r="2659" spans="1:9" x14ac:dyDescent="0.35">
      <c r="A2659" t="s">
        <v>184</v>
      </c>
      <c r="B2659" t="s">
        <v>238</v>
      </c>
      <c r="C2659" t="s">
        <v>363</v>
      </c>
      <c r="D2659" t="s">
        <v>112</v>
      </c>
      <c r="E2659" t="s">
        <v>35</v>
      </c>
      <c r="F2659" t="s">
        <v>113</v>
      </c>
      <c r="I2659" s="72">
        <v>24743.61</v>
      </c>
    </row>
    <row r="2660" spans="1:9" x14ac:dyDescent="0.35">
      <c r="A2660" t="s">
        <v>185</v>
      </c>
      <c r="B2660" t="s">
        <v>238</v>
      </c>
      <c r="C2660" t="s">
        <v>363</v>
      </c>
      <c r="D2660" t="s">
        <v>112</v>
      </c>
      <c r="E2660" t="s">
        <v>35</v>
      </c>
      <c r="F2660" t="s">
        <v>113</v>
      </c>
      <c r="I2660" s="72">
        <v>172.67</v>
      </c>
    </row>
    <row r="2661" spans="1:9" x14ac:dyDescent="0.35">
      <c r="A2661" t="s">
        <v>358</v>
      </c>
      <c r="B2661" t="s">
        <v>238</v>
      </c>
      <c r="C2661" t="s">
        <v>363</v>
      </c>
      <c r="D2661" t="s">
        <v>112</v>
      </c>
      <c r="E2661" t="s">
        <v>35</v>
      </c>
      <c r="F2661" t="s">
        <v>113</v>
      </c>
      <c r="I2661" s="72">
        <v>25548.53</v>
      </c>
    </row>
    <row r="2662" spans="1:9" x14ac:dyDescent="0.35">
      <c r="A2662" t="s">
        <v>362</v>
      </c>
      <c r="B2662" t="s">
        <v>238</v>
      </c>
      <c r="C2662" t="s">
        <v>363</v>
      </c>
      <c r="D2662" t="s">
        <v>112</v>
      </c>
      <c r="E2662" t="s">
        <v>35</v>
      </c>
      <c r="F2662" t="s">
        <v>113</v>
      </c>
      <c r="I2662" s="72">
        <v>9552.68</v>
      </c>
    </row>
    <row r="2663" spans="1:9" x14ac:dyDescent="0.35">
      <c r="A2663" t="s">
        <v>239</v>
      </c>
      <c r="B2663" t="s">
        <v>239</v>
      </c>
      <c r="C2663" t="s">
        <v>361</v>
      </c>
      <c r="D2663" t="s">
        <v>112</v>
      </c>
      <c r="E2663" t="s">
        <v>35</v>
      </c>
      <c r="F2663" t="s">
        <v>113</v>
      </c>
      <c r="I2663" s="72">
        <v>999187.4</v>
      </c>
    </row>
    <row r="2664" spans="1:9" x14ac:dyDescent="0.35">
      <c r="A2664" t="s">
        <v>239</v>
      </c>
      <c r="B2664" t="s">
        <v>239</v>
      </c>
      <c r="C2664" t="s">
        <v>360</v>
      </c>
      <c r="D2664" t="s">
        <v>112</v>
      </c>
      <c r="E2664" t="s">
        <v>35</v>
      </c>
      <c r="F2664" t="s">
        <v>113</v>
      </c>
      <c r="I2664" s="72">
        <v>999187.4</v>
      </c>
    </row>
    <row r="2665" spans="1:9" x14ac:dyDescent="0.35">
      <c r="A2665" t="s">
        <v>239</v>
      </c>
      <c r="B2665" t="s">
        <v>239</v>
      </c>
      <c r="C2665" t="s">
        <v>359</v>
      </c>
      <c r="D2665" t="s">
        <v>112</v>
      </c>
      <c r="E2665" t="s">
        <v>35</v>
      </c>
      <c r="F2665" t="s">
        <v>113</v>
      </c>
      <c r="I2665" s="72">
        <v>999338.5</v>
      </c>
    </row>
    <row r="2666" spans="1:9" x14ac:dyDescent="0.35">
      <c r="A2666" t="s">
        <v>239</v>
      </c>
      <c r="B2666" t="s">
        <v>239</v>
      </c>
      <c r="C2666" t="s">
        <v>357</v>
      </c>
      <c r="D2666" t="s">
        <v>112</v>
      </c>
      <c r="E2666" t="s">
        <v>35</v>
      </c>
      <c r="F2666" t="s">
        <v>113</v>
      </c>
      <c r="I2666" s="72">
        <v>1068438.5</v>
      </c>
    </row>
    <row r="2667" spans="1:9" x14ac:dyDescent="0.35">
      <c r="A2667" t="s">
        <v>239</v>
      </c>
      <c r="B2667" t="s">
        <v>239</v>
      </c>
      <c r="C2667" t="s">
        <v>329</v>
      </c>
      <c r="D2667" t="s">
        <v>112</v>
      </c>
      <c r="E2667" t="s">
        <v>35</v>
      </c>
      <c r="F2667" t="s">
        <v>113</v>
      </c>
      <c r="I2667" s="72">
        <v>1086438.5</v>
      </c>
    </row>
    <row r="2668" spans="1:9" x14ac:dyDescent="0.35">
      <c r="A2668" t="s">
        <v>158</v>
      </c>
      <c r="B2668" t="s">
        <v>238</v>
      </c>
      <c r="C2668" t="s">
        <v>363</v>
      </c>
      <c r="D2668" t="s">
        <v>112</v>
      </c>
      <c r="E2668" t="s">
        <v>35</v>
      </c>
      <c r="F2668" t="s">
        <v>114</v>
      </c>
      <c r="I2668" s="72">
        <v>259956.07</v>
      </c>
    </row>
    <row r="2669" spans="1:9" x14ac:dyDescent="0.35">
      <c r="A2669" t="s">
        <v>159</v>
      </c>
      <c r="B2669" t="s">
        <v>238</v>
      </c>
      <c r="C2669" t="s">
        <v>363</v>
      </c>
      <c r="D2669" t="s">
        <v>112</v>
      </c>
      <c r="E2669" t="s">
        <v>35</v>
      </c>
      <c r="F2669" t="s">
        <v>114</v>
      </c>
      <c r="I2669" s="72">
        <v>16178.75</v>
      </c>
    </row>
    <row r="2670" spans="1:9" x14ac:dyDescent="0.35">
      <c r="A2670" t="s">
        <v>160</v>
      </c>
      <c r="B2670" t="s">
        <v>238</v>
      </c>
      <c r="C2670" t="s">
        <v>363</v>
      </c>
      <c r="D2670" t="s">
        <v>112</v>
      </c>
      <c r="E2670" t="s">
        <v>35</v>
      </c>
      <c r="F2670" t="s">
        <v>114</v>
      </c>
      <c r="I2670" s="72">
        <v>7024.04</v>
      </c>
    </row>
    <row r="2671" spans="1:9" x14ac:dyDescent="0.35">
      <c r="A2671" t="s">
        <v>161</v>
      </c>
      <c r="B2671" t="s">
        <v>238</v>
      </c>
      <c r="C2671" t="s">
        <v>363</v>
      </c>
      <c r="D2671" t="s">
        <v>112</v>
      </c>
      <c r="E2671" t="s">
        <v>35</v>
      </c>
      <c r="F2671" t="s">
        <v>114</v>
      </c>
      <c r="I2671" s="72">
        <v>33237.53</v>
      </c>
    </row>
    <row r="2672" spans="1:9" x14ac:dyDescent="0.35">
      <c r="A2672" t="s">
        <v>162</v>
      </c>
      <c r="B2672" t="s">
        <v>238</v>
      </c>
      <c r="C2672" t="s">
        <v>363</v>
      </c>
      <c r="D2672" t="s">
        <v>112</v>
      </c>
      <c r="E2672" t="s">
        <v>35</v>
      </c>
      <c r="F2672" t="s">
        <v>114</v>
      </c>
      <c r="I2672" s="72">
        <v>2143.85</v>
      </c>
    </row>
    <row r="2673" spans="1:9" x14ac:dyDescent="0.35">
      <c r="A2673" t="s">
        <v>163</v>
      </c>
      <c r="B2673" t="s">
        <v>238</v>
      </c>
      <c r="C2673" t="s">
        <v>363</v>
      </c>
      <c r="D2673" t="s">
        <v>112</v>
      </c>
      <c r="E2673" t="s">
        <v>35</v>
      </c>
      <c r="F2673" t="s">
        <v>114</v>
      </c>
      <c r="I2673" s="72">
        <v>6615.77</v>
      </c>
    </row>
    <row r="2674" spans="1:9" x14ac:dyDescent="0.35">
      <c r="A2674" t="s">
        <v>164</v>
      </c>
      <c r="B2674" t="s">
        <v>238</v>
      </c>
      <c r="C2674" t="s">
        <v>363</v>
      </c>
      <c r="D2674" t="s">
        <v>112</v>
      </c>
      <c r="E2674" t="s">
        <v>35</v>
      </c>
      <c r="F2674" t="s">
        <v>114</v>
      </c>
      <c r="I2674" s="72">
        <v>4582.04</v>
      </c>
    </row>
    <row r="2675" spans="1:9" x14ac:dyDescent="0.35">
      <c r="A2675" t="s">
        <v>167</v>
      </c>
      <c r="B2675" t="s">
        <v>238</v>
      </c>
      <c r="C2675" t="s">
        <v>363</v>
      </c>
      <c r="D2675" t="s">
        <v>112</v>
      </c>
      <c r="E2675" t="s">
        <v>35</v>
      </c>
      <c r="F2675" t="s">
        <v>114</v>
      </c>
      <c r="I2675" s="72">
        <v>1308.1099999999999</v>
      </c>
    </row>
    <row r="2676" spans="1:9" x14ac:dyDescent="0.35">
      <c r="A2676" t="s">
        <v>168</v>
      </c>
      <c r="B2676" t="s">
        <v>238</v>
      </c>
      <c r="C2676" t="s">
        <v>363</v>
      </c>
      <c r="D2676" t="s">
        <v>112</v>
      </c>
      <c r="E2676" t="s">
        <v>35</v>
      </c>
      <c r="F2676" t="s">
        <v>114</v>
      </c>
      <c r="I2676" s="72">
        <v>1705662.81</v>
      </c>
    </row>
    <row r="2677" spans="1:9" x14ac:dyDescent="0.35">
      <c r="A2677" t="s">
        <v>169</v>
      </c>
      <c r="B2677" t="s">
        <v>238</v>
      </c>
      <c r="C2677" t="s">
        <v>363</v>
      </c>
      <c r="D2677" t="s">
        <v>112</v>
      </c>
      <c r="E2677" t="s">
        <v>35</v>
      </c>
      <c r="F2677" t="s">
        <v>114</v>
      </c>
      <c r="I2677" s="72">
        <v>574.41999999999996</v>
      </c>
    </row>
    <row r="2678" spans="1:9" x14ac:dyDescent="0.35">
      <c r="A2678" t="s">
        <v>170</v>
      </c>
      <c r="B2678" t="s">
        <v>238</v>
      </c>
      <c r="C2678" t="s">
        <v>363</v>
      </c>
      <c r="D2678" t="s">
        <v>112</v>
      </c>
      <c r="E2678" t="s">
        <v>35</v>
      </c>
      <c r="F2678" t="s">
        <v>114</v>
      </c>
      <c r="I2678" s="72">
        <v>47805.38</v>
      </c>
    </row>
    <row r="2679" spans="1:9" x14ac:dyDescent="0.35">
      <c r="A2679" t="s">
        <v>172</v>
      </c>
      <c r="B2679" t="s">
        <v>238</v>
      </c>
      <c r="C2679" t="s">
        <v>363</v>
      </c>
      <c r="D2679" t="s">
        <v>112</v>
      </c>
      <c r="E2679" t="s">
        <v>35</v>
      </c>
      <c r="F2679" t="s">
        <v>114</v>
      </c>
      <c r="I2679" s="72">
        <v>0</v>
      </c>
    </row>
    <row r="2680" spans="1:9" x14ac:dyDescent="0.35">
      <c r="A2680" t="s">
        <v>173</v>
      </c>
      <c r="B2680" t="s">
        <v>238</v>
      </c>
      <c r="C2680" t="s">
        <v>363</v>
      </c>
      <c r="D2680" t="s">
        <v>112</v>
      </c>
      <c r="E2680" t="s">
        <v>35</v>
      </c>
      <c r="F2680" t="s">
        <v>114</v>
      </c>
      <c r="I2680" s="72">
        <v>1595.53</v>
      </c>
    </row>
    <row r="2681" spans="1:9" x14ac:dyDescent="0.35">
      <c r="A2681" t="s">
        <v>174</v>
      </c>
      <c r="B2681" t="s">
        <v>238</v>
      </c>
      <c r="C2681" t="s">
        <v>363</v>
      </c>
      <c r="D2681" t="s">
        <v>112</v>
      </c>
      <c r="E2681" t="s">
        <v>35</v>
      </c>
      <c r="F2681" t="s">
        <v>114</v>
      </c>
      <c r="I2681" s="72">
        <v>0</v>
      </c>
    </row>
    <row r="2682" spans="1:9" x14ac:dyDescent="0.35">
      <c r="A2682" t="s">
        <v>175</v>
      </c>
      <c r="B2682" t="s">
        <v>238</v>
      </c>
      <c r="C2682" t="s">
        <v>363</v>
      </c>
      <c r="D2682" t="s">
        <v>112</v>
      </c>
      <c r="E2682" t="s">
        <v>35</v>
      </c>
      <c r="F2682" t="s">
        <v>114</v>
      </c>
      <c r="I2682" s="72">
        <v>1024.23</v>
      </c>
    </row>
    <row r="2683" spans="1:9" x14ac:dyDescent="0.35">
      <c r="A2683" t="s">
        <v>176</v>
      </c>
      <c r="B2683" t="s">
        <v>238</v>
      </c>
      <c r="C2683" t="s">
        <v>363</v>
      </c>
      <c r="D2683" t="s">
        <v>112</v>
      </c>
      <c r="E2683" t="s">
        <v>35</v>
      </c>
      <c r="F2683" t="s">
        <v>114</v>
      </c>
      <c r="I2683" s="72">
        <v>1893.26</v>
      </c>
    </row>
    <row r="2684" spans="1:9" x14ac:dyDescent="0.35">
      <c r="A2684" t="s">
        <v>177</v>
      </c>
      <c r="B2684" t="s">
        <v>238</v>
      </c>
      <c r="C2684" t="s">
        <v>363</v>
      </c>
      <c r="D2684" t="s">
        <v>112</v>
      </c>
      <c r="E2684" t="s">
        <v>35</v>
      </c>
      <c r="F2684" t="s">
        <v>114</v>
      </c>
      <c r="I2684" s="72">
        <v>125606.95</v>
      </c>
    </row>
    <row r="2685" spans="1:9" x14ac:dyDescent="0.35">
      <c r="A2685" t="s">
        <v>179</v>
      </c>
      <c r="B2685" t="s">
        <v>238</v>
      </c>
      <c r="C2685" t="s">
        <v>363</v>
      </c>
      <c r="D2685" t="s">
        <v>112</v>
      </c>
      <c r="E2685" t="s">
        <v>35</v>
      </c>
      <c r="F2685" t="s">
        <v>114</v>
      </c>
      <c r="I2685" s="72">
        <v>2926.77</v>
      </c>
    </row>
    <row r="2686" spans="1:9" x14ac:dyDescent="0.35">
      <c r="A2686" t="s">
        <v>181</v>
      </c>
      <c r="B2686" t="s">
        <v>238</v>
      </c>
      <c r="C2686" t="s">
        <v>363</v>
      </c>
      <c r="D2686" t="s">
        <v>112</v>
      </c>
      <c r="E2686" t="s">
        <v>35</v>
      </c>
      <c r="F2686" t="s">
        <v>114</v>
      </c>
      <c r="I2686" s="72">
        <v>173810.15</v>
      </c>
    </row>
    <row r="2687" spans="1:9" x14ac:dyDescent="0.35">
      <c r="A2687" t="s">
        <v>182</v>
      </c>
      <c r="B2687" t="s">
        <v>238</v>
      </c>
      <c r="C2687" t="s">
        <v>363</v>
      </c>
      <c r="D2687" t="s">
        <v>112</v>
      </c>
      <c r="E2687" t="s">
        <v>35</v>
      </c>
      <c r="F2687" t="s">
        <v>114</v>
      </c>
      <c r="I2687" s="72">
        <v>113953.15</v>
      </c>
    </row>
    <row r="2688" spans="1:9" x14ac:dyDescent="0.35">
      <c r="A2688" t="s">
        <v>183</v>
      </c>
      <c r="B2688" t="s">
        <v>238</v>
      </c>
      <c r="C2688" t="s">
        <v>363</v>
      </c>
      <c r="D2688" t="s">
        <v>112</v>
      </c>
      <c r="E2688" t="s">
        <v>35</v>
      </c>
      <c r="F2688" t="s">
        <v>114</v>
      </c>
      <c r="I2688" s="72">
        <v>2267232.42</v>
      </c>
    </row>
    <row r="2689" spans="1:9" x14ac:dyDescent="0.35">
      <c r="A2689" t="s">
        <v>184</v>
      </c>
      <c r="B2689" t="s">
        <v>238</v>
      </c>
      <c r="C2689" t="s">
        <v>363</v>
      </c>
      <c r="D2689" t="s">
        <v>112</v>
      </c>
      <c r="E2689" t="s">
        <v>35</v>
      </c>
      <c r="F2689" t="s">
        <v>114</v>
      </c>
      <c r="I2689" s="72">
        <v>11879.13</v>
      </c>
    </row>
    <row r="2690" spans="1:9" x14ac:dyDescent="0.35">
      <c r="A2690" t="s">
        <v>239</v>
      </c>
      <c r="B2690" t="s">
        <v>239</v>
      </c>
      <c r="C2690" t="s">
        <v>361</v>
      </c>
      <c r="D2690" t="s">
        <v>112</v>
      </c>
      <c r="E2690" t="s">
        <v>35</v>
      </c>
      <c r="F2690" t="s">
        <v>114</v>
      </c>
      <c r="I2690" s="72">
        <v>4783480.01</v>
      </c>
    </row>
    <row r="2691" spans="1:9" x14ac:dyDescent="0.35">
      <c r="A2691" t="s">
        <v>239</v>
      </c>
      <c r="B2691" t="s">
        <v>239</v>
      </c>
      <c r="C2691" t="s">
        <v>360</v>
      </c>
      <c r="D2691" t="s">
        <v>112</v>
      </c>
      <c r="E2691" t="s">
        <v>35</v>
      </c>
      <c r="F2691" t="s">
        <v>114</v>
      </c>
      <c r="I2691" s="72">
        <v>4883575.47</v>
      </c>
    </row>
    <row r="2692" spans="1:9" x14ac:dyDescent="0.35">
      <c r="A2692" t="s">
        <v>239</v>
      </c>
      <c r="B2692" t="s">
        <v>239</v>
      </c>
      <c r="C2692" t="s">
        <v>359</v>
      </c>
      <c r="D2692" t="s">
        <v>112</v>
      </c>
      <c r="E2692" t="s">
        <v>35</v>
      </c>
      <c r="F2692" t="s">
        <v>114</v>
      </c>
      <c r="I2692" s="72">
        <v>4965219.33</v>
      </c>
    </row>
    <row r="2693" spans="1:9" x14ac:dyDescent="0.35">
      <c r="A2693" t="s">
        <v>239</v>
      </c>
      <c r="B2693" t="s">
        <v>239</v>
      </c>
      <c r="C2693" t="s">
        <v>357</v>
      </c>
      <c r="D2693" t="s">
        <v>112</v>
      </c>
      <c r="E2693" t="s">
        <v>35</v>
      </c>
      <c r="F2693" t="s">
        <v>114</v>
      </c>
      <c r="I2693" s="72">
        <v>4998113.08</v>
      </c>
    </row>
    <row r="2694" spans="1:9" x14ac:dyDescent="0.35">
      <c r="A2694" t="s">
        <v>239</v>
      </c>
      <c r="B2694" t="s">
        <v>239</v>
      </c>
      <c r="C2694" t="s">
        <v>329</v>
      </c>
      <c r="D2694" t="s">
        <v>112</v>
      </c>
      <c r="E2694" t="s">
        <v>35</v>
      </c>
      <c r="F2694" t="s">
        <v>114</v>
      </c>
      <c r="I2694" s="72">
        <v>4998113.08</v>
      </c>
    </row>
    <row r="2695" spans="1:9" x14ac:dyDescent="0.35">
      <c r="A2695" t="s">
        <v>158</v>
      </c>
      <c r="B2695" t="s">
        <v>238</v>
      </c>
      <c r="C2695" t="s">
        <v>363</v>
      </c>
      <c r="D2695" t="s">
        <v>112</v>
      </c>
      <c r="E2695" t="s">
        <v>256</v>
      </c>
      <c r="F2695" t="s">
        <v>187</v>
      </c>
      <c r="I2695" s="72">
        <v>25335.14</v>
      </c>
    </row>
    <row r="2696" spans="1:9" x14ac:dyDescent="0.35">
      <c r="A2696" t="s">
        <v>161</v>
      </c>
      <c r="B2696" t="s">
        <v>238</v>
      </c>
      <c r="C2696" t="s">
        <v>363</v>
      </c>
      <c r="D2696" t="s">
        <v>112</v>
      </c>
      <c r="E2696" t="s">
        <v>256</v>
      </c>
      <c r="F2696" t="s">
        <v>187</v>
      </c>
      <c r="I2696" s="72">
        <v>4264.29</v>
      </c>
    </row>
    <row r="2697" spans="1:9" x14ac:dyDescent="0.35">
      <c r="A2697" t="s">
        <v>164</v>
      </c>
      <c r="B2697" t="s">
        <v>238</v>
      </c>
      <c r="C2697" t="s">
        <v>363</v>
      </c>
      <c r="D2697" t="s">
        <v>112</v>
      </c>
      <c r="E2697" t="s">
        <v>256</v>
      </c>
      <c r="F2697" t="s">
        <v>187</v>
      </c>
      <c r="I2697" s="72">
        <v>0</v>
      </c>
    </row>
    <row r="2698" spans="1:9" x14ac:dyDescent="0.35">
      <c r="A2698" t="s">
        <v>169</v>
      </c>
      <c r="B2698" t="s">
        <v>238</v>
      </c>
      <c r="C2698" t="s">
        <v>363</v>
      </c>
      <c r="D2698" t="s">
        <v>112</v>
      </c>
      <c r="E2698" t="s">
        <v>256</v>
      </c>
      <c r="F2698" t="s">
        <v>187</v>
      </c>
      <c r="I2698" s="72">
        <v>1112.76</v>
      </c>
    </row>
    <row r="2699" spans="1:9" x14ac:dyDescent="0.35">
      <c r="A2699" t="s">
        <v>181</v>
      </c>
      <c r="B2699" t="s">
        <v>238</v>
      </c>
      <c r="C2699" t="s">
        <v>363</v>
      </c>
      <c r="D2699" t="s">
        <v>112</v>
      </c>
      <c r="E2699" t="s">
        <v>256</v>
      </c>
      <c r="F2699" t="s">
        <v>187</v>
      </c>
      <c r="I2699" s="72">
        <v>160</v>
      </c>
    </row>
    <row r="2700" spans="1:9" x14ac:dyDescent="0.35">
      <c r="A2700" t="s">
        <v>184</v>
      </c>
      <c r="B2700" t="s">
        <v>238</v>
      </c>
      <c r="C2700" t="s">
        <v>363</v>
      </c>
      <c r="D2700" t="s">
        <v>112</v>
      </c>
      <c r="E2700" t="s">
        <v>256</v>
      </c>
      <c r="F2700" t="s">
        <v>187</v>
      </c>
      <c r="I2700" s="72">
        <v>955</v>
      </c>
    </row>
    <row r="2701" spans="1:9" x14ac:dyDescent="0.35">
      <c r="A2701" t="s">
        <v>239</v>
      </c>
      <c r="B2701" t="s">
        <v>239</v>
      </c>
      <c r="C2701" t="s">
        <v>361</v>
      </c>
      <c r="D2701" t="s">
        <v>112</v>
      </c>
      <c r="E2701" t="s">
        <v>256</v>
      </c>
      <c r="F2701" t="s">
        <v>187</v>
      </c>
      <c r="I2701" s="72">
        <v>31827.19</v>
      </c>
    </row>
    <row r="2702" spans="1:9" x14ac:dyDescent="0.35">
      <c r="A2702" t="s">
        <v>239</v>
      </c>
      <c r="B2702" t="s">
        <v>239</v>
      </c>
      <c r="C2702" t="s">
        <v>360</v>
      </c>
      <c r="D2702" t="s">
        <v>112</v>
      </c>
      <c r="E2702" t="s">
        <v>256</v>
      </c>
      <c r="F2702" t="s">
        <v>187</v>
      </c>
      <c r="I2702" s="72">
        <v>31827.19</v>
      </c>
    </row>
    <row r="2703" spans="1:9" x14ac:dyDescent="0.35">
      <c r="A2703" t="s">
        <v>239</v>
      </c>
      <c r="B2703" t="s">
        <v>239</v>
      </c>
      <c r="C2703" t="s">
        <v>359</v>
      </c>
      <c r="D2703" t="s">
        <v>112</v>
      </c>
      <c r="E2703" t="s">
        <v>256</v>
      </c>
      <c r="F2703" t="s">
        <v>187</v>
      </c>
      <c r="I2703" s="72">
        <v>31827.19</v>
      </c>
    </row>
    <row r="2704" spans="1:9" x14ac:dyDescent="0.35">
      <c r="A2704" t="s">
        <v>239</v>
      </c>
      <c r="B2704" t="s">
        <v>239</v>
      </c>
      <c r="C2704" t="s">
        <v>357</v>
      </c>
      <c r="D2704" t="s">
        <v>112</v>
      </c>
      <c r="E2704" t="s">
        <v>256</v>
      </c>
      <c r="F2704" t="s">
        <v>187</v>
      </c>
      <c r="I2704" s="72">
        <v>31827.19</v>
      </c>
    </row>
    <row r="2705" spans="1:9" x14ac:dyDescent="0.35">
      <c r="A2705" t="s">
        <v>239</v>
      </c>
      <c r="B2705" t="s">
        <v>239</v>
      </c>
      <c r="C2705" t="s">
        <v>329</v>
      </c>
      <c r="D2705" t="s">
        <v>112</v>
      </c>
      <c r="E2705" t="s">
        <v>256</v>
      </c>
      <c r="F2705" t="s">
        <v>187</v>
      </c>
      <c r="I2705" s="72">
        <v>31827.19</v>
      </c>
    </row>
    <row r="2706" spans="1:9" x14ac:dyDescent="0.35">
      <c r="A2706" t="s">
        <v>158</v>
      </c>
      <c r="B2706" t="s">
        <v>238</v>
      </c>
      <c r="C2706" t="s">
        <v>363</v>
      </c>
      <c r="D2706" t="s">
        <v>112</v>
      </c>
      <c r="E2706" t="s">
        <v>256</v>
      </c>
      <c r="F2706" t="s">
        <v>113</v>
      </c>
      <c r="I2706" s="72">
        <v>76674.81</v>
      </c>
    </row>
    <row r="2707" spans="1:9" x14ac:dyDescent="0.35">
      <c r="A2707" t="s">
        <v>159</v>
      </c>
      <c r="B2707" t="s">
        <v>238</v>
      </c>
      <c r="C2707" t="s">
        <v>363</v>
      </c>
      <c r="D2707" t="s">
        <v>112</v>
      </c>
      <c r="E2707" t="s">
        <v>256</v>
      </c>
      <c r="F2707" t="s">
        <v>113</v>
      </c>
      <c r="I2707" s="72">
        <v>2888</v>
      </c>
    </row>
    <row r="2708" spans="1:9" x14ac:dyDescent="0.35">
      <c r="A2708" t="s">
        <v>160</v>
      </c>
      <c r="B2708" t="s">
        <v>238</v>
      </c>
      <c r="C2708" t="s">
        <v>363</v>
      </c>
      <c r="D2708" t="s">
        <v>112</v>
      </c>
      <c r="E2708" t="s">
        <v>256</v>
      </c>
      <c r="F2708" t="s">
        <v>113</v>
      </c>
      <c r="I2708" s="72">
        <v>327.02999999999997</v>
      </c>
    </row>
    <row r="2709" spans="1:9" x14ac:dyDescent="0.35">
      <c r="A2709" t="s">
        <v>161</v>
      </c>
      <c r="B2709" t="s">
        <v>238</v>
      </c>
      <c r="C2709" t="s">
        <v>363</v>
      </c>
      <c r="D2709" t="s">
        <v>112</v>
      </c>
      <c r="E2709" t="s">
        <v>256</v>
      </c>
      <c r="F2709" t="s">
        <v>113</v>
      </c>
      <c r="I2709" s="72">
        <v>53910.78</v>
      </c>
    </row>
    <row r="2710" spans="1:9" x14ac:dyDescent="0.35">
      <c r="A2710" t="s">
        <v>164</v>
      </c>
      <c r="B2710" t="s">
        <v>238</v>
      </c>
      <c r="C2710" t="s">
        <v>363</v>
      </c>
      <c r="D2710" t="s">
        <v>112</v>
      </c>
      <c r="E2710" t="s">
        <v>256</v>
      </c>
      <c r="F2710" t="s">
        <v>113</v>
      </c>
      <c r="I2710" s="72">
        <v>516.91999999999996</v>
      </c>
    </row>
    <row r="2711" spans="1:9" x14ac:dyDescent="0.35">
      <c r="A2711" t="s">
        <v>165</v>
      </c>
      <c r="B2711" t="s">
        <v>238</v>
      </c>
      <c r="C2711" t="s">
        <v>363</v>
      </c>
      <c r="D2711" t="s">
        <v>112</v>
      </c>
      <c r="E2711" t="s">
        <v>256</v>
      </c>
      <c r="F2711" t="s">
        <v>113</v>
      </c>
      <c r="I2711" s="72">
        <v>295.98</v>
      </c>
    </row>
    <row r="2712" spans="1:9" x14ac:dyDescent="0.35">
      <c r="A2712" t="s">
        <v>167</v>
      </c>
      <c r="B2712" t="s">
        <v>238</v>
      </c>
      <c r="C2712" t="s">
        <v>363</v>
      </c>
      <c r="D2712" t="s">
        <v>112</v>
      </c>
      <c r="E2712" t="s">
        <v>256</v>
      </c>
      <c r="F2712" t="s">
        <v>113</v>
      </c>
      <c r="I2712" s="72">
        <v>0</v>
      </c>
    </row>
    <row r="2713" spans="1:9" x14ac:dyDescent="0.35">
      <c r="A2713" t="s">
        <v>169</v>
      </c>
      <c r="B2713" t="s">
        <v>238</v>
      </c>
      <c r="C2713" t="s">
        <v>363</v>
      </c>
      <c r="D2713" t="s">
        <v>112</v>
      </c>
      <c r="E2713" t="s">
        <v>256</v>
      </c>
      <c r="F2713" t="s">
        <v>113</v>
      </c>
      <c r="I2713" s="72">
        <v>1187.4000000000001</v>
      </c>
    </row>
    <row r="2714" spans="1:9" x14ac:dyDescent="0.35">
      <c r="A2714" t="s">
        <v>174</v>
      </c>
      <c r="B2714" t="s">
        <v>238</v>
      </c>
      <c r="C2714" t="s">
        <v>363</v>
      </c>
      <c r="D2714" t="s">
        <v>112</v>
      </c>
      <c r="E2714" t="s">
        <v>256</v>
      </c>
      <c r="F2714" t="s">
        <v>113</v>
      </c>
      <c r="I2714" s="72">
        <v>0</v>
      </c>
    </row>
    <row r="2715" spans="1:9" x14ac:dyDescent="0.35">
      <c r="A2715" t="s">
        <v>177</v>
      </c>
      <c r="B2715" t="s">
        <v>238</v>
      </c>
      <c r="C2715" t="s">
        <v>363</v>
      </c>
      <c r="D2715" t="s">
        <v>112</v>
      </c>
      <c r="E2715" t="s">
        <v>256</v>
      </c>
      <c r="F2715" t="s">
        <v>113</v>
      </c>
      <c r="I2715" s="72">
        <v>39961.589999999997</v>
      </c>
    </row>
    <row r="2716" spans="1:9" x14ac:dyDescent="0.35">
      <c r="A2716" t="s">
        <v>179</v>
      </c>
      <c r="B2716" t="s">
        <v>238</v>
      </c>
      <c r="C2716" t="s">
        <v>363</v>
      </c>
      <c r="D2716" t="s">
        <v>112</v>
      </c>
      <c r="E2716" t="s">
        <v>256</v>
      </c>
      <c r="F2716" t="s">
        <v>113</v>
      </c>
      <c r="I2716" s="72">
        <v>38185.54</v>
      </c>
    </row>
    <row r="2717" spans="1:9" x14ac:dyDescent="0.35">
      <c r="A2717" t="s">
        <v>180</v>
      </c>
      <c r="B2717" t="s">
        <v>238</v>
      </c>
      <c r="C2717" t="s">
        <v>363</v>
      </c>
      <c r="D2717" t="s">
        <v>112</v>
      </c>
      <c r="E2717" t="s">
        <v>256</v>
      </c>
      <c r="F2717" t="s">
        <v>113</v>
      </c>
      <c r="I2717" s="72">
        <v>17244.689999999999</v>
      </c>
    </row>
    <row r="2718" spans="1:9" x14ac:dyDescent="0.35">
      <c r="A2718" t="s">
        <v>184</v>
      </c>
      <c r="B2718" t="s">
        <v>238</v>
      </c>
      <c r="C2718" t="s">
        <v>363</v>
      </c>
      <c r="D2718" t="s">
        <v>112</v>
      </c>
      <c r="E2718" t="s">
        <v>256</v>
      </c>
      <c r="F2718" t="s">
        <v>113</v>
      </c>
      <c r="I2718" s="72">
        <v>24743.61</v>
      </c>
    </row>
    <row r="2719" spans="1:9" x14ac:dyDescent="0.35">
      <c r="A2719" t="s">
        <v>358</v>
      </c>
      <c r="B2719" t="s">
        <v>238</v>
      </c>
      <c r="C2719" t="s">
        <v>363</v>
      </c>
      <c r="D2719" t="s">
        <v>112</v>
      </c>
      <c r="E2719" t="s">
        <v>256</v>
      </c>
      <c r="F2719" t="s">
        <v>113</v>
      </c>
      <c r="I2719" s="72">
        <v>0</v>
      </c>
    </row>
    <row r="2720" spans="1:9" x14ac:dyDescent="0.35">
      <c r="A2720" t="s">
        <v>362</v>
      </c>
      <c r="B2720" t="s">
        <v>238</v>
      </c>
      <c r="C2720" t="s">
        <v>363</v>
      </c>
      <c r="D2720" t="s">
        <v>112</v>
      </c>
      <c r="E2720" t="s">
        <v>256</v>
      </c>
      <c r="F2720" t="s">
        <v>113</v>
      </c>
      <c r="I2720" s="72">
        <v>0</v>
      </c>
    </row>
    <row r="2721" spans="1:9" x14ac:dyDescent="0.35">
      <c r="A2721" t="s">
        <v>239</v>
      </c>
      <c r="B2721" t="s">
        <v>239</v>
      </c>
      <c r="C2721" t="s">
        <v>361</v>
      </c>
      <c r="D2721" t="s">
        <v>112</v>
      </c>
      <c r="E2721" t="s">
        <v>256</v>
      </c>
      <c r="F2721" t="s">
        <v>113</v>
      </c>
      <c r="I2721" s="72">
        <v>256663.34</v>
      </c>
    </row>
    <row r="2722" spans="1:9" x14ac:dyDescent="0.35">
      <c r="A2722" t="s">
        <v>239</v>
      </c>
      <c r="B2722" t="s">
        <v>239</v>
      </c>
      <c r="C2722" t="s">
        <v>360</v>
      </c>
      <c r="D2722" t="s">
        <v>112</v>
      </c>
      <c r="E2722" t="s">
        <v>256</v>
      </c>
      <c r="F2722" t="s">
        <v>113</v>
      </c>
      <c r="I2722" s="72">
        <v>256663.34</v>
      </c>
    </row>
    <row r="2723" spans="1:9" x14ac:dyDescent="0.35">
      <c r="A2723" t="s">
        <v>239</v>
      </c>
      <c r="B2723" t="s">
        <v>239</v>
      </c>
      <c r="C2723" t="s">
        <v>359</v>
      </c>
      <c r="D2723" t="s">
        <v>112</v>
      </c>
      <c r="E2723" t="s">
        <v>256</v>
      </c>
      <c r="F2723" t="s">
        <v>113</v>
      </c>
      <c r="I2723" s="72">
        <v>256663.34</v>
      </c>
    </row>
    <row r="2724" spans="1:9" x14ac:dyDescent="0.35">
      <c r="A2724" t="s">
        <v>239</v>
      </c>
      <c r="B2724" t="s">
        <v>239</v>
      </c>
      <c r="C2724" t="s">
        <v>357</v>
      </c>
      <c r="D2724" t="s">
        <v>112</v>
      </c>
      <c r="E2724" t="s">
        <v>256</v>
      </c>
      <c r="F2724" t="s">
        <v>113</v>
      </c>
      <c r="I2724" s="72">
        <v>256663.34</v>
      </c>
    </row>
    <row r="2725" spans="1:9" x14ac:dyDescent="0.35">
      <c r="A2725" t="s">
        <v>239</v>
      </c>
      <c r="B2725" t="s">
        <v>239</v>
      </c>
      <c r="C2725" t="s">
        <v>329</v>
      </c>
      <c r="D2725" t="s">
        <v>112</v>
      </c>
      <c r="E2725" t="s">
        <v>256</v>
      </c>
      <c r="F2725" t="s">
        <v>113</v>
      </c>
      <c r="I2725" s="72">
        <v>256663.34</v>
      </c>
    </row>
    <row r="2726" spans="1:9" x14ac:dyDescent="0.35">
      <c r="A2726" t="s">
        <v>158</v>
      </c>
      <c r="B2726" t="s">
        <v>238</v>
      </c>
      <c r="C2726" t="s">
        <v>363</v>
      </c>
      <c r="D2726" t="s">
        <v>112</v>
      </c>
      <c r="E2726" t="s">
        <v>256</v>
      </c>
      <c r="F2726" t="s">
        <v>114</v>
      </c>
      <c r="I2726" s="72">
        <v>6008.07</v>
      </c>
    </row>
    <row r="2727" spans="1:9" x14ac:dyDescent="0.35">
      <c r="A2727" t="s">
        <v>159</v>
      </c>
      <c r="B2727" t="s">
        <v>238</v>
      </c>
      <c r="C2727" t="s">
        <v>363</v>
      </c>
      <c r="D2727" t="s">
        <v>112</v>
      </c>
      <c r="E2727" t="s">
        <v>256</v>
      </c>
      <c r="F2727" t="s">
        <v>114</v>
      </c>
      <c r="I2727" s="72">
        <v>12178.75</v>
      </c>
    </row>
    <row r="2728" spans="1:9" x14ac:dyDescent="0.35">
      <c r="A2728" t="s">
        <v>160</v>
      </c>
      <c r="B2728" t="s">
        <v>238</v>
      </c>
      <c r="C2728" t="s">
        <v>363</v>
      </c>
      <c r="D2728" t="s">
        <v>112</v>
      </c>
      <c r="E2728" t="s">
        <v>256</v>
      </c>
      <c r="F2728" t="s">
        <v>114</v>
      </c>
      <c r="I2728" s="72">
        <v>1492.24</v>
      </c>
    </row>
    <row r="2729" spans="1:9" x14ac:dyDescent="0.35">
      <c r="A2729" t="s">
        <v>161</v>
      </c>
      <c r="B2729" t="s">
        <v>238</v>
      </c>
      <c r="C2729" t="s">
        <v>363</v>
      </c>
      <c r="D2729" t="s">
        <v>112</v>
      </c>
      <c r="E2729" t="s">
        <v>256</v>
      </c>
      <c r="F2729" t="s">
        <v>114</v>
      </c>
      <c r="I2729" s="72">
        <v>30335.25</v>
      </c>
    </row>
    <row r="2730" spans="1:9" x14ac:dyDescent="0.35">
      <c r="A2730" t="s">
        <v>162</v>
      </c>
      <c r="B2730" t="s">
        <v>238</v>
      </c>
      <c r="C2730" t="s">
        <v>363</v>
      </c>
      <c r="D2730" t="s">
        <v>112</v>
      </c>
      <c r="E2730" t="s">
        <v>256</v>
      </c>
      <c r="F2730" t="s">
        <v>114</v>
      </c>
      <c r="I2730" s="72">
        <v>2143.85</v>
      </c>
    </row>
    <row r="2731" spans="1:9" x14ac:dyDescent="0.35">
      <c r="A2731" t="s">
        <v>163</v>
      </c>
      <c r="B2731" t="s">
        <v>238</v>
      </c>
      <c r="C2731" t="s">
        <v>363</v>
      </c>
      <c r="D2731" t="s">
        <v>112</v>
      </c>
      <c r="E2731" t="s">
        <v>256</v>
      </c>
      <c r="F2731" t="s">
        <v>114</v>
      </c>
      <c r="I2731" s="72">
        <v>2215.77</v>
      </c>
    </row>
    <row r="2732" spans="1:9" x14ac:dyDescent="0.35">
      <c r="A2732" t="s">
        <v>164</v>
      </c>
      <c r="B2732" t="s">
        <v>238</v>
      </c>
      <c r="C2732" t="s">
        <v>363</v>
      </c>
      <c r="D2732" t="s">
        <v>112</v>
      </c>
      <c r="E2732" t="s">
        <v>256</v>
      </c>
      <c r="F2732" t="s">
        <v>114</v>
      </c>
      <c r="I2732" s="72">
        <v>1086.8499999999999</v>
      </c>
    </row>
    <row r="2733" spans="1:9" x14ac:dyDescent="0.35">
      <c r="A2733" t="s">
        <v>167</v>
      </c>
      <c r="B2733" t="s">
        <v>238</v>
      </c>
      <c r="C2733" t="s">
        <v>363</v>
      </c>
      <c r="D2733" t="s">
        <v>112</v>
      </c>
      <c r="E2733" t="s">
        <v>256</v>
      </c>
      <c r="F2733" t="s">
        <v>114</v>
      </c>
      <c r="I2733" s="72">
        <v>1308.1099999999999</v>
      </c>
    </row>
    <row r="2734" spans="1:9" x14ac:dyDescent="0.35">
      <c r="A2734" t="s">
        <v>168</v>
      </c>
      <c r="B2734" t="s">
        <v>238</v>
      </c>
      <c r="C2734" t="s">
        <v>363</v>
      </c>
      <c r="D2734" t="s">
        <v>112</v>
      </c>
      <c r="E2734" t="s">
        <v>256</v>
      </c>
      <c r="F2734" t="s">
        <v>114</v>
      </c>
      <c r="I2734" s="72">
        <v>1705589.53</v>
      </c>
    </row>
    <row r="2735" spans="1:9" x14ac:dyDescent="0.35">
      <c r="A2735" t="s">
        <v>169</v>
      </c>
      <c r="B2735" t="s">
        <v>238</v>
      </c>
      <c r="C2735" t="s">
        <v>363</v>
      </c>
      <c r="D2735" t="s">
        <v>112</v>
      </c>
      <c r="E2735" t="s">
        <v>256</v>
      </c>
      <c r="F2735" t="s">
        <v>114</v>
      </c>
      <c r="I2735" s="72">
        <v>574.41999999999996</v>
      </c>
    </row>
    <row r="2736" spans="1:9" x14ac:dyDescent="0.35">
      <c r="A2736" t="s">
        <v>170</v>
      </c>
      <c r="B2736" t="s">
        <v>238</v>
      </c>
      <c r="C2736" t="s">
        <v>363</v>
      </c>
      <c r="D2736" t="s">
        <v>112</v>
      </c>
      <c r="E2736" t="s">
        <v>256</v>
      </c>
      <c r="F2736" t="s">
        <v>114</v>
      </c>
      <c r="I2736" s="72">
        <v>899.06</v>
      </c>
    </row>
    <row r="2737" spans="1:9" x14ac:dyDescent="0.35">
      <c r="A2737" t="s">
        <v>172</v>
      </c>
      <c r="B2737" t="s">
        <v>238</v>
      </c>
      <c r="C2737" t="s">
        <v>363</v>
      </c>
      <c r="D2737" t="s">
        <v>112</v>
      </c>
      <c r="E2737" t="s">
        <v>256</v>
      </c>
      <c r="F2737" t="s">
        <v>114</v>
      </c>
      <c r="I2737" s="72">
        <v>0</v>
      </c>
    </row>
    <row r="2738" spans="1:9" x14ac:dyDescent="0.35">
      <c r="A2738" t="s">
        <v>173</v>
      </c>
      <c r="B2738" t="s">
        <v>238</v>
      </c>
      <c r="C2738" t="s">
        <v>363</v>
      </c>
      <c r="D2738" t="s">
        <v>112</v>
      </c>
      <c r="E2738" t="s">
        <v>256</v>
      </c>
      <c r="F2738" t="s">
        <v>114</v>
      </c>
      <c r="I2738" s="72">
        <v>0</v>
      </c>
    </row>
    <row r="2739" spans="1:9" x14ac:dyDescent="0.35">
      <c r="A2739" t="s">
        <v>174</v>
      </c>
      <c r="B2739" t="s">
        <v>238</v>
      </c>
      <c r="C2739" t="s">
        <v>363</v>
      </c>
      <c r="D2739" t="s">
        <v>112</v>
      </c>
      <c r="E2739" t="s">
        <v>256</v>
      </c>
      <c r="F2739" t="s">
        <v>114</v>
      </c>
      <c r="I2739" s="72">
        <v>0</v>
      </c>
    </row>
    <row r="2740" spans="1:9" x14ac:dyDescent="0.35">
      <c r="A2740" t="s">
        <v>175</v>
      </c>
      <c r="B2740" t="s">
        <v>238</v>
      </c>
      <c r="C2740" t="s">
        <v>363</v>
      </c>
      <c r="D2740" t="s">
        <v>112</v>
      </c>
      <c r="E2740" t="s">
        <v>256</v>
      </c>
      <c r="F2740" t="s">
        <v>114</v>
      </c>
      <c r="I2740" s="72">
        <v>1024.23</v>
      </c>
    </row>
    <row r="2741" spans="1:9" x14ac:dyDescent="0.35">
      <c r="A2741" t="s">
        <v>176</v>
      </c>
      <c r="B2741" t="s">
        <v>238</v>
      </c>
      <c r="C2741" t="s">
        <v>363</v>
      </c>
      <c r="D2741" t="s">
        <v>112</v>
      </c>
      <c r="E2741" t="s">
        <v>256</v>
      </c>
      <c r="F2741" t="s">
        <v>114</v>
      </c>
      <c r="I2741" s="72">
        <v>581.78</v>
      </c>
    </row>
    <row r="2742" spans="1:9" x14ac:dyDescent="0.35">
      <c r="A2742" t="s">
        <v>177</v>
      </c>
      <c r="B2742" t="s">
        <v>238</v>
      </c>
      <c r="C2742" t="s">
        <v>363</v>
      </c>
      <c r="D2742" t="s">
        <v>112</v>
      </c>
      <c r="E2742" t="s">
        <v>256</v>
      </c>
      <c r="F2742" t="s">
        <v>114</v>
      </c>
      <c r="I2742" s="72">
        <v>1851.18</v>
      </c>
    </row>
    <row r="2743" spans="1:9" x14ac:dyDescent="0.35">
      <c r="A2743" t="s">
        <v>179</v>
      </c>
      <c r="B2743" t="s">
        <v>238</v>
      </c>
      <c r="C2743" t="s">
        <v>363</v>
      </c>
      <c r="D2743" t="s">
        <v>112</v>
      </c>
      <c r="E2743" t="s">
        <v>256</v>
      </c>
      <c r="F2743" t="s">
        <v>114</v>
      </c>
      <c r="I2743" s="72">
        <v>2926.77</v>
      </c>
    </row>
    <row r="2744" spans="1:9" x14ac:dyDescent="0.35">
      <c r="A2744" t="s">
        <v>181</v>
      </c>
      <c r="B2744" t="s">
        <v>238</v>
      </c>
      <c r="C2744" t="s">
        <v>363</v>
      </c>
      <c r="D2744" t="s">
        <v>112</v>
      </c>
      <c r="E2744" t="s">
        <v>256</v>
      </c>
      <c r="F2744" t="s">
        <v>114</v>
      </c>
      <c r="I2744" s="72">
        <v>21346.1</v>
      </c>
    </row>
    <row r="2745" spans="1:9" x14ac:dyDescent="0.35">
      <c r="A2745" t="s">
        <v>183</v>
      </c>
      <c r="B2745" t="s">
        <v>238</v>
      </c>
      <c r="C2745" t="s">
        <v>363</v>
      </c>
      <c r="D2745" t="s">
        <v>112</v>
      </c>
      <c r="E2745" t="s">
        <v>256</v>
      </c>
      <c r="F2745" t="s">
        <v>114</v>
      </c>
      <c r="I2745" s="72">
        <v>2267232.42</v>
      </c>
    </row>
    <row r="2746" spans="1:9" x14ac:dyDescent="0.35">
      <c r="A2746" t="s">
        <v>184</v>
      </c>
      <c r="B2746" t="s">
        <v>238</v>
      </c>
      <c r="C2746" t="s">
        <v>363</v>
      </c>
      <c r="D2746" t="s">
        <v>112</v>
      </c>
      <c r="E2746" t="s">
        <v>256</v>
      </c>
      <c r="F2746" t="s">
        <v>114</v>
      </c>
      <c r="I2746" s="72">
        <v>11879.13</v>
      </c>
    </row>
    <row r="2747" spans="1:9" x14ac:dyDescent="0.35">
      <c r="A2747" t="s">
        <v>239</v>
      </c>
      <c r="B2747" t="s">
        <v>239</v>
      </c>
      <c r="C2747" t="s">
        <v>361</v>
      </c>
      <c r="D2747" t="s">
        <v>112</v>
      </c>
      <c r="E2747" t="s">
        <v>256</v>
      </c>
      <c r="F2747" t="s">
        <v>114</v>
      </c>
      <c r="I2747" s="72">
        <v>4070672.51</v>
      </c>
    </row>
    <row r="2748" spans="1:9" x14ac:dyDescent="0.35">
      <c r="A2748" t="s">
        <v>239</v>
      </c>
      <c r="B2748" t="s">
        <v>239</v>
      </c>
      <c r="C2748" t="s">
        <v>360</v>
      </c>
      <c r="D2748" t="s">
        <v>112</v>
      </c>
      <c r="E2748" t="s">
        <v>256</v>
      </c>
      <c r="F2748" t="s">
        <v>114</v>
      </c>
      <c r="I2748" s="72">
        <v>4070172.41</v>
      </c>
    </row>
    <row r="2749" spans="1:9" x14ac:dyDescent="0.35">
      <c r="A2749" t="s">
        <v>239</v>
      </c>
      <c r="B2749" t="s">
        <v>239</v>
      </c>
      <c r="C2749" t="s">
        <v>359</v>
      </c>
      <c r="D2749" t="s">
        <v>112</v>
      </c>
      <c r="E2749" t="s">
        <v>256</v>
      </c>
      <c r="F2749" t="s">
        <v>114</v>
      </c>
      <c r="I2749" s="72">
        <v>4075105.4</v>
      </c>
    </row>
    <row r="2750" spans="1:9" x14ac:dyDescent="0.35">
      <c r="A2750" t="s">
        <v>239</v>
      </c>
      <c r="B2750" t="s">
        <v>239</v>
      </c>
      <c r="C2750" t="s">
        <v>357</v>
      </c>
      <c r="D2750" t="s">
        <v>112</v>
      </c>
      <c r="E2750" t="s">
        <v>256</v>
      </c>
      <c r="F2750" t="s">
        <v>114</v>
      </c>
      <c r="I2750" s="72">
        <v>4075105.4</v>
      </c>
    </row>
    <row r="2751" spans="1:9" x14ac:dyDescent="0.35">
      <c r="A2751" t="s">
        <v>239</v>
      </c>
      <c r="B2751" t="s">
        <v>239</v>
      </c>
      <c r="C2751" t="s">
        <v>329</v>
      </c>
      <c r="D2751" t="s">
        <v>112</v>
      </c>
      <c r="E2751" t="s">
        <v>256</v>
      </c>
      <c r="F2751" t="s">
        <v>114</v>
      </c>
      <c r="I2751" s="72">
        <v>4075105.4</v>
      </c>
    </row>
    <row r="2752" spans="1:9" x14ac:dyDescent="0.35">
      <c r="A2752" t="s">
        <v>158</v>
      </c>
      <c r="B2752" t="s">
        <v>238</v>
      </c>
      <c r="C2752" t="s">
        <v>363</v>
      </c>
      <c r="D2752" t="s">
        <v>112</v>
      </c>
      <c r="E2752" t="s">
        <v>257</v>
      </c>
      <c r="F2752" t="s">
        <v>187</v>
      </c>
      <c r="I2752" s="72">
        <v>50972.58</v>
      </c>
    </row>
    <row r="2753" spans="1:9" x14ac:dyDescent="0.35">
      <c r="A2753" t="s">
        <v>160</v>
      </c>
      <c r="B2753" t="s">
        <v>238</v>
      </c>
      <c r="C2753" t="s">
        <v>363</v>
      </c>
      <c r="D2753" t="s">
        <v>112</v>
      </c>
      <c r="E2753" t="s">
        <v>257</v>
      </c>
      <c r="F2753" t="s">
        <v>187</v>
      </c>
      <c r="I2753" s="72">
        <v>3000</v>
      </c>
    </row>
    <row r="2754" spans="1:9" x14ac:dyDescent="0.35">
      <c r="A2754" t="s">
        <v>169</v>
      </c>
      <c r="B2754" t="s">
        <v>238</v>
      </c>
      <c r="C2754" t="s">
        <v>363</v>
      </c>
      <c r="D2754" t="s">
        <v>112</v>
      </c>
      <c r="E2754" t="s">
        <v>257</v>
      </c>
      <c r="F2754" t="s">
        <v>187</v>
      </c>
      <c r="I2754" s="72">
        <v>0</v>
      </c>
    </row>
    <row r="2755" spans="1:9" x14ac:dyDescent="0.35">
      <c r="A2755" t="s">
        <v>177</v>
      </c>
      <c r="B2755" t="s">
        <v>238</v>
      </c>
      <c r="C2755" t="s">
        <v>363</v>
      </c>
      <c r="D2755" t="s">
        <v>112</v>
      </c>
      <c r="E2755" t="s">
        <v>257</v>
      </c>
      <c r="F2755" t="s">
        <v>187</v>
      </c>
      <c r="I2755" s="72">
        <v>8000</v>
      </c>
    </row>
    <row r="2756" spans="1:9" x14ac:dyDescent="0.35">
      <c r="A2756" t="s">
        <v>181</v>
      </c>
      <c r="B2756" t="s">
        <v>238</v>
      </c>
      <c r="C2756" t="s">
        <v>363</v>
      </c>
      <c r="D2756" t="s">
        <v>112</v>
      </c>
      <c r="E2756" t="s">
        <v>257</v>
      </c>
      <c r="F2756" t="s">
        <v>187</v>
      </c>
      <c r="I2756" s="72">
        <v>14000</v>
      </c>
    </row>
    <row r="2757" spans="1:9" x14ac:dyDescent="0.35">
      <c r="A2757" t="s">
        <v>182</v>
      </c>
      <c r="B2757" t="s">
        <v>238</v>
      </c>
      <c r="C2757" t="s">
        <v>363</v>
      </c>
      <c r="D2757" t="s">
        <v>112</v>
      </c>
      <c r="E2757" t="s">
        <v>257</v>
      </c>
      <c r="F2757" t="s">
        <v>187</v>
      </c>
      <c r="I2757" s="72">
        <v>18724.849999999999</v>
      </c>
    </row>
    <row r="2758" spans="1:9" x14ac:dyDescent="0.35">
      <c r="A2758" t="s">
        <v>239</v>
      </c>
      <c r="B2758" t="s">
        <v>239</v>
      </c>
      <c r="C2758" t="s">
        <v>361</v>
      </c>
      <c r="D2758" t="s">
        <v>112</v>
      </c>
      <c r="E2758" t="s">
        <v>257</v>
      </c>
      <c r="F2758" t="s">
        <v>187</v>
      </c>
      <c r="I2758" s="72">
        <v>94697.43</v>
      </c>
    </row>
    <row r="2759" spans="1:9" x14ac:dyDescent="0.35">
      <c r="A2759" t="s">
        <v>239</v>
      </c>
      <c r="B2759" t="s">
        <v>239</v>
      </c>
      <c r="C2759" t="s">
        <v>360</v>
      </c>
      <c r="D2759" t="s">
        <v>112</v>
      </c>
      <c r="E2759" t="s">
        <v>257</v>
      </c>
      <c r="F2759" t="s">
        <v>187</v>
      </c>
      <c r="I2759" s="72">
        <v>80697.429999999993</v>
      </c>
    </row>
    <row r="2760" spans="1:9" x14ac:dyDescent="0.35">
      <c r="A2760" t="s">
        <v>239</v>
      </c>
      <c r="B2760" t="s">
        <v>239</v>
      </c>
      <c r="C2760" t="s">
        <v>359</v>
      </c>
      <c r="D2760" t="s">
        <v>112</v>
      </c>
      <c r="E2760" t="s">
        <v>257</v>
      </c>
      <c r="F2760" t="s">
        <v>187</v>
      </c>
      <c r="I2760" s="72">
        <v>50197.43</v>
      </c>
    </row>
    <row r="2761" spans="1:9" x14ac:dyDescent="0.35">
      <c r="A2761" t="s">
        <v>239</v>
      </c>
      <c r="B2761" t="s">
        <v>239</v>
      </c>
      <c r="C2761" t="s">
        <v>357</v>
      </c>
      <c r="D2761" t="s">
        <v>112</v>
      </c>
      <c r="E2761" t="s">
        <v>257</v>
      </c>
      <c r="F2761" t="s">
        <v>187</v>
      </c>
      <c r="I2761" s="72">
        <v>32812.43</v>
      </c>
    </row>
    <row r="2762" spans="1:9" x14ac:dyDescent="0.35">
      <c r="A2762" t="s">
        <v>239</v>
      </c>
      <c r="B2762" t="s">
        <v>239</v>
      </c>
      <c r="C2762" t="s">
        <v>329</v>
      </c>
      <c r="D2762" t="s">
        <v>112</v>
      </c>
      <c r="E2762" t="s">
        <v>257</v>
      </c>
      <c r="F2762" t="s">
        <v>187</v>
      </c>
      <c r="I2762" s="72">
        <v>24812.43</v>
      </c>
    </row>
    <row r="2763" spans="1:9" x14ac:dyDescent="0.35">
      <c r="A2763" t="s">
        <v>158</v>
      </c>
      <c r="B2763" t="s">
        <v>238</v>
      </c>
      <c r="C2763" t="s">
        <v>363</v>
      </c>
      <c r="D2763" t="s">
        <v>112</v>
      </c>
      <c r="E2763" t="s">
        <v>257</v>
      </c>
      <c r="F2763" t="s">
        <v>113</v>
      </c>
      <c r="I2763" s="72">
        <v>466486.62</v>
      </c>
    </row>
    <row r="2764" spans="1:9" x14ac:dyDescent="0.35">
      <c r="A2764" t="s">
        <v>159</v>
      </c>
      <c r="B2764" t="s">
        <v>238</v>
      </c>
      <c r="C2764" t="s">
        <v>363</v>
      </c>
      <c r="D2764" t="s">
        <v>112</v>
      </c>
      <c r="E2764" t="s">
        <v>257</v>
      </c>
      <c r="F2764" t="s">
        <v>113</v>
      </c>
      <c r="I2764" s="72">
        <v>0</v>
      </c>
    </row>
    <row r="2765" spans="1:9" x14ac:dyDescent="0.35">
      <c r="A2765" t="s">
        <v>160</v>
      </c>
      <c r="B2765" t="s">
        <v>238</v>
      </c>
      <c r="C2765" t="s">
        <v>363</v>
      </c>
      <c r="D2765" t="s">
        <v>112</v>
      </c>
      <c r="E2765" t="s">
        <v>257</v>
      </c>
      <c r="F2765" t="s">
        <v>113</v>
      </c>
      <c r="I2765" s="72">
        <v>6226.67</v>
      </c>
    </row>
    <row r="2766" spans="1:9" x14ac:dyDescent="0.35">
      <c r="A2766" t="s">
        <v>167</v>
      </c>
      <c r="B2766" t="s">
        <v>238</v>
      </c>
      <c r="C2766" t="s">
        <v>363</v>
      </c>
      <c r="D2766" t="s">
        <v>112</v>
      </c>
      <c r="E2766" t="s">
        <v>257</v>
      </c>
      <c r="F2766" t="s">
        <v>113</v>
      </c>
      <c r="I2766" s="72">
        <v>0</v>
      </c>
    </row>
    <row r="2767" spans="1:9" x14ac:dyDescent="0.35">
      <c r="A2767" t="s">
        <v>169</v>
      </c>
      <c r="B2767" t="s">
        <v>238</v>
      </c>
      <c r="C2767" t="s">
        <v>363</v>
      </c>
      <c r="D2767" t="s">
        <v>112</v>
      </c>
      <c r="E2767" t="s">
        <v>257</v>
      </c>
      <c r="F2767" t="s">
        <v>113</v>
      </c>
      <c r="I2767" s="72">
        <v>0</v>
      </c>
    </row>
    <row r="2768" spans="1:9" x14ac:dyDescent="0.35">
      <c r="A2768" t="s">
        <v>174</v>
      </c>
      <c r="B2768" t="s">
        <v>238</v>
      </c>
      <c r="C2768" t="s">
        <v>363</v>
      </c>
      <c r="D2768" t="s">
        <v>112</v>
      </c>
      <c r="E2768" t="s">
        <v>257</v>
      </c>
      <c r="F2768" t="s">
        <v>113</v>
      </c>
      <c r="I2768" s="72">
        <v>0</v>
      </c>
    </row>
    <row r="2769" spans="1:9" x14ac:dyDescent="0.35">
      <c r="A2769" t="s">
        <v>177</v>
      </c>
      <c r="B2769" t="s">
        <v>238</v>
      </c>
      <c r="C2769" t="s">
        <v>363</v>
      </c>
      <c r="D2769" t="s">
        <v>112</v>
      </c>
      <c r="E2769" t="s">
        <v>257</v>
      </c>
      <c r="F2769" t="s">
        <v>113</v>
      </c>
      <c r="I2769" s="72">
        <v>81260.36</v>
      </c>
    </row>
    <row r="2770" spans="1:9" x14ac:dyDescent="0.35">
      <c r="A2770" t="s">
        <v>179</v>
      </c>
      <c r="B2770" t="s">
        <v>238</v>
      </c>
      <c r="C2770" t="s">
        <v>363</v>
      </c>
      <c r="D2770" t="s">
        <v>112</v>
      </c>
      <c r="E2770" t="s">
        <v>257</v>
      </c>
      <c r="F2770" t="s">
        <v>113</v>
      </c>
      <c r="I2770" s="72">
        <v>0</v>
      </c>
    </row>
    <row r="2771" spans="1:9" x14ac:dyDescent="0.35">
      <c r="A2771" t="s">
        <v>180</v>
      </c>
      <c r="B2771" t="s">
        <v>238</v>
      </c>
      <c r="C2771" t="s">
        <v>363</v>
      </c>
      <c r="D2771" t="s">
        <v>112</v>
      </c>
      <c r="E2771" t="s">
        <v>257</v>
      </c>
      <c r="F2771" t="s">
        <v>113</v>
      </c>
      <c r="I2771" s="72">
        <v>11877.51</v>
      </c>
    </row>
    <row r="2772" spans="1:9" x14ac:dyDescent="0.35">
      <c r="A2772" t="s">
        <v>182</v>
      </c>
      <c r="B2772" t="s">
        <v>238</v>
      </c>
      <c r="C2772" t="s">
        <v>363</v>
      </c>
      <c r="D2772" t="s">
        <v>112</v>
      </c>
      <c r="E2772" t="s">
        <v>257</v>
      </c>
      <c r="F2772" t="s">
        <v>113</v>
      </c>
      <c r="I2772" s="72">
        <v>126782.95</v>
      </c>
    </row>
    <row r="2773" spans="1:9" x14ac:dyDescent="0.35">
      <c r="A2773" t="s">
        <v>185</v>
      </c>
      <c r="B2773" t="s">
        <v>238</v>
      </c>
      <c r="C2773" t="s">
        <v>363</v>
      </c>
      <c r="D2773" t="s">
        <v>112</v>
      </c>
      <c r="E2773" t="s">
        <v>257</v>
      </c>
      <c r="F2773" t="s">
        <v>113</v>
      </c>
      <c r="I2773" s="72">
        <v>172.67</v>
      </c>
    </row>
    <row r="2774" spans="1:9" x14ac:dyDescent="0.35">
      <c r="A2774" t="s">
        <v>358</v>
      </c>
      <c r="B2774" t="s">
        <v>238</v>
      </c>
      <c r="C2774" t="s">
        <v>363</v>
      </c>
      <c r="D2774" t="s">
        <v>112</v>
      </c>
      <c r="E2774" t="s">
        <v>257</v>
      </c>
      <c r="F2774" t="s">
        <v>113</v>
      </c>
      <c r="I2774" s="72">
        <v>25548.53</v>
      </c>
    </row>
    <row r="2775" spans="1:9" x14ac:dyDescent="0.35">
      <c r="A2775" t="s">
        <v>362</v>
      </c>
      <c r="B2775" t="s">
        <v>238</v>
      </c>
      <c r="C2775" t="s">
        <v>363</v>
      </c>
      <c r="D2775" t="s">
        <v>112</v>
      </c>
      <c r="E2775" t="s">
        <v>257</v>
      </c>
      <c r="F2775" t="s">
        <v>113</v>
      </c>
      <c r="I2775" s="72">
        <v>9552.68</v>
      </c>
    </row>
    <row r="2776" spans="1:9" x14ac:dyDescent="0.35">
      <c r="A2776" t="s">
        <v>239</v>
      </c>
      <c r="B2776" t="s">
        <v>239</v>
      </c>
      <c r="C2776" t="s">
        <v>361</v>
      </c>
      <c r="D2776" t="s">
        <v>112</v>
      </c>
      <c r="E2776" t="s">
        <v>257</v>
      </c>
      <c r="F2776" t="s">
        <v>113</v>
      </c>
      <c r="I2776" s="72">
        <v>742524.06</v>
      </c>
    </row>
    <row r="2777" spans="1:9" x14ac:dyDescent="0.35">
      <c r="A2777" t="s">
        <v>239</v>
      </c>
      <c r="B2777" t="s">
        <v>239</v>
      </c>
      <c r="C2777" t="s">
        <v>360</v>
      </c>
      <c r="D2777" t="s">
        <v>112</v>
      </c>
      <c r="E2777" t="s">
        <v>257</v>
      </c>
      <c r="F2777" t="s">
        <v>113</v>
      </c>
      <c r="I2777" s="72">
        <v>742524.06</v>
      </c>
    </row>
    <row r="2778" spans="1:9" x14ac:dyDescent="0.35">
      <c r="A2778" t="s">
        <v>239</v>
      </c>
      <c r="B2778" t="s">
        <v>239</v>
      </c>
      <c r="C2778" t="s">
        <v>359</v>
      </c>
      <c r="D2778" t="s">
        <v>112</v>
      </c>
      <c r="E2778" t="s">
        <v>257</v>
      </c>
      <c r="F2778" t="s">
        <v>113</v>
      </c>
      <c r="I2778" s="72">
        <v>742675.16</v>
      </c>
    </row>
    <row r="2779" spans="1:9" x14ac:dyDescent="0.35">
      <c r="A2779" t="s">
        <v>239</v>
      </c>
      <c r="B2779" t="s">
        <v>239</v>
      </c>
      <c r="C2779" t="s">
        <v>357</v>
      </c>
      <c r="D2779" t="s">
        <v>112</v>
      </c>
      <c r="E2779" t="s">
        <v>257</v>
      </c>
      <c r="F2779" t="s">
        <v>113</v>
      </c>
      <c r="I2779" s="72">
        <v>811775.16</v>
      </c>
    </row>
    <row r="2780" spans="1:9" x14ac:dyDescent="0.35">
      <c r="A2780" t="s">
        <v>239</v>
      </c>
      <c r="B2780" t="s">
        <v>239</v>
      </c>
      <c r="C2780" t="s">
        <v>329</v>
      </c>
      <c r="D2780" t="s">
        <v>112</v>
      </c>
      <c r="E2780" t="s">
        <v>257</v>
      </c>
      <c r="F2780" t="s">
        <v>113</v>
      </c>
      <c r="I2780" s="72">
        <v>829775.16</v>
      </c>
    </row>
    <row r="2781" spans="1:9" x14ac:dyDescent="0.35">
      <c r="A2781" t="s">
        <v>158</v>
      </c>
      <c r="B2781" t="s">
        <v>238</v>
      </c>
      <c r="C2781" t="s">
        <v>363</v>
      </c>
      <c r="D2781" t="s">
        <v>112</v>
      </c>
      <c r="E2781" t="s">
        <v>257</v>
      </c>
      <c r="F2781" t="s">
        <v>114</v>
      </c>
      <c r="I2781" s="72">
        <v>253948</v>
      </c>
    </row>
    <row r="2782" spans="1:9" x14ac:dyDescent="0.35">
      <c r="A2782" t="s">
        <v>159</v>
      </c>
      <c r="B2782" t="s">
        <v>238</v>
      </c>
      <c r="C2782" t="s">
        <v>363</v>
      </c>
      <c r="D2782" t="s">
        <v>112</v>
      </c>
      <c r="E2782" t="s">
        <v>257</v>
      </c>
      <c r="F2782" t="s">
        <v>114</v>
      </c>
      <c r="I2782" s="72">
        <v>4000</v>
      </c>
    </row>
    <row r="2783" spans="1:9" x14ac:dyDescent="0.35">
      <c r="A2783" t="s">
        <v>160</v>
      </c>
      <c r="B2783" t="s">
        <v>238</v>
      </c>
      <c r="C2783" t="s">
        <v>363</v>
      </c>
      <c r="D2783" t="s">
        <v>112</v>
      </c>
      <c r="E2783" t="s">
        <v>257</v>
      </c>
      <c r="F2783" t="s">
        <v>114</v>
      </c>
      <c r="I2783" s="72">
        <v>5531.8</v>
      </c>
    </row>
    <row r="2784" spans="1:9" x14ac:dyDescent="0.35">
      <c r="A2784" t="s">
        <v>161</v>
      </c>
      <c r="B2784" t="s">
        <v>238</v>
      </c>
      <c r="C2784" t="s">
        <v>363</v>
      </c>
      <c r="D2784" t="s">
        <v>112</v>
      </c>
      <c r="E2784" t="s">
        <v>257</v>
      </c>
      <c r="F2784" t="s">
        <v>114</v>
      </c>
      <c r="I2784" s="72">
        <v>2902.28</v>
      </c>
    </row>
    <row r="2785" spans="1:9" x14ac:dyDescent="0.35">
      <c r="A2785" t="s">
        <v>163</v>
      </c>
      <c r="B2785" t="s">
        <v>238</v>
      </c>
      <c r="C2785" t="s">
        <v>363</v>
      </c>
      <c r="D2785" t="s">
        <v>112</v>
      </c>
      <c r="E2785" t="s">
        <v>257</v>
      </c>
      <c r="F2785" t="s">
        <v>114</v>
      </c>
      <c r="I2785" s="72">
        <v>4400</v>
      </c>
    </row>
    <row r="2786" spans="1:9" x14ac:dyDescent="0.35">
      <c r="A2786" t="s">
        <v>164</v>
      </c>
      <c r="B2786" t="s">
        <v>238</v>
      </c>
      <c r="C2786" t="s">
        <v>363</v>
      </c>
      <c r="D2786" t="s">
        <v>112</v>
      </c>
      <c r="E2786" t="s">
        <v>257</v>
      </c>
      <c r="F2786" t="s">
        <v>114</v>
      </c>
      <c r="I2786" s="72">
        <v>3495.19</v>
      </c>
    </row>
    <row r="2787" spans="1:9" x14ac:dyDescent="0.35">
      <c r="A2787" t="s">
        <v>167</v>
      </c>
      <c r="B2787" t="s">
        <v>238</v>
      </c>
      <c r="C2787" t="s">
        <v>363</v>
      </c>
      <c r="D2787" t="s">
        <v>112</v>
      </c>
      <c r="E2787" t="s">
        <v>257</v>
      </c>
      <c r="F2787" t="s">
        <v>114</v>
      </c>
      <c r="I2787" s="72">
        <v>0</v>
      </c>
    </row>
    <row r="2788" spans="1:9" x14ac:dyDescent="0.35">
      <c r="A2788" t="s">
        <v>168</v>
      </c>
      <c r="B2788" t="s">
        <v>238</v>
      </c>
      <c r="C2788" t="s">
        <v>363</v>
      </c>
      <c r="D2788" t="s">
        <v>112</v>
      </c>
      <c r="E2788" t="s">
        <v>257</v>
      </c>
      <c r="F2788" t="s">
        <v>114</v>
      </c>
      <c r="I2788" s="72">
        <v>73.28</v>
      </c>
    </row>
    <row r="2789" spans="1:9" x14ac:dyDescent="0.35">
      <c r="A2789" t="s">
        <v>169</v>
      </c>
      <c r="B2789" t="s">
        <v>238</v>
      </c>
      <c r="C2789" t="s">
        <v>363</v>
      </c>
      <c r="D2789" t="s">
        <v>112</v>
      </c>
      <c r="E2789" t="s">
        <v>257</v>
      </c>
      <c r="F2789" t="s">
        <v>114</v>
      </c>
      <c r="I2789" s="72">
        <v>0</v>
      </c>
    </row>
    <row r="2790" spans="1:9" x14ac:dyDescent="0.35">
      <c r="A2790" t="s">
        <v>170</v>
      </c>
      <c r="B2790" t="s">
        <v>238</v>
      </c>
      <c r="C2790" t="s">
        <v>363</v>
      </c>
      <c r="D2790" t="s">
        <v>112</v>
      </c>
      <c r="E2790" t="s">
        <v>257</v>
      </c>
      <c r="F2790" t="s">
        <v>114</v>
      </c>
      <c r="I2790" s="72">
        <v>46906.32</v>
      </c>
    </row>
    <row r="2791" spans="1:9" x14ac:dyDescent="0.35">
      <c r="A2791" t="s">
        <v>172</v>
      </c>
      <c r="B2791" t="s">
        <v>238</v>
      </c>
      <c r="C2791" t="s">
        <v>363</v>
      </c>
      <c r="D2791" t="s">
        <v>112</v>
      </c>
      <c r="E2791" t="s">
        <v>257</v>
      </c>
      <c r="F2791" t="s">
        <v>114</v>
      </c>
      <c r="I2791" s="72">
        <v>0</v>
      </c>
    </row>
    <row r="2792" spans="1:9" x14ac:dyDescent="0.35">
      <c r="A2792" t="s">
        <v>173</v>
      </c>
      <c r="B2792" t="s">
        <v>238</v>
      </c>
      <c r="C2792" t="s">
        <v>363</v>
      </c>
      <c r="D2792" t="s">
        <v>112</v>
      </c>
      <c r="E2792" t="s">
        <v>257</v>
      </c>
      <c r="F2792" t="s">
        <v>114</v>
      </c>
      <c r="I2792" s="72">
        <v>1595.53</v>
      </c>
    </row>
    <row r="2793" spans="1:9" x14ac:dyDescent="0.35">
      <c r="A2793" t="s">
        <v>174</v>
      </c>
      <c r="B2793" t="s">
        <v>238</v>
      </c>
      <c r="C2793" t="s">
        <v>363</v>
      </c>
      <c r="D2793" t="s">
        <v>112</v>
      </c>
      <c r="E2793" t="s">
        <v>257</v>
      </c>
      <c r="F2793" t="s">
        <v>114</v>
      </c>
      <c r="I2793" s="72">
        <v>0</v>
      </c>
    </row>
    <row r="2794" spans="1:9" x14ac:dyDescent="0.35">
      <c r="A2794" t="s">
        <v>176</v>
      </c>
      <c r="B2794" t="s">
        <v>238</v>
      </c>
      <c r="C2794" t="s">
        <v>363</v>
      </c>
      <c r="D2794" t="s">
        <v>112</v>
      </c>
      <c r="E2794" t="s">
        <v>257</v>
      </c>
      <c r="F2794" t="s">
        <v>114</v>
      </c>
      <c r="I2794" s="72">
        <v>1311.48</v>
      </c>
    </row>
    <row r="2795" spans="1:9" x14ac:dyDescent="0.35">
      <c r="A2795" t="s">
        <v>177</v>
      </c>
      <c r="B2795" t="s">
        <v>238</v>
      </c>
      <c r="C2795" t="s">
        <v>363</v>
      </c>
      <c r="D2795" t="s">
        <v>112</v>
      </c>
      <c r="E2795" t="s">
        <v>257</v>
      </c>
      <c r="F2795" t="s">
        <v>114</v>
      </c>
      <c r="I2795" s="72">
        <v>123755.78</v>
      </c>
    </row>
    <row r="2796" spans="1:9" x14ac:dyDescent="0.35">
      <c r="A2796" t="s">
        <v>179</v>
      </c>
      <c r="B2796" t="s">
        <v>238</v>
      </c>
      <c r="C2796" t="s">
        <v>363</v>
      </c>
      <c r="D2796" t="s">
        <v>112</v>
      </c>
      <c r="E2796" t="s">
        <v>257</v>
      </c>
      <c r="F2796" t="s">
        <v>114</v>
      </c>
      <c r="I2796" s="72">
        <v>0</v>
      </c>
    </row>
    <row r="2797" spans="1:9" x14ac:dyDescent="0.35">
      <c r="A2797" t="s">
        <v>181</v>
      </c>
      <c r="B2797" t="s">
        <v>238</v>
      </c>
      <c r="C2797" t="s">
        <v>363</v>
      </c>
      <c r="D2797" t="s">
        <v>112</v>
      </c>
      <c r="E2797" t="s">
        <v>257</v>
      </c>
      <c r="F2797" t="s">
        <v>114</v>
      </c>
      <c r="I2797" s="72">
        <v>152464.04999999999</v>
      </c>
    </row>
    <row r="2798" spans="1:9" x14ac:dyDescent="0.35">
      <c r="A2798" t="s">
        <v>182</v>
      </c>
      <c r="B2798" t="s">
        <v>238</v>
      </c>
      <c r="C2798" t="s">
        <v>363</v>
      </c>
      <c r="D2798" t="s">
        <v>112</v>
      </c>
      <c r="E2798" t="s">
        <v>257</v>
      </c>
      <c r="F2798" t="s">
        <v>114</v>
      </c>
      <c r="I2798" s="72">
        <v>113953.15</v>
      </c>
    </row>
    <row r="2799" spans="1:9" x14ac:dyDescent="0.35">
      <c r="A2799" t="s">
        <v>239</v>
      </c>
      <c r="B2799" t="s">
        <v>239</v>
      </c>
      <c r="C2799" t="s">
        <v>361</v>
      </c>
      <c r="D2799" t="s">
        <v>112</v>
      </c>
      <c r="E2799" t="s">
        <v>257</v>
      </c>
      <c r="F2799" t="s">
        <v>114</v>
      </c>
      <c r="I2799" s="72">
        <v>712807.5</v>
      </c>
    </row>
    <row r="2800" spans="1:9" x14ac:dyDescent="0.35">
      <c r="A2800" t="s">
        <v>239</v>
      </c>
      <c r="B2800" t="s">
        <v>239</v>
      </c>
      <c r="C2800" t="s">
        <v>360</v>
      </c>
      <c r="D2800" t="s">
        <v>112</v>
      </c>
      <c r="E2800" t="s">
        <v>257</v>
      </c>
      <c r="F2800" t="s">
        <v>114</v>
      </c>
      <c r="I2800" s="72">
        <v>813403.06</v>
      </c>
    </row>
    <row r="2801" spans="1:9" x14ac:dyDescent="0.35">
      <c r="A2801" t="s">
        <v>239</v>
      </c>
      <c r="B2801" t="s">
        <v>239</v>
      </c>
      <c r="C2801" t="s">
        <v>359</v>
      </c>
      <c r="D2801" t="s">
        <v>112</v>
      </c>
      <c r="E2801" t="s">
        <v>257</v>
      </c>
      <c r="F2801" t="s">
        <v>114</v>
      </c>
      <c r="I2801" s="72">
        <v>890113.93</v>
      </c>
    </row>
    <row r="2802" spans="1:9" x14ac:dyDescent="0.35">
      <c r="A2802" t="s">
        <v>239</v>
      </c>
      <c r="B2802" t="s">
        <v>239</v>
      </c>
      <c r="C2802" t="s">
        <v>357</v>
      </c>
      <c r="D2802" t="s">
        <v>112</v>
      </c>
      <c r="E2802" t="s">
        <v>257</v>
      </c>
      <c r="F2802" t="s">
        <v>114</v>
      </c>
      <c r="I2802" s="72">
        <v>923007.69</v>
      </c>
    </row>
    <row r="2803" spans="1:9" x14ac:dyDescent="0.35">
      <c r="A2803" t="s">
        <v>239</v>
      </c>
      <c r="B2803" t="s">
        <v>239</v>
      </c>
      <c r="C2803" t="s">
        <v>329</v>
      </c>
      <c r="D2803" t="s">
        <v>112</v>
      </c>
      <c r="E2803" t="s">
        <v>257</v>
      </c>
      <c r="F2803" t="s">
        <v>114</v>
      </c>
      <c r="I2803" s="72">
        <v>923007.69</v>
      </c>
    </row>
    <row r="2804" spans="1:9" x14ac:dyDescent="0.35">
      <c r="A2804" t="s">
        <v>157</v>
      </c>
      <c r="B2804" t="s">
        <v>238</v>
      </c>
      <c r="C2804" t="s">
        <v>363</v>
      </c>
      <c r="D2804" t="s">
        <v>112</v>
      </c>
      <c r="E2804" t="s">
        <v>36</v>
      </c>
      <c r="F2804" t="s">
        <v>187</v>
      </c>
      <c r="I2804" s="72">
        <v>7084.71</v>
      </c>
    </row>
    <row r="2805" spans="1:9" x14ac:dyDescent="0.35">
      <c r="A2805" t="s">
        <v>158</v>
      </c>
      <c r="B2805" t="s">
        <v>238</v>
      </c>
      <c r="C2805" t="s">
        <v>363</v>
      </c>
      <c r="D2805" t="s">
        <v>112</v>
      </c>
      <c r="E2805" t="s">
        <v>36</v>
      </c>
      <c r="F2805" t="s">
        <v>187</v>
      </c>
      <c r="I2805" s="72">
        <v>170981.08</v>
      </c>
    </row>
    <row r="2806" spans="1:9" x14ac:dyDescent="0.35">
      <c r="A2806" t="s">
        <v>160</v>
      </c>
      <c r="B2806" t="s">
        <v>238</v>
      </c>
      <c r="C2806" t="s">
        <v>363</v>
      </c>
      <c r="D2806" t="s">
        <v>112</v>
      </c>
      <c r="E2806" t="s">
        <v>36</v>
      </c>
      <c r="F2806" t="s">
        <v>187</v>
      </c>
      <c r="I2806" s="72">
        <v>2517.11</v>
      </c>
    </row>
    <row r="2807" spans="1:9" x14ac:dyDescent="0.35">
      <c r="A2807" t="s">
        <v>161</v>
      </c>
      <c r="B2807" t="s">
        <v>238</v>
      </c>
      <c r="C2807" t="s">
        <v>363</v>
      </c>
      <c r="D2807" t="s">
        <v>112</v>
      </c>
      <c r="E2807" t="s">
        <v>36</v>
      </c>
      <c r="F2807" t="s">
        <v>187</v>
      </c>
      <c r="I2807" s="72">
        <v>3000</v>
      </c>
    </row>
    <row r="2808" spans="1:9" x14ac:dyDescent="0.35">
      <c r="A2808" t="s">
        <v>164</v>
      </c>
      <c r="B2808" t="s">
        <v>238</v>
      </c>
      <c r="C2808" t="s">
        <v>363</v>
      </c>
      <c r="D2808" t="s">
        <v>112</v>
      </c>
      <c r="E2808" t="s">
        <v>36</v>
      </c>
      <c r="F2808" t="s">
        <v>187</v>
      </c>
      <c r="I2808" s="72">
        <v>20000</v>
      </c>
    </row>
    <row r="2809" spans="1:9" x14ac:dyDescent="0.35">
      <c r="A2809" t="s">
        <v>169</v>
      </c>
      <c r="B2809" t="s">
        <v>238</v>
      </c>
      <c r="C2809" t="s">
        <v>363</v>
      </c>
      <c r="D2809" t="s">
        <v>112</v>
      </c>
      <c r="E2809" t="s">
        <v>36</v>
      </c>
      <c r="F2809" t="s">
        <v>187</v>
      </c>
      <c r="I2809" s="72">
        <v>80871.679999999993</v>
      </c>
    </row>
    <row r="2810" spans="1:9" x14ac:dyDescent="0.35">
      <c r="A2810" t="s">
        <v>181</v>
      </c>
      <c r="B2810" t="s">
        <v>238</v>
      </c>
      <c r="C2810" t="s">
        <v>363</v>
      </c>
      <c r="D2810" t="s">
        <v>112</v>
      </c>
      <c r="E2810" t="s">
        <v>36</v>
      </c>
      <c r="F2810" t="s">
        <v>187</v>
      </c>
      <c r="I2810" s="72">
        <v>0</v>
      </c>
    </row>
    <row r="2811" spans="1:9" x14ac:dyDescent="0.35">
      <c r="A2811" t="s">
        <v>182</v>
      </c>
      <c r="B2811" t="s">
        <v>238</v>
      </c>
      <c r="C2811" t="s">
        <v>363</v>
      </c>
      <c r="D2811" t="s">
        <v>112</v>
      </c>
      <c r="E2811" t="s">
        <v>36</v>
      </c>
      <c r="F2811" t="s">
        <v>187</v>
      </c>
      <c r="I2811" s="72">
        <v>47021.38</v>
      </c>
    </row>
    <row r="2812" spans="1:9" x14ac:dyDescent="0.35">
      <c r="A2812" t="s">
        <v>184</v>
      </c>
      <c r="B2812" t="s">
        <v>238</v>
      </c>
      <c r="C2812" t="s">
        <v>363</v>
      </c>
      <c r="D2812" t="s">
        <v>112</v>
      </c>
      <c r="E2812" t="s">
        <v>36</v>
      </c>
      <c r="F2812" t="s">
        <v>187</v>
      </c>
      <c r="I2812" s="72">
        <v>16373.31</v>
      </c>
    </row>
    <row r="2813" spans="1:9" x14ac:dyDescent="0.35">
      <c r="A2813" t="s">
        <v>239</v>
      </c>
      <c r="B2813" t="s">
        <v>239</v>
      </c>
      <c r="C2813" t="s">
        <v>361</v>
      </c>
      <c r="D2813" t="s">
        <v>112</v>
      </c>
      <c r="E2813" t="s">
        <v>36</v>
      </c>
      <c r="F2813" t="s">
        <v>187</v>
      </c>
      <c r="I2813" s="72">
        <v>208945.26</v>
      </c>
    </row>
    <row r="2814" spans="1:9" x14ac:dyDescent="0.35">
      <c r="A2814" t="s">
        <v>239</v>
      </c>
      <c r="B2814" t="s">
        <v>239</v>
      </c>
      <c r="C2814" t="s">
        <v>360</v>
      </c>
      <c r="D2814" t="s">
        <v>112</v>
      </c>
      <c r="E2814" t="s">
        <v>36</v>
      </c>
      <c r="F2814" t="s">
        <v>187</v>
      </c>
      <c r="I2814" s="72">
        <v>158791.97</v>
      </c>
    </row>
    <row r="2815" spans="1:9" x14ac:dyDescent="0.35">
      <c r="A2815" t="s">
        <v>239</v>
      </c>
      <c r="B2815" t="s">
        <v>239</v>
      </c>
      <c r="C2815" t="s">
        <v>359</v>
      </c>
      <c r="D2815" t="s">
        <v>112</v>
      </c>
      <c r="E2815" t="s">
        <v>36</v>
      </c>
      <c r="F2815" t="s">
        <v>187</v>
      </c>
      <c r="I2815" s="72">
        <v>148643.24</v>
      </c>
    </row>
    <row r="2816" spans="1:9" x14ac:dyDescent="0.35">
      <c r="A2816" t="s">
        <v>239</v>
      </c>
      <c r="B2816" t="s">
        <v>239</v>
      </c>
      <c r="C2816" t="s">
        <v>357</v>
      </c>
      <c r="D2816" t="s">
        <v>112</v>
      </c>
      <c r="E2816" t="s">
        <v>36</v>
      </c>
      <c r="F2816" t="s">
        <v>187</v>
      </c>
      <c r="I2816" s="72">
        <v>150355.29</v>
      </c>
    </row>
    <row r="2817" spans="1:9" x14ac:dyDescent="0.35">
      <c r="A2817" t="s">
        <v>239</v>
      </c>
      <c r="B2817" t="s">
        <v>239</v>
      </c>
      <c r="C2817" t="s">
        <v>329</v>
      </c>
      <c r="D2817" t="s">
        <v>112</v>
      </c>
      <c r="E2817" t="s">
        <v>36</v>
      </c>
      <c r="F2817" t="s">
        <v>187</v>
      </c>
      <c r="I2817" s="72">
        <v>94972.82</v>
      </c>
    </row>
    <row r="2818" spans="1:9" x14ac:dyDescent="0.35">
      <c r="A2818" t="s">
        <v>158</v>
      </c>
      <c r="B2818" t="s">
        <v>238</v>
      </c>
      <c r="C2818" t="s">
        <v>363</v>
      </c>
      <c r="D2818" t="s">
        <v>112</v>
      </c>
      <c r="E2818" t="s">
        <v>36</v>
      </c>
      <c r="F2818" t="s">
        <v>113</v>
      </c>
      <c r="I2818" s="72">
        <v>17000</v>
      </c>
    </row>
    <row r="2819" spans="1:9" x14ac:dyDescent="0.35">
      <c r="A2819" t="s">
        <v>159</v>
      </c>
      <c r="B2819" t="s">
        <v>238</v>
      </c>
      <c r="C2819" t="s">
        <v>363</v>
      </c>
      <c r="D2819" t="s">
        <v>112</v>
      </c>
      <c r="E2819" t="s">
        <v>36</v>
      </c>
      <c r="F2819" t="s">
        <v>113</v>
      </c>
      <c r="I2819" s="72">
        <v>460.81</v>
      </c>
    </row>
    <row r="2820" spans="1:9" x14ac:dyDescent="0.35">
      <c r="A2820" t="s">
        <v>160</v>
      </c>
      <c r="B2820" t="s">
        <v>238</v>
      </c>
      <c r="C2820" t="s">
        <v>363</v>
      </c>
      <c r="D2820" t="s">
        <v>112</v>
      </c>
      <c r="E2820" t="s">
        <v>36</v>
      </c>
      <c r="F2820" t="s">
        <v>113</v>
      </c>
      <c r="I2820" s="72">
        <v>13597.09</v>
      </c>
    </row>
    <row r="2821" spans="1:9" x14ac:dyDescent="0.35">
      <c r="A2821" t="s">
        <v>161</v>
      </c>
      <c r="B2821" t="s">
        <v>238</v>
      </c>
      <c r="C2821" t="s">
        <v>363</v>
      </c>
      <c r="D2821" t="s">
        <v>112</v>
      </c>
      <c r="E2821" t="s">
        <v>36</v>
      </c>
      <c r="F2821" t="s">
        <v>113</v>
      </c>
      <c r="I2821" s="72">
        <v>17000</v>
      </c>
    </row>
    <row r="2822" spans="1:9" x14ac:dyDescent="0.35">
      <c r="A2822" t="s">
        <v>162</v>
      </c>
      <c r="B2822" t="s">
        <v>238</v>
      </c>
      <c r="C2822" t="s">
        <v>363</v>
      </c>
      <c r="D2822" t="s">
        <v>112</v>
      </c>
      <c r="E2822" t="s">
        <v>36</v>
      </c>
      <c r="F2822" t="s">
        <v>113</v>
      </c>
      <c r="I2822" s="72">
        <v>50295.02</v>
      </c>
    </row>
    <row r="2823" spans="1:9" x14ac:dyDescent="0.35">
      <c r="A2823" t="s">
        <v>164</v>
      </c>
      <c r="B2823" t="s">
        <v>238</v>
      </c>
      <c r="C2823" t="s">
        <v>363</v>
      </c>
      <c r="D2823" t="s">
        <v>112</v>
      </c>
      <c r="E2823" t="s">
        <v>36</v>
      </c>
      <c r="F2823" t="s">
        <v>113</v>
      </c>
      <c r="I2823" s="72">
        <v>133811.73000000001</v>
      </c>
    </row>
    <row r="2824" spans="1:9" x14ac:dyDescent="0.35">
      <c r="A2824" t="s">
        <v>165</v>
      </c>
      <c r="B2824" t="s">
        <v>238</v>
      </c>
      <c r="C2824" t="s">
        <v>363</v>
      </c>
      <c r="D2824" t="s">
        <v>112</v>
      </c>
      <c r="E2824" t="s">
        <v>36</v>
      </c>
      <c r="F2824" t="s">
        <v>113</v>
      </c>
      <c r="I2824" s="72">
        <v>7146.57</v>
      </c>
    </row>
    <row r="2825" spans="1:9" x14ac:dyDescent="0.35">
      <c r="A2825" t="s">
        <v>166</v>
      </c>
      <c r="B2825" t="s">
        <v>238</v>
      </c>
      <c r="C2825" t="s">
        <v>363</v>
      </c>
      <c r="D2825" t="s">
        <v>112</v>
      </c>
      <c r="E2825" t="s">
        <v>36</v>
      </c>
      <c r="F2825" t="s">
        <v>113</v>
      </c>
      <c r="I2825" s="72">
        <v>9347.83</v>
      </c>
    </row>
    <row r="2826" spans="1:9" x14ac:dyDescent="0.35">
      <c r="A2826" t="s">
        <v>167</v>
      </c>
      <c r="B2826" t="s">
        <v>238</v>
      </c>
      <c r="C2826" t="s">
        <v>363</v>
      </c>
      <c r="D2826" t="s">
        <v>112</v>
      </c>
      <c r="E2826" t="s">
        <v>36</v>
      </c>
      <c r="F2826" t="s">
        <v>113</v>
      </c>
      <c r="I2826" s="72">
        <v>26814.71</v>
      </c>
    </row>
    <row r="2827" spans="1:9" x14ac:dyDescent="0.35">
      <c r="A2827" t="s">
        <v>169</v>
      </c>
      <c r="B2827" t="s">
        <v>238</v>
      </c>
      <c r="C2827" t="s">
        <v>363</v>
      </c>
      <c r="D2827" t="s">
        <v>112</v>
      </c>
      <c r="E2827" t="s">
        <v>36</v>
      </c>
      <c r="F2827" t="s">
        <v>113</v>
      </c>
      <c r="I2827" s="72">
        <v>19869.490000000002</v>
      </c>
    </row>
    <row r="2828" spans="1:9" x14ac:dyDescent="0.35">
      <c r="A2828" t="s">
        <v>171</v>
      </c>
      <c r="B2828" t="s">
        <v>238</v>
      </c>
      <c r="C2828" t="s">
        <v>363</v>
      </c>
      <c r="D2828" t="s">
        <v>112</v>
      </c>
      <c r="E2828" t="s">
        <v>36</v>
      </c>
      <c r="F2828" t="s">
        <v>113</v>
      </c>
      <c r="I2828" s="72">
        <v>61374.8</v>
      </c>
    </row>
    <row r="2829" spans="1:9" x14ac:dyDescent="0.35">
      <c r="A2829" t="s">
        <v>174</v>
      </c>
      <c r="B2829" t="s">
        <v>238</v>
      </c>
      <c r="C2829" t="s">
        <v>363</v>
      </c>
      <c r="D2829" t="s">
        <v>112</v>
      </c>
      <c r="E2829" t="s">
        <v>36</v>
      </c>
      <c r="F2829" t="s">
        <v>113</v>
      </c>
      <c r="I2829" s="72">
        <v>4770.57</v>
      </c>
    </row>
    <row r="2830" spans="1:9" x14ac:dyDescent="0.35">
      <c r="A2830" t="s">
        <v>178</v>
      </c>
      <c r="B2830" t="s">
        <v>238</v>
      </c>
      <c r="C2830" t="s">
        <v>363</v>
      </c>
      <c r="D2830" t="s">
        <v>112</v>
      </c>
      <c r="E2830" t="s">
        <v>36</v>
      </c>
      <c r="F2830" t="s">
        <v>113</v>
      </c>
      <c r="I2830" s="72">
        <v>30129.87</v>
      </c>
    </row>
    <row r="2831" spans="1:9" x14ac:dyDescent="0.35">
      <c r="A2831" t="s">
        <v>179</v>
      </c>
      <c r="B2831" t="s">
        <v>238</v>
      </c>
      <c r="C2831" t="s">
        <v>363</v>
      </c>
      <c r="D2831" t="s">
        <v>112</v>
      </c>
      <c r="E2831" t="s">
        <v>36</v>
      </c>
      <c r="F2831" t="s">
        <v>113</v>
      </c>
      <c r="I2831" s="72">
        <v>64525</v>
      </c>
    </row>
    <row r="2832" spans="1:9" x14ac:dyDescent="0.35">
      <c r="A2832" t="s">
        <v>180</v>
      </c>
      <c r="B2832" t="s">
        <v>238</v>
      </c>
      <c r="C2832" t="s">
        <v>363</v>
      </c>
      <c r="D2832" t="s">
        <v>112</v>
      </c>
      <c r="E2832" t="s">
        <v>36</v>
      </c>
      <c r="F2832" t="s">
        <v>113</v>
      </c>
      <c r="I2832" s="72">
        <v>5472.93</v>
      </c>
    </row>
    <row r="2833" spans="1:9" x14ac:dyDescent="0.35">
      <c r="A2833" t="s">
        <v>182</v>
      </c>
      <c r="B2833" t="s">
        <v>238</v>
      </c>
      <c r="C2833" t="s">
        <v>363</v>
      </c>
      <c r="D2833" t="s">
        <v>112</v>
      </c>
      <c r="E2833" t="s">
        <v>36</v>
      </c>
      <c r="F2833" t="s">
        <v>113</v>
      </c>
      <c r="I2833" s="72">
        <v>142317.16</v>
      </c>
    </row>
    <row r="2834" spans="1:9" x14ac:dyDescent="0.35">
      <c r="A2834" t="s">
        <v>184</v>
      </c>
      <c r="B2834" t="s">
        <v>238</v>
      </c>
      <c r="C2834" t="s">
        <v>363</v>
      </c>
      <c r="D2834" t="s">
        <v>112</v>
      </c>
      <c r="E2834" t="s">
        <v>36</v>
      </c>
      <c r="F2834" t="s">
        <v>113</v>
      </c>
      <c r="I2834" s="72">
        <v>207005.48</v>
      </c>
    </row>
    <row r="2835" spans="1:9" x14ac:dyDescent="0.35">
      <c r="A2835" t="s">
        <v>185</v>
      </c>
      <c r="B2835" t="s">
        <v>238</v>
      </c>
      <c r="C2835" t="s">
        <v>363</v>
      </c>
      <c r="D2835" t="s">
        <v>112</v>
      </c>
      <c r="E2835" t="s">
        <v>36</v>
      </c>
      <c r="F2835" t="s">
        <v>113</v>
      </c>
      <c r="I2835" s="72">
        <v>481</v>
      </c>
    </row>
    <row r="2836" spans="1:9" x14ac:dyDescent="0.35">
      <c r="A2836" t="s">
        <v>358</v>
      </c>
      <c r="B2836" t="s">
        <v>238</v>
      </c>
      <c r="C2836" t="s">
        <v>363</v>
      </c>
      <c r="D2836" t="s">
        <v>112</v>
      </c>
      <c r="E2836" t="s">
        <v>36</v>
      </c>
      <c r="F2836" t="s">
        <v>113</v>
      </c>
      <c r="I2836" s="72">
        <v>1945</v>
      </c>
    </row>
    <row r="2837" spans="1:9" x14ac:dyDescent="0.35">
      <c r="A2837" t="s">
        <v>362</v>
      </c>
      <c r="B2837" t="s">
        <v>238</v>
      </c>
      <c r="C2837" t="s">
        <v>363</v>
      </c>
      <c r="D2837" t="s">
        <v>112</v>
      </c>
      <c r="E2837" t="s">
        <v>36</v>
      </c>
      <c r="F2837" t="s">
        <v>113</v>
      </c>
      <c r="I2837" s="72">
        <v>363.35</v>
      </c>
    </row>
    <row r="2838" spans="1:9" x14ac:dyDescent="0.35">
      <c r="A2838" t="s">
        <v>239</v>
      </c>
      <c r="B2838" t="s">
        <v>239</v>
      </c>
      <c r="C2838" t="s">
        <v>361</v>
      </c>
      <c r="D2838" t="s">
        <v>112</v>
      </c>
      <c r="E2838" t="s">
        <v>36</v>
      </c>
      <c r="F2838" t="s">
        <v>113</v>
      </c>
      <c r="I2838" s="72">
        <v>772496.31</v>
      </c>
    </row>
    <row r="2839" spans="1:9" x14ac:dyDescent="0.35">
      <c r="A2839" t="s">
        <v>239</v>
      </c>
      <c r="B2839" t="s">
        <v>239</v>
      </c>
      <c r="C2839" t="s">
        <v>360</v>
      </c>
      <c r="D2839" t="s">
        <v>112</v>
      </c>
      <c r="E2839" t="s">
        <v>36</v>
      </c>
      <c r="F2839" t="s">
        <v>113</v>
      </c>
      <c r="I2839" s="72">
        <v>719581.3</v>
      </c>
    </row>
    <row r="2840" spans="1:9" x14ac:dyDescent="0.35">
      <c r="A2840" t="s">
        <v>239</v>
      </c>
      <c r="B2840" t="s">
        <v>239</v>
      </c>
      <c r="C2840" t="s">
        <v>359</v>
      </c>
      <c r="D2840" t="s">
        <v>112</v>
      </c>
      <c r="E2840" t="s">
        <v>36</v>
      </c>
      <c r="F2840" t="s">
        <v>113</v>
      </c>
      <c r="I2840" s="72">
        <v>650376.31999999995</v>
      </c>
    </row>
    <row r="2841" spans="1:9" x14ac:dyDescent="0.35">
      <c r="A2841" t="s">
        <v>239</v>
      </c>
      <c r="B2841" t="s">
        <v>239</v>
      </c>
      <c r="C2841" t="s">
        <v>357</v>
      </c>
      <c r="D2841" t="s">
        <v>112</v>
      </c>
      <c r="E2841" t="s">
        <v>36</v>
      </c>
      <c r="F2841" t="s">
        <v>113</v>
      </c>
      <c r="I2841" s="72">
        <v>615449.06999999995</v>
      </c>
    </row>
    <row r="2842" spans="1:9" x14ac:dyDescent="0.35">
      <c r="A2842" t="s">
        <v>239</v>
      </c>
      <c r="B2842" t="s">
        <v>239</v>
      </c>
      <c r="C2842" t="s">
        <v>329</v>
      </c>
      <c r="D2842" t="s">
        <v>112</v>
      </c>
      <c r="E2842" t="s">
        <v>36</v>
      </c>
      <c r="F2842" t="s">
        <v>113</v>
      </c>
      <c r="I2842" s="72">
        <v>611452.92000000004</v>
      </c>
    </row>
    <row r="2843" spans="1:9" x14ac:dyDescent="0.35">
      <c r="A2843" t="s">
        <v>157</v>
      </c>
      <c r="B2843" t="s">
        <v>238</v>
      </c>
      <c r="C2843" t="s">
        <v>363</v>
      </c>
      <c r="D2843" t="s">
        <v>112</v>
      </c>
      <c r="E2843" t="s">
        <v>36</v>
      </c>
      <c r="F2843" t="s">
        <v>114</v>
      </c>
      <c r="I2843" s="72">
        <v>4990.72</v>
      </c>
    </row>
    <row r="2844" spans="1:9" x14ac:dyDescent="0.35">
      <c r="A2844" t="s">
        <v>158</v>
      </c>
      <c r="B2844" t="s">
        <v>238</v>
      </c>
      <c r="C2844" t="s">
        <v>363</v>
      </c>
      <c r="D2844" t="s">
        <v>112</v>
      </c>
      <c r="E2844" t="s">
        <v>36</v>
      </c>
      <c r="F2844" t="s">
        <v>114</v>
      </c>
      <c r="I2844" s="72">
        <v>77756.42</v>
      </c>
    </row>
    <row r="2845" spans="1:9" x14ac:dyDescent="0.35">
      <c r="A2845" t="s">
        <v>159</v>
      </c>
      <c r="B2845" t="s">
        <v>238</v>
      </c>
      <c r="C2845" t="s">
        <v>363</v>
      </c>
      <c r="D2845" t="s">
        <v>112</v>
      </c>
      <c r="E2845" t="s">
        <v>36</v>
      </c>
      <c r="F2845" t="s">
        <v>114</v>
      </c>
      <c r="I2845" s="72">
        <v>14232.98</v>
      </c>
    </row>
    <row r="2846" spans="1:9" x14ac:dyDescent="0.35">
      <c r="A2846" t="s">
        <v>160</v>
      </c>
      <c r="B2846" t="s">
        <v>238</v>
      </c>
      <c r="C2846" t="s">
        <v>363</v>
      </c>
      <c r="D2846" t="s">
        <v>112</v>
      </c>
      <c r="E2846" t="s">
        <v>36</v>
      </c>
      <c r="F2846" t="s">
        <v>114</v>
      </c>
      <c r="I2846" s="72">
        <v>27675.31</v>
      </c>
    </row>
    <row r="2847" spans="1:9" x14ac:dyDescent="0.35">
      <c r="A2847" t="s">
        <v>161</v>
      </c>
      <c r="B2847" t="s">
        <v>238</v>
      </c>
      <c r="C2847" t="s">
        <v>363</v>
      </c>
      <c r="D2847" t="s">
        <v>112</v>
      </c>
      <c r="E2847" t="s">
        <v>36</v>
      </c>
      <c r="F2847" t="s">
        <v>114</v>
      </c>
      <c r="I2847" s="72">
        <v>2097.7199999999998</v>
      </c>
    </row>
    <row r="2848" spans="1:9" x14ac:dyDescent="0.35">
      <c r="A2848" t="s">
        <v>162</v>
      </c>
      <c r="B2848" t="s">
        <v>238</v>
      </c>
      <c r="C2848" t="s">
        <v>363</v>
      </c>
      <c r="D2848" t="s">
        <v>112</v>
      </c>
      <c r="E2848" t="s">
        <v>36</v>
      </c>
      <c r="F2848" t="s">
        <v>114</v>
      </c>
      <c r="I2848" s="72">
        <v>338382.3</v>
      </c>
    </row>
    <row r="2849" spans="1:9" x14ac:dyDescent="0.35">
      <c r="A2849" t="s">
        <v>163</v>
      </c>
      <c r="B2849" t="s">
        <v>238</v>
      </c>
      <c r="C2849" t="s">
        <v>363</v>
      </c>
      <c r="D2849" t="s">
        <v>112</v>
      </c>
      <c r="E2849" t="s">
        <v>36</v>
      </c>
      <c r="F2849" t="s">
        <v>114</v>
      </c>
      <c r="I2849" s="72">
        <v>11050</v>
      </c>
    </row>
    <row r="2850" spans="1:9" x14ac:dyDescent="0.35">
      <c r="A2850" t="s">
        <v>164</v>
      </c>
      <c r="B2850" t="s">
        <v>238</v>
      </c>
      <c r="C2850" t="s">
        <v>363</v>
      </c>
      <c r="D2850" t="s">
        <v>112</v>
      </c>
      <c r="E2850" t="s">
        <v>36</v>
      </c>
      <c r="F2850" t="s">
        <v>114</v>
      </c>
      <c r="I2850" s="72">
        <v>932547.89</v>
      </c>
    </row>
    <row r="2851" spans="1:9" x14ac:dyDescent="0.35">
      <c r="A2851" t="s">
        <v>166</v>
      </c>
      <c r="B2851" t="s">
        <v>238</v>
      </c>
      <c r="C2851" t="s">
        <v>363</v>
      </c>
      <c r="D2851" t="s">
        <v>112</v>
      </c>
      <c r="E2851" t="s">
        <v>36</v>
      </c>
      <c r="F2851" t="s">
        <v>114</v>
      </c>
      <c r="I2851" s="72">
        <v>19588.23</v>
      </c>
    </row>
    <row r="2852" spans="1:9" x14ac:dyDescent="0.35">
      <c r="A2852" t="s">
        <v>167</v>
      </c>
      <c r="B2852" t="s">
        <v>238</v>
      </c>
      <c r="C2852" t="s">
        <v>363</v>
      </c>
      <c r="D2852" t="s">
        <v>112</v>
      </c>
      <c r="E2852" t="s">
        <v>36</v>
      </c>
      <c r="F2852" t="s">
        <v>114</v>
      </c>
      <c r="I2852" s="72">
        <v>26472.1</v>
      </c>
    </row>
    <row r="2853" spans="1:9" x14ac:dyDescent="0.35">
      <c r="A2853" t="s">
        <v>168</v>
      </c>
      <c r="B2853" t="s">
        <v>238</v>
      </c>
      <c r="C2853" t="s">
        <v>363</v>
      </c>
      <c r="D2853" t="s">
        <v>112</v>
      </c>
      <c r="E2853" t="s">
        <v>36</v>
      </c>
      <c r="F2853" t="s">
        <v>114</v>
      </c>
      <c r="I2853" s="72">
        <v>202267.64</v>
      </c>
    </row>
    <row r="2854" spans="1:9" x14ac:dyDescent="0.35">
      <c r="A2854" t="s">
        <v>169</v>
      </c>
      <c r="B2854" t="s">
        <v>238</v>
      </c>
      <c r="C2854" t="s">
        <v>363</v>
      </c>
      <c r="D2854" t="s">
        <v>112</v>
      </c>
      <c r="E2854" t="s">
        <v>36</v>
      </c>
      <c r="F2854" t="s">
        <v>114</v>
      </c>
      <c r="I2854" s="72">
        <v>31880.26</v>
      </c>
    </row>
    <row r="2855" spans="1:9" x14ac:dyDescent="0.35">
      <c r="A2855" t="s">
        <v>170</v>
      </c>
      <c r="B2855" t="s">
        <v>238</v>
      </c>
      <c r="C2855" t="s">
        <v>363</v>
      </c>
      <c r="D2855" t="s">
        <v>112</v>
      </c>
      <c r="E2855" t="s">
        <v>36</v>
      </c>
      <c r="F2855" t="s">
        <v>114</v>
      </c>
      <c r="I2855" s="72">
        <v>25012.2</v>
      </c>
    </row>
    <row r="2856" spans="1:9" x14ac:dyDescent="0.35">
      <c r="A2856" t="s">
        <v>171</v>
      </c>
      <c r="B2856" t="s">
        <v>238</v>
      </c>
      <c r="C2856" t="s">
        <v>363</v>
      </c>
      <c r="D2856" t="s">
        <v>112</v>
      </c>
      <c r="E2856" t="s">
        <v>36</v>
      </c>
      <c r="F2856" t="s">
        <v>114</v>
      </c>
      <c r="I2856" s="72">
        <v>39372.519999999997</v>
      </c>
    </row>
    <row r="2857" spans="1:9" x14ac:dyDescent="0.35">
      <c r="A2857" t="s">
        <v>172</v>
      </c>
      <c r="B2857" t="s">
        <v>238</v>
      </c>
      <c r="C2857" t="s">
        <v>363</v>
      </c>
      <c r="D2857" t="s">
        <v>112</v>
      </c>
      <c r="E2857" t="s">
        <v>36</v>
      </c>
      <c r="F2857" t="s">
        <v>114</v>
      </c>
      <c r="I2857" s="72">
        <v>419951.06</v>
      </c>
    </row>
    <row r="2858" spans="1:9" x14ac:dyDescent="0.35">
      <c r="A2858" t="s">
        <v>173</v>
      </c>
      <c r="B2858" t="s">
        <v>238</v>
      </c>
      <c r="C2858" t="s">
        <v>363</v>
      </c>
      <c r="D2858" t="s">
        <v>112</v>
      </c>
      <c r="E2858" t="s">
        <v>36</v>
      </c>
      <c r="F2858" t="s">
        <v>114</v>
      </c>
      <c r="I2858" s="72">
        <v>98605.77</v>
      </c>
    </row>
    <row r="2859" spans="1:9" x14ac:dyDescent="0.35">
      <c r="A2859" t="s">
        <v>174</v>
      </c>
      <c r="B2859" t="s">
        <v>238</v>
      </c>
      <c r="C2859" t="s">
        <v>363</v>
      </c>
      <c r="D2859" t="s">
        <v>112</v>
      </c>
      <c r="E2859" t="s">
        <v>36</v>
      </c>
      <c r="F2859" t="s">
        <v>114</v>
      </c>
      <c r="I2859" s="72">
        <v>84054.68</v>
      </c>
    </row>
    <row r="2860" spans="1:9" x14ac:dyDescent="0.35">
      <c r="A2860" t="s">
        <v>175</v>
      </c>
      <c r="B2860" t="s">
        <v>238</v>
      </c>
      <c r="C2860" t="s">
        <v>363</v>
      </c>
      <c r="D2860" t="s">
        <v>112</v>
      </c>
      <c r="E2860" t="s">
        <v>36</v>
      </c>
      <c r="F2860" t="s">
        <v>114</v>
      </c>
      <c r="I2860" s="72">
        <v>35401.24</v>
      </c>
    </row>
    <row r="2861" spans="1:9" x14ac:dyDescent="0.35">
      <c r="A2861" t="s">
        <v>176</v>
      </c>
      <c r="B2861" t="s">
        <v>238</v>
      </c>
      <c r="C2861" t="s">
        <v>363</v>
      </c>
      <c r="D2861" t="s">
        <v>112</v>
      </c>
      <c r="E2861" t="s">
        <v>36</v>
      </c>
      <c r="F2861" t="s">
        <v>114</v>
      </c>
      <c r="I2861" s="72">
        <v>1928.81</v>
      </c>
    </row>
    <row r="2862" spans="1:9" x14ac:dyDescent="0.35">
      <c r="A2862" t="s">
        <v>177</v>
      </c>
      <c r="B2862" t="s">
        <v>238</v>
      </c>
      <c r="C2862" t="s">
        <v>363</v>
      </c>
      <c r="D2862" t="s">
        <v>112</v>
      </c>
      <c r="E2862" t="s">
        <v>36</v>
      </c>
      <c r="F2862" t="s">
        <v>114</v>
      </c>
      <c r="I2862" s="72">
        <v>11153.42</v>
      </c>
    </row>
    <row r="2863" spans="1:9" x14ac:dyDescent="0.35">
      <c r="A2863" t="s">
        <v>178</v>
      </c>
      <c r="B2863" t="s">
        <v>238</v>
      </c>
      <c r="C2863" t="s">
        <v>363</v>
      </c>
      <c r="D2863" t="s">
        <v>112</v>
      </c>
      <c r="E2863" t="s">
        <v>36</v>
      </c>
      <c r="F2863" t="s">
        <v>114</v>
      </c>
      <c r="I2863" s="72">
        <v>52563.78</v>
      </c>
    </row>
    <row r="2864" spans="1:9" x14ac:dyDescent="0.35">
      <c r="A2864" t="s">
        <v>179</v>
      </c>
      <c r="B2864" t="s">
        <v>238</v>
      </c>
      <c r="C2864" t="s">
        <v>363</v>
      </c>
      <c r="D2864" t="s">
        <v>112</v>
      </c>
      <c r="E2864" t="s">
        <v>36</v>
      </c>
      <c r="F2864" t="s">
        <v>114</v>
      </c>
      <c r="I2864" s="72">
        <v>306268</v>
      </c>
    </row>
    <row r="2865" spans="1:9" x14ac:dyDescent="0.35">
      <c r="A2865" t="s">
        <v>181</v>
      </c>
      <c r="B2865" t="s">
        <v>238</v>
      </c>
      <c r="C2865" t="s">
        <v>363</v>
      </c>
      <c r="D2865" t="s">
        <v>112</v>
      </c>
      <c r="E2865" t="s">
        <v>36</v>
      </c>
      <c r="F2865" t="s">
        <v>114</v>
      </c>
      <c r="I2865" s="72">
        <v>1371.73</v>
      </c>
    </row>
    <row r="2866" spans="1:9" x14ac:dyDescent="0.35">
      <c r="A2866" t="s">
        <v>182</v>
      </c>
      <c r="B2866" t="s">
        <v>238</v>
      </c>
      <c r="C2866" t="s">
        <v>363</v>
      </c>
      <c r="D2866" t="s">
        <v>112</v>
      </c>
      <c r="E2866" t="s">
        <v>36</v>
      </c>
      <c r="F2866" t="s">
        <v>114</v>
      </c>
      <c r="I2866" s="72">
        <v>140866.03</v>
      </c>
    </row>
    <row r="2867" spans="1:9" x14ac:dyDescent="0.35">
      <c r="A2867" t="s">
        <v>183</v>
      </c>
      <c r="B2867" t="s">
        <v>238</v>
      </c>
      <c r="C2867" t="s">
        <v>363</v>
      </c>
      <c r="D2867" t="s">
        <v>112</v>
      </c>
      <c r="E2867" t="s">
        <v>36</v>
      </c>
      <c r="F2867" t="s">
        <v>114</v>
      </c>
      <c r="I2867" s="72">
        <v>1570000</v>
      </c>
    </row>
    <row r="2868" spans="1:9" x14ac:dyDescent="0.35">
      <c r="A2868" t="s">
        <v>184</v>
      </c>
      <c r="B2868" t="s">
        <v>238</v>
      </c>
      <c r="C2868" t="s">
        <v>363</v>
      </c>
      <c r="D2868" t="s">
        <v>112</v>
      </c>
      <c r="E2868" t="s">
        <v>36</v>
      </c>
      <c r="F2868" t="s">
        <v>114</v>
      </c>
      <c r="I2868" s="72">
        <v>94455.14</v>
      </c>
    </row>
    <row r="2869" spans="1:9" x14ac:dyDescent="0.35">
      <c r="A2869" t="s">
        <v>239</v>
      </c>
      <c r="B2869" t="s">
        <v>239</v>
      </c>
      <c r="C2869" t="s">
        <v>361</v>
      </c>
      <c r="D2869" t="s">
        <v>112</v>
      </c>
      <c r="E2869" t="s">
        <v>36</v>
      </c>
      <c r="F2869" t="s">
        <v>114</v>
      </c>
      <c r="I2869" s="72">
        <v>3899182.75</v>
      </c>
    </row>
    <row r="2870" spans="1:9" x14ac:dyDescent="0.35">
      <c r="A2870" t="s">
        <v>239</v>
      </c>
      <c r="B2870" t="s">
        <v>239</v>
      </c>
      <c r="C2870" t="s">
        <v>360</v>
      </c>
      <c r="D2870" t="s">
        <v>112</v>
      </c>
      <c r="E2870" t="s">
        <v>36</v>
      </c>
      <c r="F2870" t="s">
        <v>114</v>
      </c>
      <c r="I2870" s="72">
        <v>3632020.09</v>
      </c>
    </row>
    <row r="2871" spans="1:9" x14ac:dyDescent="0.35">
      <c r="A2871" t="s">
        <v>239</v>
      </c>
      <c r="B2871" t="s">
        <v>239</v>
      </c>
      <c r="C2871" t="s">
        <v>359</v>
      </c>
      <c r="D2871" t="s">
        <v>112</v>
      </c>
      <c r="E2871" t="s">
        <v>36</v>
      </c>
      <c r="F2871" t="s">
        <v>114</v>
      </c>
      <c r="I2871" s="72">
        <v>3335658.96</v>
      </c>
    </row>
    <row r="2872" spans="1:9" x14ac:dyDescent="0.35">
      <c r="A2872" t="s">
        <v>239</v>
      </c>
      <c r="B2872" t="s">
        <v>239</v>
      </c>
      <c r="C2872" t="s">
        <v>357</v>
      </c>
      <c r="D2872" t="s">
        <v>112</v>
      </c>
      <c r="E2872" t="s">
        <v>36</v>
      </c>
      <c r="F2872" t="s">
        <v>114</v>
      </c>
      <c r="I2872" s="72">
        <v>3257776.6</v>
      </c>
    </row>
    <row r="2873" spans="1:9" x14ac:dyDescent="0.35">
      <c r="A2873" t="s">
        <v>239</v>
      </c>
      <c r="B2873" t="s">
        <v>239</v>
      </c>
      <c r="C2873" t="s">
        <v>329</v>
      </c>
      <c r="D2873" t="s">
        <v>112</v>
      </c>
      <c r="E2873" t="s">
        <v>36</v>
      </c>
      <c r="F2873" t="s">
        <v>114</v>
      </c>
      <c r="I2873" s="72">
        <v>2856802.33</v>
      </c>
    </row>
    <row r="2874" spans="1:9" x14ac:dyDescent="0.35">
      <c r="A2874" t="s">
        <v>157</v>
      </c>
      <c r="B2874" t="s">
        <v>238</v>
      </c>
      <c r="C2874" t="s">
        <v>363</v>
      </c>
      <c r="D2874" t="s">
        <v>112</v>
      </c>
      <c r="E2874" t="s">
        <v>213</v>
      </c>
      <c r="F2874" t="s">
        <v>187</v>
      </c>
      <c r="I2874" s="72">
        <v>7084.71</v>
      </c>
    </row>
    <row r="2875" spans="1:9" x14ac:dyDescent="0.35">
      <c r="A2875" t="s">
        <v>169</v>
      </c>
      <c r="B2875" t="s">
        <v>238</v>
      </c>
      <c r="C2875" t="s">
        <v>363</v>
      </c>
      <c r="D2875" t="s">
        <v>112</v>
      </c>
      <c r="E2875" t="s">
        <v>213</v>
      </c>
      <c r="F2875" t="s">
        <v>187</v>
      </c>
      <c r="I2875" s="72">
        <v>0</v>
      </c>
    </row>
    <row r="2876" spans="1:9" x14ac:dyDescent="0.35">
      <c r="A2876" t="s">
        <v>181</v>
      </c>
      <c r="B2876" t="s">
        <v>238</v>
      </c>
      <c r="C2876" t="s">
        <v>363</v>
      </c>
      <c r="D2876" t="s">
        <v>112</v>
      </c>
      <c r="E2876" t="s">
        <v>213</v>
      </c>
      <c r="F2876" t="s">
        <v>187</v>
      </c>
      <c r="I2876" s="72">
        <v>0</v>
      </c>
    </row>
    <row r="2877" spans="1:9" x14ac:dyDescent="0.35">
      <c r="A2877" t="s">
        <v>239</v>
      </c>
      <c r="B2877" t="s">
        <v>239</v>
      </c>
      <c r="C2877" t="s">
        <v>361</v>
      </c>
      <c r="D2877" t="s">
        <v>112</v>
      </c>
      <c r="E2877" t="s">
        <v>213</v>
      </c>
      <c r="F2877" t="s">
        <v>187</v>
      </c>
      <c r="I2877" s="72">
        <v>5633.03</v>
      </c>
    </row>
    <row r="2878" spans="1:9" x14ac:dyDescent="0.35">
      <c r="A2878" t="s">
        <v>239</v>
      </c>
      <c r="B2878" t="s">
        <v>239</v>
      </c>
      <c r="C2878" t="s">
        <v>360</v>
      </c>
      <c r="D2878" t="s">
        <v>112</v>
      </c>
      <c r="E2878" t="s">
        <v>213</v>
      </c>
      <c r="F2878" t="s">
        <v>187</v>
      </c>
      <c r="I2878" s="72">
        <v>6421.5</v>
      </c>
    </row>
    <row r="2879" spans="1:9" x14ac:dyDescent="0.35">
      <c r="A2879" t="s">
        <v>239</v>
      </c>
      <c r="B2879" t="s">
        <v>239</v>
      </c>
      <c r="C2879" t="s">
        <v>359</v>
      </c>
      <c r="D2879" t="s">
        <v>112</v>
      </c>
      <c r="E2879" t="s">
        <v>213</v>
      </c>
      <c r="F2879" t="s">
        <v>187</v>
      </c>
      <c r="I2879" s="72">
        <v>6686.07</v>
      </c>
    </row>
    <row r="2880" spans="1:9" x14ac:dyDescent="0.35">
      <c r="A2880" t="s">
        <v>239</v>
      </c>
      <c r="B2880" t="s">
        <v>239</v>
      </c>
      <c r="C2880" t="s">
        <v>357</v>
      </c>
      <c r="D2880" t="s">
        <v>112</v>
      </c>
      <c r="E2880" t="s">
        <v>213</v>
      </c>
      <c r="F2880" t="s">
        <v>187</v>
      </c>
      <c r="I2880" s="72">
        <v>9827.1299999999992</v>
      </c>
    </row>
    <row r="2881" spans="1:9" x14ac:dyDescent="0.35">
      <c r="A2881" t="s">
        <v>239</v>
      </c>
      <c r="B2881" t="s">
        <v>239</v>
      </c>
      <c r="C2881" t="s">
        <v>329</v>
      </c>
      <c r="D2881" t="s">
        <v>112</v>
      </c>
      <c r="E2881" t="s">
        <v>213</v>
      </c>
      <c r="F2881" t="s">
        <v>187</v>
      </c>
      <c r="I2881" s="72">
        <v>6249</v>
      </c>
    </row>
    <row r="2882" spans="1:9" x14ac:dyDescent="0.35">
      <c r="A2882" t="s">
        <v>159</v>
      </c>
      <c r="B2882" t="s">
        <v>238</v>
      </c>
      <c r="C2882" t="s">
        <v>363</v>
      </c>
      <c r="D2882" t="s">
        <v>112</v>
      </c>
      <c r="E2882" t="s">
        <v>213</v>
      </c>
      <c r="F2882" t="s">
        <v>113</v>
      </c>
      <c r="I2882" s="72">
        <v>0</v>
      </c>
    </row>
    <row r="2883" spans="1:9" x14ac:dyDescent="0.35">
      <c r="A2883" t="s">
        <v>166</v>
      </c>
      <c r="B2883" t="s">
        <v>238</v>
      </c>
      <c r="C2883" t="s">
        <v>363</v>
      </c>
      <c r="D2883" t="s">
        <v>112</v>
      </c>
      <c r="E2883" t="s">
        <v>213</v>
      </c>
      <c r="F2883" t="s">
        <v>113</v>
      </c>
      <c r="I2883" s="72">
        <v>2306</v>
      </c>
    </row>
    <row r="2884" spans="1:9" x14ac:dyDescent="0.35">
      <c r="A2884" t="s">
        <v>167</v>
      </c>
      <c r="B2884" t="s">
        <v>238</v>
      </c>
      <c r="C2884" t="s">
        <v>363</v>
      </c>
      <c r="D2884" t="s">
        <v>112</v>
      </c>
      <c r="E2884" t="s">
        <v>213</v>
      </c>
      <c r="F2884" t="s">
        <v>113</v>
      </c>
      <c r="I2884" s="72">
        <v>0</v>
      </c>
    </row>
    <row r="2885" spans="1:9" x14ac:dyDescent="0.35">
      <c r="A2885" t="s">
        <v>169</v>
      </c>
      <c r="B2885" t="s">
        <v>238</v>
      </c>
      <c r="C2885" t="s">
        <v>363</v>
      </c>
      <c r="D2885" t="s">
        <v>112</v>
      </c>
      <c r="E2885" t="s">
        <v>213</v>
      </c>
      <c r="F2885" t="s">
        <v>113</v>
      </c>
      <c r="I2885" s="72">
        <v>0</v>
      </c>
    </row>
    <row r="2886" spans="1:9" x14ac:dyDescent="0.35">
      <c r="A2886" t="s">
        <v>171</v>
      </c>
      <c r="B2886" t="s">
        <v>238</v>
      </c>
      <c r="C2886" t="s">
        <v>363</v>
      </c>
      <c r="D2886" t="s">
        <v>112</v>
      </c>
      <c r="E2886" t="s">
        <v>213</v>
      </c>
      <c r="F2886" t="s">
        <v>113</v>
      </c>
      <c r="I2886" s="72">
        <v>30745.54</v>
      </c>
    </row>
    <row r="2887" spans="1:9" x14ac:dyDescent="0.35">
      <c r="A2887" t="s">
        <v>174</v>
      </c>
      <c r="B2887" t="s">
        <v>238</v>
      </c>
      <c r="C2887" t="s">
        <v>363</v>
      </c>
      <c r="D2887" t="s">
        <v>112</v>
      </c>
      <c r="E2887" t="s">
        <v>213</v>
      </c>
      <c r="F2887" t="s">
        <v>113</v>
      </c>
      <c r="I2887" s="72">
        <v>2519.2399999999998</v>
      </c>
    </row>
    <row r="2888" spans="1:9" x14ac:dyDescent="0.35">
      <c r="A2888" t="s">
        <v>178</v>
      </c>
      <c r="B2888" t="s">
        <v>238</v>
      </c>
      <c r="C2888" t="s">
        <v>363</v>
      </c>
      <c r="D2888" t="s">
        <v>112</v>
      </c>
      <c r="E2888" t="s">
        <v>213</v>
      </c>
      <c r="F2888" t="s">
        <v>113</v>
      </c>
      <c r="I2888" s="72">
        <v>10954</v>
      </c>
    </row>
    <row r="2889" spans="1:9" x14ac:dyDescent="0.35">
      <c r="A2889" t="s">
        <v>180</v>
      </c>
      <c r="B2889" t="s">
        <v>238</v>
      </c>
      <c r="C2889" t="s">
        <v>363</v>
      </c>
      <c r="D2889" t="s">
        <v>112</v>
      </c>
      <c r="E2889" t="s">
        <v>213</v>
      </c>
      <c r="F2889" t="s">
        <v>113</v>
      </c>
      <c r="I2889" s="72">
        <v>0</v>
      </c>
    </row>
    <row r="2890" spans="1:9" x14ac:dyDescent="0.35">
      <c r="A2890" t="s">
        <v>358</v>
      </c>
      <c r="B2890" t="s">
        <v>238</v>
      </c>
      <c r="C2890" t="s">
        <v>363</v>
      </c>
      <c r="D2890" t="s">
        <v>112</v>
      </c>
      <c r="E2890" t="s">
        <v>213</v>
      </c>
      <c r="F2890" t="s">
        <v>113</v>
      </c>
      <c r="I2890" s="72">
        <v>0</v>
      </c>
    </row>
    <row r="2891" spans="1:9" x14ac:dyDescent="0.35">
      <c r="A2891" t="s">
        <v>362</v>
      </c>
      <c r="B2891" t="s">
        <v>238</v>
      </c>
      <c r="C2891" t="s">
        <v>363</v>
      </c>
      <c r="D2891" t="s">
        <v>112</v>
      </c>
      <c r="E2891" t="s">
        <v>213</v>
      </c>
      <c r="F2891" t="s">
        <v>113</v>
      </c>
      <c r="I2891" s="72">
        <v>0</v>
      </c>
    </row>
    <row r="2892" spans="1:9" x14ac:dyDescent="0.35">
      <c r="A2892" t="s">
        <v>239</v>
      </c>
      <c r="B2892" t="s">
        <v>239</v>
      </c>
      <c r="C2892" t="s">
        <v>361</v>
      </c>
      <c r="D2892" t="s">
        <v>112</v>
      </c>
      <c r="E2892" t="s">
        <v>213</v>
      </c>
      <c r="F2892" t="s">
        <v>113</v>
      </c>
      <c r="I2892" s="72">
        <v>44032.67</v>
      </c>
    </row>
    <row r="2893" spans="1:9" x14ac:dyDescent="0.35">
      <c r="A2893" t="s">
        <v>239</v>
      </c>
      <c r="B2893" t="s">
        <v>239</v>
      </c>
      <c r="C2893" t="s">
        <v>360</v>
      </c>
      <c r="D2893" t="s">
        <v>112</v>
      </c>
      <c r="E2893" t="s">
        <v>213</v>
      </c>
      <c r="F2893" t="s">
        <v>113</v>
      </c>
      <c r="I2893" s="72">
        <v>42937.29</v>
      </c>
    </row>
    <row r="2894" spans="1:9" x14ac:dyDescent="0.35">
      <c r="A2894" t="s">
        <v>239</v>
      </c>
      <c r="B2894" t="s">
        <v>239</v>
      </c>
      <c r="C2894" t="s">
        <v>359</v>
      </c>
      <c r="D2894" t="s">
        <v>112</v>
      </c>
      <c r="E2894" t="s">
        <v>213</v>
      </c>
      <c r="F2894" t="s">
        <v>113</v>
      </c>
      <c r="I2894" s="72">
        <v>40818.160000000003</v>
      </c>
    </row>
    <row r="2895" spans="1:9" x14ac:dyDescent="0.35">
      <c r="A2895" t="s">
        <v>239</v>
      </c>
      <c r="B2895" t="s">
        <v>239</v>
      </c>
      <c r="C2895" t="s">
        <v>357</v>
      </c>
      <c r="D2895" t="s">
        <v>112</v>
      </c>
      <c r="E2895" t="s">
        <v>213</v>
      </c>
      <c r="F2895" t="s">
        <v>113</v>
      </c>
      <c r="I2895" s="72">
        <v>45110.98</v>
      </c>
    </row>
    <row r="2896" spans="1:9" x14ac:dyDescent="0.35">
      <c r="A2896" t="s">
        <v>239</v>
      </c>
      <c r="B2896" t="s">
        <v>239</v>
      </c>
      <c r="C2896" t="s">
        <v>329</v>
      </c>
      <c r="D2896" t="s">
        <v>112</v>
      </c>
      <c r="E2896" t="s">
        <v>213</v>
      </c>
      <c r="F2896" t="s">
        <v>113</v>
      </c>
      <c r="I2896" s="72">
        <v>44676.63</v>
      </c>
    </row>
    <row r="2897" spans="1:9" x14ac:dyDescent="0.35">
      <c r="A2897" t="s">
        <v>157</v>
      </c>
      <c r="B2897" t="s">
        <v>238</v>
      </c>
      <c r="C2897" t="s">
        <v>363</v>
      </c>
      <c r="D2897" t="s">
        <v>112</v>
      </c>
      <c r="E2897" t="s">
        <v>213</v>
      </c>
      <c r="F2897" t="s">
        <v>114</v>
      </c>
      <c r="I2897" s="72">
        <v>4990.72</v>
      </c>
    </row>
    <row r="2898" spans="1:9" x14ac:dyDescent="0.35">
      <c r="A2898" t="s">
        <v>159</v>
      </c>
      <c r="B2898" t="s">
        <v>238</v>
      </c>
      <c r="C2898" t="s">
        <v>363</v>
      </c>
      <c r="D2898" t="s">
        <v>112</v>
      </c>
      <c r="E2898" t="s">
        <v>213</v>
      </c>
      <c r="F2898" t="s">
        <v>114</v>
      </c>
      <c r="I2898" s="72">
        <v>0</v>
      </c>
    </row>
    <row r="2899" spans="1:9" x14ac:dyDescent="0.35">
      <c r="A2899" t="s">
        <v>166</v>
      </c>
      <c r="B2899" t="s">
        <v>238</v>
      </c>
      <c r="C2899" t="s">
        <v>363</v>
      </c>
      <c r="D2899" t="s">
        <v>112</v>
      </c>
      <c r="E2899" t="s">
        <v>213</v>
      </c>
      <c r="F2899" t="s">
        <v>114</v>
      </c>
      <c r="I2899" s="72">
        <v>3958</v>
      </c>
    </row>
    <row r="2900" spans="1:9" x14ac:dyDescent="0.35">
      <c r="A2900" t="s">
        <v>167</v>
      </c>
      <c r="B2900" t="s">
        <v>238</v>
      </c>
      <c r="C2900" t="s">
        <v>363</v>
      </c>
      <c r="D2900" t="s">
        <v>112</v>
      </c>
      <c r="E2900" t="s">
        <v>213</v>
      </c>
      <c r="F2900" t="s">
        <v>114</v>
      </c>
      <c r="I2900" s="72">
        <v>0</v>
      </c>
    </row>
    <row r="2901" spans="1:9" x14ac:dyDescent="0.35">
      <c r="A2901" t="s">
        <v>169</v>
      </c>
      <c r="B2901" t="s">
        <v>238</v>
      </c>
      <c r="C2901" t="s">
        <v>363</v>
      </c>
      <c r="D2901" t="s">
        <v>112</v>
      </c>
      <c r="E2901" t="s">
        <v>213</v>
      </c>
      <c r="F2901" t="s">
        <v>114</v>
      </c>
      <c r="I2901" s="72">
        <v>0</v>
      </c>
    </row>
    <row r="2902" spans="1:9" x14ac:dyDescent="0.35">
      <c r="A2902" t="s">
        <v>171</v>
      </c>
      <c r="B2902" t="s">
        <v>238</v>
      </c>
      <c r="C2902" t="s">
        <v>363</v>
      </c>
      <c r="D2902" t="s">
        <v>112</v>
      </c>
      <c r="E2902" t="s">
        <v>213</v>
      </c>
      <c r="F2902" t="s">
        <v>114</v>
      </c>
      <c r="I2902" s="72">
        <v>4915.03</v>
      </c>
    </row>
    <row r="2903" spans="1:9" x14ac:dyDescent="0.35">
      <c r="A2903" t="s">
        <v>172</v>
      </c>
      <c r="B2903" t="s">
        <v>238</v>
      </c>
      <c r="C2903" t="s">
        <v>363</v>
      </c>
      <c r="D2903" t="s">
        <v>112</v>
      </c>
      <c r="E2903" t="s">
        <v>213</v>
      </c>
      <c r="F2903" t="s">
        <v>114</v>
      </c>
      <c r="I2903" s="72">
        <v>0</v>
      </c>
    </row>
    <row r="2904" spans="1:9" x14ac:dyDescent="0.35">
      <c r="A2904" t="s">
        <v>173</v>
      </c>
      <c r="B2904" t="s">
        <v>238</v>
      </c>
      <c r="C2904" t="s">
        <v>363</v>
      </c>
      <c r="D2904" t="s">
        <v>112</v>
      </c>
      <c r="E2904" t="s">
        <v>213</v>
      </c>
      <c r="F2904" t="s">
        <v>114</v>
      </c>
      <c r="I2904" s="72">
        <v>0</v>
      </c>
    </row>
    <row r="2905" spans="1:9" x14ac:dyDescent="0.35">
      <c r="A2905" t="s">
        <v>174</v>
      </c>
      <c r="B2905" t="s">
        <v>238</v>
      </c>
      <c r="C2905" t="s">
        <v>363</v>
      </c>
      <c r="D2905" t="s">
        <v>112</v>
      </c>
      <c r="E2905" t="s">
        <v>213</v>
      </c>
      <c r="F2905" t="s">
        <v>114</v>
      </c>
      <c r="I2905" s="72">
        <v>64425.69</v>
      </c>
    </row>
    <row r="2906" spans="1:9" x14ac:dyDescent="0.35">
      <c r="A2906" t="s">
        <v>176</v>
      </c>
      <c r="B2906" t="s">
        <v>238</v>
      </c>
      <c r="C2906" t="s">
        <v>363</v>
      </c>
      <c r="D2906" t="s">
        <v>112</v>
      </c>
      <c r="E2906" t="s">
        <v>213</v>
      </c>
      <c r="F2906" t="s">
        <v>114</v>
      </c>
      <c r="I2906" s="72">
        <v>0</v>
      </c>
    </row>
    <row r="2907" spans="1:9" x14ac:dyDescent="0.35">
      <c r="A2907" t="s">
        <v>178</v>
      </c>
      <c r="B2907" t="s">
        <v>238</v>
      </c>
      <c r="C2907" t="s">
        <v>363</v>
      </c>
      <c r="D2907" t="s">
        <v>112</v>
      </c>
      <c r="E2907" t="s">
        <v>213</v>
      </c>
      <c r="F2907" t="s">
        <v>114</v>
      </c>
      <c r="I2907" s="72">
        <v>19441</v>
      </c>
    </row>
    <row r="2908" spans="1:9" x14ac:dyDescent="0.35">
      <c r="A2908" t="s">
        <v>179</v>
      </c>
      <c r="B2908" t="s">
        <v>238</v>
      </c>
      <c r="C2908" t="s">
        <v>363</v>
      </c>
      <c r="D2908" t="s">
        <v>112</v>
      </c>
      <c r="E2908" t="s">
        <v>213</v>
      </c>
      <c r="F2908" t="s">
        <v>114</v>
      </c>
      <c r="I2908" s="72">
        <v>0</v>
      </c>
    </row>
    <row r="2909" spans="1:9" x14ac:dyDescent="0.35">
      <c r="A2909" t="s">
        <v>181</v>
      </c>
      <c r="B2909" t="s">
        <v>238</v>
      </c>
      <c r="C2909" t="s">
        <v>363</v>
      </c>
      <c r="D2909" t="s">
        <v>112</v>
      </c>
      <c r="E2909" t="s">
        <v>213</v>
      </c>
      <c r="F2909" t="s">
        <v>114</v>
      </c>
      <c r="I2909" s="72">
        <v>0</v>
      </c>
    </row>
    <row r="2910" spans="1:9" x14ac:dyDescent="0.35">
      <c r="A2910" t="s">
        <v>239</v>
      </c>
      <c r="B2910" t="s">
        <v>239</v>
      </c>
      <c r="C2910" t="s">
        <v>361</v>
      </c>
      <c r="D2910" t="s">
        <v>112</v>
      </c>
      <c r="E2910" t="s">
        <v>213</v>
      </c>
      <c r="F2910" t="s">
        <v>114</v>
      </c>
      <c r="I2910" s="72">
        <v>86314.63</v>
      </c>
    </row>
    <row r="2911" spans="1:9" x14ac:dyDescent="0.35">
      <c r="A2911" t="s">
        <v>239</v>
      </c>
      <c r="B2911" t="s">
        <v>239</v>
      </c>
      <c r="C2911" t="s">
        <v>360</v>
      </c>
      <c r="D2911" t="s">
        <v>112</v>
      </c>
      <c r="E2911" t="s">
        <v>213</v>
      </c>
      <c r="F2911" t="s">
        <v>114</v>
      </c>
      <c r="I2911" s="72">
        <v>82813.919999999998</v>
      </c>
    </row>
    <row r="2912" spans="1:9" x14ac:dyDescent="0.35">
      <c r="A2912" t="s">
        <v>239</v>
      </c>
      <c r="B2912" t="s">
        <v>239</v>
      </c>
      <c r="C2912" t="s">
        <v>359</v>
      </c>
      <c r="D2912" t="s">
        <v>112</v>
      </c>
      <c r="E2912" t="s">
        <v>213</v>
      </c>
      <c r="F2912" t="s">
        <v>114</v>
      </c>
      <c r="I2912" s="72">
        <v>76357.47</v>
      </c>
    </row>
    <row r="2913" spans="1:9" x14ac:dyDescent="0.35">
      <c r="A2913" t="s">
        <v>239</v>
      </c>
      <c r="B2913" t="s">
        <v>239</v>
      </c>
      <c r="C2913" t="s">
        <v>357</v>
      </c>
      <c r="D2913" t="s">
        <v>112</v>
      </c>
      <c r="E2913" t="s">
        <v>213</v>
      </c>
      <c r="F2913" t="s">
        <v>114</v>
      </c>
      <c r="I2913" s="72">
        <v>77955.64</v>
      </c>
    </row>
    <row r="2914" spans="1:9" x14ac:dyDescent="0.35">
      <c r="A2914" t="s">
        <v>239</v>
      </c>
      <c r="B2914" t="s">
        <v>239</v>
      </c>
      <c r="C2914" t="s">
        <v>329</v>
      </c>
      <c r="D2914" t="s">
        <v>112</v>
      </c>
      <c r="E2914" t="s">
        <v>213</v>
      </c>
      <c r="F2914" t="s">
        <v>114</v>
      </c>
      <c r="I2914" s="72">
        <v>76364.61</v>
      </c>
    </row>
    <row r="2915" spans="1:9" x14ac:dyDescent="0.35">
      <c r="A2915" t="s">
        <v>158</v>
      </c>
      <c r="B2915" t="s">
        <v>238</v>
      </c>
      <c r="C2915" t="s">
        <v>363</v>
      </c>
      <c r="D2915" t="s">
        <v>112</v>
      </c>
      <c r="E2915" t="s">
        <v>219</v>
      </c>
      <c r="F2915" t="s">
        <v>187</v>
      </c>
      <c r="I2915" s="72">
        <v>981.08</v>
      </c>
    </row>
    <row r="2916" spans="1:9" x14ac:dyDescent="0.35">
      <c r="A2916" t="s">
        <v>169</v>
      </c>
      <c r="B2916" t="s">
        <v>238</v>
      </c>
      <c r="C2916" t="s">
        <v>363</v>
      </c>
      <c r="D2916" t="s">
        <v>112</v>
      </c>
      <c r="E2916" t="s">
        <v>219</v>
      </c>
      <c r="F2916" t="s">
        <v>187</v>
      </c>
      <c r="I2916" s="72">
        <v>0</v>
      </c>
    </row>
    <row r="2917" spans="1:9" x14ac:dyDescent="0.35">
      <c r="A2917" t="s">
        <v>181</v>
      </c>
      <c r="B2917" t="s">
        <v>238</v>
      </c>
      <c r="C2917" t="s">
        <v>363</v>
      </c>
      <c r="D2917" t="s">
        <v>112</v>
      </c>
      <c r="E2917" t="s">
        <v>219</v>
      </c>
      <c r="F2917" t="s">
        <v>187</v>
      </c>
      <c r="I2917" s="72">
        <v>0</v>
      </c>
    </row>
    <row r="2918" spans="1:9" x14ac:dyDescent="0.35">
      <c r="A2918" t="s">
        <v>239</v>
      </c>
      <c r="B2918" t="s">
        <v>239</v>
      </c>
      <c r="C2918" t="s">
        <v>361</v>
      </c>
      <c r="D2918" t="s">
        <v>112</v>
      </c>
      <c r="E2918" t="s">
        <v>219</v>
      </c>
      <c r="F2918" t="s">
        <v>187</v>
      </c>
      <c r="I2918" s="72">
        <v>981.08</v>
      </c>
    </row>
    <row r="2919" spans="1:9" x14ac:dyDescent="0.35">
      <c r="A2919" t="s">
        <v>239</v>
      </c>
      <c r="B2919" t="s">
        <v>239</v>
      </c>
      <c r="C2919" t="s">
        <v>360</v>
      </c>
      <c r="D2919" t="s">
        <v>112</v>
      </c>
      <c r="E2919" t="s">
        <v>219</v>
      </c>
      <c r="F2919" t="s">
        <v>187</v>
      </c>
      <c r="I2919" s="72">
        <v>981.08</v>
      </c>
    </row>
    <row r="2920" spans="1:9" x14ac:dyDescent="0.35">
      <c r="A2920" t="s">
        <v>239</v>
      </c>
      <c r="B2920" t="s">
        <v>239</v>
      </c>
      <c r="C2920" t="s">
        <v>359</v>
      </c>
      <c r="D2920" t="s">
        <v>112</v>
      </c>
      <c r="E2920" t="s">
        <v>219</v>
      </c>
      <c r="F2920" t="s">
        <v>187</v>
      </c>
      <c r="I2920" s="72">
        <v>981.08</v>
      </c>
    </row>
    <row r="2921" spans="1:9" x14ac:dyDescent="0.35">
      <c r="A2921" t="s">
        <v>239</v>
      </c>
      <c r="B2921" t="s">
        <v>239</v>
      </c>
      <c r="C2921" t="s">
        <v>357</v>
      </c>
      <c r="D2921" t="s">
        <v>112</v>
      </c>
      <c r="E2921" t="s">
        <v>219</v>
      </c>
      <c r="F2921" t="s">
        <v>187</v>
      </c>
      <c r="I2921" s="72">
        <v>981.08</v>
      </c>
    </row>
    <row r="2922" spans="1:9" x14ac:dyDescent="0.35">
      <c r="A2922" t="s">
        <v>239</v>
      </c>
      <c r="B2922" t="s">
        <v>239</v>
      </c>
      <c r="C2922" t="s">
        <v>329</v>
      </c>
      <c r="D2922" t="s">
        <v>112</v>
      </c>
      <c r="E2922" t="s">
        <v>219</v>
      </c>
      <c r="F2922" t="s">
        <v>187</v>
      </c>
      <c r="I2922" s="72">
        <v>981.08</v>
      </c>
    </row>
    <row r="2923" spans="1:9" x14ac:dyDescent="0.35">
      <c r="A2923" t="s">
        <v>159</v>
      </c>
      <c r="B2923" t="s">
        <v>238</v>
      </c>
      <c r="C2923" t="s">
        <v>363</v>
      </c>
      <c r="D2923" t="s">
        <v>112</v>
      </c>
      <c r="E2923" t="s">
        <v>219</v>
      </c>
      <c r="F2923" t="s">
        <v>113</v>
      </c>
      <c r="I2923" s="72">
        <v>0</v>
      </c>
    </row>
    <row r="2924" spans="1:9" x14ac:dyDescent="0.35">
      <c r="A2924" t="s">
        <v>160</v>
      </c>
      <c r="B2924" t="s">
        <v>238</v>
      </c>
      <c r="C2924" t="s">
        <v>363</v>
      </c>
      <c r="D2924" t="s">
        <v>112</v>
      </c>
      <c r="E2924" t="s">
        <v>219</v>
      </c>
      <c r="F2924" t="s">
        <v>113</v>
      </c>
      <c r="I2924" s="72">
        <v>654.05999999999995</v>
      </c>
    </row>
    <row r="2925" spans="1:9" x14ac:dyDescent="0.35">
      <c r="A2925" t="s">
        <v>165</v>
      </c>
      <c r="B2925" t="s">
        <v>238</v>
      </c>
      <c r="C2925" t="s">
        <v>363</v>
      </c>
      <c r="D2925" t="s">
        <v>112</v>
      </c>
      <c r="E2925" t="s">
        <v>219</v>
      </c>
      <c r="F2925" t="s">
        <v>113</v>
      </c>
      <c r="I2925" s="72">
        <v>212.92</v>
      </c>
    </row>
    <row r="2926" spans="1:9" x14ac:dyDescent="0.35">
      <c r="A2926" t="s">
        <v>167</v>
      </c>
      <c r="B2926" t="s">
        <v>238</v>
      </c>
      <c r="C2926" t="s">
        <v>363</v>
      </c>
      <c r="D2926" t="s">
        <v>112</v>
      </c>
      <c r="E2926" t="s">
        <v>219</v>
      </c>
      <c r="F2926" t="s">
        <v>113</v>
      </c>
      <c r="I2926" s="72">
        <v>0</v>
      </c>
    </row>
    <row r="2927" spans="1:9" x14ac:dyDescent="0.35">
      <c r="A2927" t="s">
        <v>169</v>
      </c>
      <c r="B2927" t="s">
        <v>238</v>
      </c>
      <c r="C2927" t="s">
        <v>363</v>
      </c>
      <c r="D2927" t="s">
        <v>112</v>
      </c>
      <c r="E2927" t="s">
        <v>219</v>
      </c>
      <c r="F2927" t="s">
        <v>113</v>
      </c>
      <c r="I2927" s="72">
        <v>0</v>
      </c>
    </row>
    <row r="2928" spans="1:9" x14ac:dyDescent="0.35">
      <c r="A2928" t="s">
        <v>174</v>
      </c>
      <c r="B2928" t="s">
        <v>238</v>
      </c>
      <c r="C2928" t="s">
        <v>363</v>
      </c>
      <c r="D2928" t="s">
        <v>112</v>
      </c>
      <c r="E2928" t="s">
        <v>219</v>
      </c>
      <c r="F2928" t="s">
        <v>113</v>
      </c>
      <c r="I2928" s="72">
        <v>0</v>
      </c>
    </row>
    <row r="2929" spans="1:9" x14ac:dyDescent="0.35">
      <c r="A2929" t="s">
        <v>180</v>
      </c>
      <c r="B2929" t="s">
        <v>238</v>
      </c>
      <c r="C2929" t="s">
        <v>363</v>
      </c>
      <c r="D2929" t="s">
        <v>112</v>
      </c>
      <c r="E2929" t="s">
        <v>219</v>
      </c>
      <c r="F2929" t="s">
        <v>113</v>
      </c>
      <c r="I2929" s="72">
        <v>366.64</v>
      </c>
    </row>
    <row r="2930" spans="1:9" x14ac:dyDescent="0.35">
      <c r="A2930" t="s">
        <v>185</v>
      </c>
      <c r="B2930" t="s">
        <v>238</v>
      </c>
      <c r="C2930" t="s">
        <v>363</v>
      </c>
      <c r="D2930" t="s">
        <v>112</v>
      </c>
      <c r="E2930" t="s">
        <v>219</v>
      </c>
      <c r="F2930" t="s">
        <v>113</v>
      </c>
      <c r="I2930" s="72">
        <v>481</v>
      </c>
    </row>
    <row r="2931" spans="1:9" x14ac:dyDescent="0.35">
      <c r="A2931" t="s">
        <v>358</v>
      </c>
      <c r="B2931" t="s">
        <v>238</v>
      </c>
      <c r="C2931" t="s">
        <v>363</v>
      </c>
      <c r="D2931" t="s">
        <v>112</v>
      </c>
      <c r="E2931" t="s">
        <v>219</v>
      </c>
      <c r="F2931" t="s">
        <v>113</v>
      </c>
      <c r="I2931" s="72">
        <v>1000</v>
      </c>
    </row>
    <row r="2932" spans="1:9" x14ac:dyDescent="0.35">
      <c r="A2932" t="s">
        <v>362</v>
      </c>
      <c r="B2932" t="s">
        <v>238</v>
      </c>
      <c r="C2932" t="s">
        <v>363</v>
      </c>
      <c r="D2932" t="s">
        <v>112</v>
      </c>
      <c r="E2932" t="s">
        <v>219</v>
      </c>
      <c r="F2932" t="s">
        <v>113</v>
      </c>
      <c r="I2932" s="72">
        <v>363.35</v>
      </c>
    </row>
    <row r="2933" spans="1:9" x14ac:dyDescent="0.35">
      <c r="A2933" t="s">
        <v>239</v>
      </c>
      <c r="B2933" t="s">
        <v>239</v>
      </c>
      <c r="C2933" t="s">
        <v>361</v>
      </c>
      <c r="D2933" t="s">
        <v>112</v>
      </c>
      <c r="E2933" t="s">
        <v>219</v>
      </c>
      <c r="F2933" t="s">
        <v>113</v>
      </c>
      <c r="I2933" s="72">
        <v>3538.96</v>
      </c>
    </row>
    <row r="2934" spans="1:9" x14ac:dyDescent="0.35">
      <c r="A2934" t="s">
        <v>239</v>
      </c>
      <c r="B2934" t="s">
        <v>239</v>
      </c>
      <c r="C2934" t="s">
        <v>360</v>
      </c>
      <c r="D2934" t="s">
        <v>112</v>
      </c>
      <c r="E2934" t="s">
        <v>219</v>
      </c>
      <c r="F2934" t="s">
        <v>113</v>
      </c>
      <c r="I2934" s="72">
        <v>3496.96</v>
      </c>
    </row>
    <row r="2935" spans="1:9" x14ac:dyDescent="0.35">
      <c r="A2935" t="s">
        <v>239</v>
      </c>
      <c r="B2935" t="s">
        <v>239</v>
      </c>
      <c r="C2935" t="s">
        <v>359</v>
      </c>
      <c r="D2935" t="s">
        <v>112</v>
      </c>
      <c r="E2935" t="s">
        <v>219</v>
      </c>
      <c r="F2935" t="s">
        <v>113</v>
      </c>
      <c r="I2935" s="72">
        <v>3471.96</v>
      </c>
    </row>
    <row r="2936" spans="1:9" x14ac:dyDescent="0.35">
      <c r="A2936" t="s">
        <v>239</v>
      </c>
      <c r="B2936" t="s">
        <v>239</v>
      </c>
      <c r="C2936" t="s">
        <v>357</v>
      </c>
      <c r="D2936" t="s">
        <v>112</v>
      </c>
      <c r="E2936" t="s">
        <v>219</v>
      </c>
      <c r="F2936" t="s">
        <v>113</v>
      </c>
      <c r="I2936" s="72">
        <v>3471.96</v>
      </c>
    </row>
    <row r="2937" spans="1:9" x14ac:dyDescent="0.35">
      <c r="A2937" t="s">
        <v>239</v>
      </c>
      <c r="B2937" t="s">
        <v>239</v>
      </c>
      <c r="C2937" t="s">
        <v>329</v>
      </c>
      <c r="D2937" t="s">
        <v>112</v>
      </c>
      <c r="E2937" t="s">
        <v>219</v>
      </c>
      <c r="F2937" t="s">
        <v>113</v>
      </c>
      <c r="I2937" s="72">
        <v>3417.96</v>
      </c>
    </row>
    <row r="2938" spans="1:9" x14ac:dyDescent="0.35">
      <c r="A2938" t="s">
        <v>159</v>
      </c>
      <c r="B2938" t="s">
        <v>238</v>
      </c>
      <c r="C2938" t="s">
        <v>363</v>
      </c>
      <c r="D2938" t="s">
        <v>112</v>
      </c>
      <c r="E2938" t="s">
        <v>219</v>
      </c>
      <c r="F2938" t="s">
        <v>114</v>
      </c>
      <c r="I2938" s="72">
        <v>0</v>
      </c>
    </row>
    <row r="2939" spans="1:9" x14ac:dyDescent="0.35">
      <c r="A2939" t="s">
        <v>160</v>
      </c>
      <c r="B2939" t="s">
        <v>238</v>
      </c>
      <c r="C2939" t="s">
        <v>363</v>
      </c>
      <c r="D2939" t="s">
        <v>112</v>
      </c>
      <c r="E2939" t="s">
        <v>219</v>
      </c>
      <c r="F2939" t="s">
        <v>114</v>
      </c>
      <c r="I2939" s="72">
        <v>152.61000000000001</v>
      </c>
    </row>
    <row r="2940" spans="1:9" x14ac:dyDescent="0.35">
      <c r="A2940" t="s">
        <v>162</v>
      </c>
      <c r="B2940" t="s">
        <v>238</v>
      </c>
      <c r="C2940" t="s">
        <v>363</v>
      </c>
      <c r="D2940" t="s">
        <v>112</v>
      </c>
      <c r="E2940" t="s">
        <v>219</v>
      </c>
      <c r="F2940" t="s">
        <v>114</v>
      </c>
      <c r="I2940" s="72">
        <v>290.69</v>
      </c>
    </row>
    <row r="2941" spans="1:9" x14ac:dyDescent="0.35">
      <c r="A2941" t="s">
        <v>167</v>
      </c>
      <c r="B2941" t="s">
        <v>238</v>
      </c>
      <c r="C2941" t="s">
        <v>363</v>
      </c>
      <c r="D2941" t="s">
        <v>112</v>
      </c>
      <c r="E2941" t="s">
        <v>219</v>
      </c>
      <c r="F2941" t="s">
        <v>114</v>
      </c>
      <c r="I2941" s="72">
        <v>894.31</v>
      </c>
    </row>
    <row r="2942" spans="1:9" x14ac:dyDescent="0.35">
      <c r="A2942" t="s">
        <v>168</v>
      </c>
      <c r="B2942" t="s">
        <v>238</v>
      </c>
      <c r="C2942" t="s">
        <v>363</v>
      </c>
      <c r="D2942" t="s">
        <v>112</v>
      </c>
      <c r="E2942" t="s">
        <v>219</v>
      </c>
      <c r="F2942" t="s">
        <v>114</v>
      </c>
      <c r="I2942" s="72">
        <v>573.29999999999995</v>
      </c>
    </row>
    <row r="2943" spans="1:9" x14ac:dyDescent="0.35">
      <c r="A2943" t="s">
        <v>169</v>
      </c>
      <c r="B2943" t="s">
        <v>238</v>
      </c>
      <c r="C2943" t="s">
        <v>363</v>
      </c>
      <c r="D2943" t="s">
        <v>112</v>
      </c>
      <c r="E2943" t="s">
        <v>219</v>
      </c>
      <c r="F2943" t="s">
        <v>114</v>
      </c>
      <c r="I2943" s="72">
        <v>0</v>
      </c>
    </row>
    <row r="2944" spans="1:9" x14ac:dyDescent="0.35">
      <c r="A2944" t="s">
        <v>172</v>
      </c>
      <c r="B2944" t="s">
        <v>238</v>
      </c>
      <c r="C2944" t="s">
        <v>363</v>
      </c>
      <c r="D2944" t="s">
        <v>112</v>
      </c>
      <c r="E2944" t="s">
        <v>219</v>
      </c>
      <c r="F2944" t="s">
        <v>114</v>
      </c>
      <c r="I2944" s="72">
        <v>0</v>
      </c>
    </row>
    <row r="2945" spans="1:9" x14ac:dyDescent="0.35">
      <c r="A2945" t="s">
        <v>173</v>
      </c>
      <c r="B2945" t="s">
        <v>238</v>
      </c>
      <c r="C2945" t="s">
        <v>363</v>
      </c>
      <c r="D2945" t="s">
        <v>112</v>
      </c>
      <c r="E2945" t="s">
        <v>219</v>
      </c>
      <c r="F2945" t="s">
        <v>114</v>
      </c>
      <c r="I2945" s="72">
        <v>73</v>
      </c>
    </row>
    <row r="2946" spans="1:9" x14ac:dyDescent="0.35">
      <c r="A2946" t="s">
        <v>174</v>
      </c>
      <c r="B2946" t="s">
        <v>238</v>
      </c>
      <c r="C2946" t="s">
        <v>363</v>
      </c>
      <c r="D2946" t="s">
        <v>112</v>
      </c>
      <c r="E2946" t="s">
        <v>219</v>
      </c>
      <c r="F2946" t="s">
        <v>114</v>
      </c>
      <c r="I2946" s="72">
        <v>0</v>
      </c>
    </row>
    <row r="2947" spans="1:9" x14ac:dyDescent="0.35">
      <c r="A2947" t="s">
        <v>175</v>
      </c>
      <c r="B2947" t="s">
        <v>238</v>
      </c>
      <c r="C2947" t="s">
        <v>363</v>
      </c>
      <c r="D2947" t="s">
        <v>112</v>
      </c>
      <c r="E2947" t="s">
        <v>219</v>
      </c>
      <c r="F2947" t="s">
        <v>114</v>
      </c>
      <c r="I2947" s="72">
        <v>182.02</v>
      </c>
    </row>
    <row r="2948" spans="1:9" x14ac:dyDescent="0.35">
      <c r="A2948" t="s">
        <v>176</v>
      </c>
      <c r="B2948" t="s">
        <v>238</v>
      </c>
      <c r="C2948" t="s">
        <v>363</v>
      </c>
      <c r="D2948" t="s">
        <v>112</v>
      </c>
      <c r="E2948" t="s">
        <v>219</v>
      </c>
      <c r="F2948" t="s">
        <v>114</v>
      </c>
      <c r="I2948" s="72">
        <v>551.87</v>
      </c>
    </row>
    <row r="2949" spans="1:9" x14ac:dyDescent="0.35">
      <c r="A2949" t="s">
        <v>179</v>
      </c>
      <c r="B2949" t="s">
        <v>238</v>
      </c>
      <c r="C2949" t="s">
        <v>363</v>
      </c>
      <c r="D2949" t="s">
        <v>112</v>
      </c>
      <c r="E2949" t="s">
        <v>219</v>
      </c>
      <c r="F2949" t="s">
        <v>114</v>
      </c>
      <c r="I2949" s="72">
        <v>0</v>
      </c>
    </row>
    <row r="2950" spans="1:9" x14ac:dyDescent="0.35">
      <c r="A2950" t="s">
        <v>181</v>
      </c>
      <c r="B2950" t="s">
        <v>238</v>
      </c>
      <c r="C2950" t="s">
        <v>363</v>
      </c>
      <c r="D2950" t="s">
        <v>112</v>
      </c>
      <c r="E2950" t="s">
        <v>219</v>
      </c>
      <c r="F2950" t="s">
        <v>114</v>
      </c>
      <c r="I2950" s="72">
        <v>349.46</v>
      </c>
    </row>
    <row r="2951" spans="1:9" x14ac:dyDescent="0.35">
      <c r="A2951" t="s">
        <v>182</v>
      </c>
      <c r="B2951" t="s">
        <v>238</v>
      </c>
      <c r="C2951" t="s">
        <v>363</v>
      </c>
      <c r="D2951" t="s">
        <v>112</v>
      </c>
      <c r="E2951" t="s">
        <v>219</v>
      </c>
      <c r="F2951" t="s">
        <v>114</v>
      </c>
      <c r="I2951" s="72">
        <v>1000</v>
      </c>
    </row>
    <row r="2952" spans="1:9" x14ac:dyDescent="0.35">
      <c r="A2952" t="s">
        <v>239</v>
      </c>
      <c r="B2952" t="s">
        <v>239</v>
      </c>
      <c r="C2952" t="s">
        <v>361</v>
      </c>
      <c r="D2952" t="s">
        <v>112</v>
      </c>
      <c r="E2952" t="s">
        <v>219</v>
      </c>
      <c r="F2952" t="s">
        <v>114</v>
      </c>
      <c r="I2952" s="72">
        <v>4067.27</v>
      </c>
    </row>
    <row r="2953" spans="1:9" x14ac:dyDescent="0.35">
      <c r="A2953" t="s">
        <v>239</v>
      </c>
      <c r="B2953" t="s">
        <v>239</v>
      </c>
      <c r="C2953" t="s">
        <v>360</v>
      </c>
      <c r="D2953" t="s">
        <v>112</v>
      </c>
      <c r="E2953" t="s">
        <v>219</v>
      </c>
      <c r="F2953" t="s">
        <v>114</v>
      </c>
      <c r="I2953" s="72">
        <v>4067.27</v>
      </c>
    </row>
    <row r="2954" spans="1:9" x14ac:dyDescent="0.35">
      <c r="A2954" t="s">
        <v>239</v>
      </c>
      <c r="B2954" t="s">
        <v>239</v>
      </c>
      <c r="C2954" t="s">
        <v>359</v>
      </c>
      <c r="D2954" t="s">
        <v>112</v>
      </c>
      <c r="E2954" t="s">
        <v>219</v>
      </c>
      <c r="F2954" t="s">
        <v>114</v>
      </c>
      <c r="I2954" s="72">
        <v>4567.37</v>
      </c>
    </row>
    <row r="2955" spans="1:9" x14ac:dyDescent="0.35">
      <c r="A2955" t="s">
        <v>239</v>
      </c>
      <c r="B2955" t="s">
        <v>239</v>
      </c>
      <c r="C2955" t="s">
        <v>357</v>
      </c>
      <c r="D2955" t="s">
        <v>112</v>
      </c>
      <c r="E2955" t="s">
        <v>219</v>
      </c>
      <c r="F2955" t="s">
        <v>114</v>
      </c>
      <c r="I2955" s="72">
        <v>4567.37</v>
      </c>
    </row>
    <row r="2956" spans="1:9" x14ac:dyDescent="0.35">
      <c r="A2956" t="s">
        <v>239</v>
      </c>
      <c r="B2956" t="s">
        <v>239</v>
      </c>
      <c r="C2956" t="s">
        <v>329</v>
      </c>
      <c r="D2956" t="s">
        <v>112</v>
      </c>
      <c r="E2956" t="s">
        <v>219</v>
      </c>
      <c r="F2956" t="s">
        <v>114</v>
      </c>
      <c r="I2956" s="72">
        <v>4567.37</v>
      </c>
    </row>
    <row r="2957" spans="1:9" x14ac:dyDescent="0.35">
      <c r="A2957" t="s">
        <v>169</v>
      </c>
      <c r="B2957" t="s">
        <v>238</v>
      </c>
      <c r="C2957" t="s">
        <v>363</v>
      </c>
      <c r="D2957" t="s">
        <v>112</v>
      </c>
      <c r="E2957" t="s">
        <v>214</v>
      </c>
      <c r="F2957" t="s">
        <v>187</v>
      </c>
      <c r="I2957" s="72">
        <v>0</v>
      </c>
    </row>
    <row r="2958" spans="1:9" x14ac:dyDescent="0.35">
      <c r="A2958" t="s">
        <v>181</v>
      </c>
      <c r="B2958" t="s">
        <v>238</v>
      </c>
      <c r="C2958" t="s">
        <v>363</v>
      </c>
      <c r="D2958" t="s">
        <v>112</v>
      </c>
      <c r="E2958" t="s">
        <v>214</v>
      </c>
      <c r="F2958" t="s">
        <v>187</v>
      </c>
      <c r="I2958" s="72">
        <v>0</v>
      </c>
    </row>
    <row r="2959" spans="1:9" x14ac:dyDescent="0.35">
      <c r="A2959" t="s">
        <v>239</v>
      </c>
      <c r="B2959" t="s">
        <v>239</v>
      </c>
      <c r="C2959" t="s">
        <v>361</v>
      </c>
      <c r="D2959" t="s">
        <v>112</v>
      </c>
      <c r="E2959" t="s">
        <v>214</v>
      </c>
      <c r="F2959" t="s">
        <v>187</v>
      </c>
      <c r="I2959" s="72">
        <v>0</v>
      </c>
    </row>
    <row r="2960" spans="1:9" x14ac:dyDescent="0.35">
      <c r="A2960" t="s">
        <v>239</v>
      </c>
      <c r="B2960" t="s">
        <v>239</v>
      </c>
      <c r="C2960" t="s">
        <v>360</v>
      </c>
      <c r="D2960" t="s">
        <v>112</v>
      </c>
      <c r="E2960" t="s">
        <v>214</v>
      </c>
      <c r="F2960" t="s">
        <v>187</v>
      </c>
      <c r="I2960" s="72">
        <v>0</v>
      </c>
    </row>
    <row r="2961" spans="1:9" x14ac:dyDescent="0.35">
      <c r="A2961" t="s">
        <v>239</v>
      </c>
      <c r="B2961" t="s">
        <v>239</v>
      </c>
      <c r="C2961" t="s">
        <v>359</v>
      </c>
      <c r="D2961" t="s">
        <v>112</v>
      </c>
      <c r="E2961" t="s">
        <v>214</v>
      </c>
      <c r="F2961" t="s">
        <v>187</v>
      </c>
      <c r="I2961" s="72">
        <v>0</v>
      </c>
    </row>
    <row r="2962" spans="1:9" x14ac:dyDescent="0.35">
      <c r="A2962" t="s">
        <v>239</v>
      </c>
      <c r="B2962" t="s">
        <v>239</v>
      </c>
      <c r="C2962" t="s">
        <v>357</v>
      </c>
      <c r="D2962" t="s">
        <v>112</v>
      </c>
      <c r="E2962" t="s">
        <v>214</v>
      </c>
      <c r="F2962" t="s">
        <v>187</v>
      </c>
      <c r="I2962" s="72">
        <v>0</v>
      </c>
    </row>
    <row r="2963" spans="1:9" x14ac:dyDescent="0.35">
      <c r="A2963" t="s">
        <v>239</v>
      </c>
      <c r="B2963" t="s">
        <v>239</v>
      </c>
      <c r="C2963" t="s">
        <v>329</v>
      </c>
      <c r="D2963" t="s">
        <v>112</v>
      </c>
      <c r="E2963" t="s">
        <v>214</v>
      </c>
      <c r="F2963" t="s">
        <v>187</v>
      </c>
      <c r="I2963" s="72">
        <v>0</v>
      </c>
    </row>
    <row r="2964" spans="1:9" x14ac:dyDescent="0.35">
      <c r="A2964" t="s">
        <v>159</v>
      </c>
      <c r="B2964" t="s">
        <v>238</v>
      </c>
      <c r="C2964" t="s">
        <v>363</v>
      </c>
      <c r="D2964" t="s">
        <v>112</v>
      </c>
      <c r="E2964" t="s">
        <v>214</v>
      </c>
      <c r="F2964" t="s">
        <v>113</v>
      </c>
      <c r="I2964" s="72">
        <v>0</v>
      </c>
    </row>
    <row r="2965" spans="1:9" x14ac:dyDescent="0.35">
      <c r="A2965" t="s">
        <v>167</v>
      </c>
      <c r="B2965" t="s">
        <v>238</v>
      </c>
      <c r="C2965" t="s">
        <v>363</v>
      </c>
      <c r="D2965" t="s">
        <v>112</v>
      </c>
      <c r="E2965" t="s">
        <v>214</v>
      </c>
      <c r="F2965" t="s">
        <v>113</v>
      </c>
      <c r="I2965" s="72">
        <v>0</v>
      </c>
    </row>
    <row r="2966" spans="1:9" x14ac:dyDescent="0.35">
      <c r="A2966" t="s">
        <v>169</v>
      </c>
      <c r="B2966" t="s">
        <v>238</v>
      </c>
      <c r="C2966" t="s">
        <v>363</v>
      </c>
      <c r="D2966" t="s">
        <v>112</v>
      </c>
      <c r="E2966" t="s">
        <v>214</v>
      </c>
      <c r="F2966" t="s">
        <v>113</v>
      </c>
      <c r="I2966" s="72">
        <v>0</v>
      </c>
    </row>
    <row r="2967" spans="1:9" x14ac:dyDescent="0.35">
      <c r="A2967" t="s">
        <v>174</v>
      </c>
      <c r="B2967" t="s">
        <v>238</v>
      </c>
      <c r="C2967" t="s">
        <v>363</v>
      </c>
      <c r="D2967" t="s">
        <v>112</v>
      </c>
      <c r="E2967" t="s">
        <v>214</v>
      </c>
      <c r="F2967" t="s">
        <v>113</v>
      </c>
      <c r="I2967" s="72">
        <v>0</v>
      </c>
    </row>
    <row r="2968" spans="1:9" x14ac:dyDescent="0.35">
      <c r="A2968" t="s">
        <v>180</v>
      </c>
      <c r="B2968" t="s">
        <v>238</v>
      </c>
      <c r="C2968" t="s">
        <v>363</v>
      </c>
      <c r="D2968" t="s">
        <v>112</v>
      </c>
      <c r="E2968" t="s">
        <v>214</v>
      </c>
      <c r="F2968" t="s">
        <v>113</v>
      </c>
      <c r="I2968" s="72">
        <v>0</v>
      </c>
    </row>
    <row r="2969" spans="1:9" x14ac:dyDescent="0.35">
      <c r="A2969" t="s">
        <v>358</v>
      </c>
      <c r="B2969" t="s">
        <v>238</v>
      </c>
      <c r="C2969" t="s">
        <v>363</v>
      </c>
      <c r="D2969" t="s">
        <v>112</v>
      </c>
      <c r="E2969" t="s">
        <v>214</v>
      </c>
      <c r="F2969" t="s">
        <v>113</v>
      </c>
      <c r="I2969" s="72">
        <v>0</v>
      </c>
    </row>
    <row r="2970" spans="1:9" x14ac:dyDescent="0.35">
      <c r="A2970" t="s">
        <v>362</v>
      </c>
      <c r="B2970" t="s">
        <v>238</v>
      </c>
      <c r="C2970" t="s">
        <v>363</v>
      </c>
      <c r="D2970" t="s">
        <v>112</v>
      </c>
      <c r="E2970" t="s">
        <v>214</v>
      </c>
      <c r="F2970" t="s">
        <v>113</v>
      </c>
      <c r="I2970" s="72">
        <v>0</v>
      </c>
    </row>
    <row r="2971" spans="1:9" x14ac:dyDescent="0.35">
      <c r="A2971" t="s">
        <v>239</v>
      </c>
      <c r="B2971" t="s">
        <v>239</v>
      </c>
      <c r="C2971" t="s">
        <v>361</v>
      </c>
      <c r="D2971" t="s">
        <v>112</v>
      </c>
      <c r="E2971" t="s">
        <v>214</v>
      </c>
      <c r="F2971" t="s">
        <v>113</v>
      </c>
      <c r="I2971" s="72">
        <v>0</v>
      </c>
    </row>
    <row r="2972" spans="1:9" x14ac:dyDescent="0.35">
      <c r="A2972" t="s">
        <v>239</v>
      </c>
      <c r="B2972" t="s">
        <v>239</v>
      </c>
      <c r="C2972" t="s">
        <v>360</v>
      </c>
      <c r="D2972" t="s">
        <v>112</v>
      </c>
      <c r="E2972" t="s">
        <v>214</v>
      </c>
      <c r="F2972" t="s">
        <v>113</v>
      </c>
      <c r="I2972" s="72">
        <v>0</v>
      </c>
    </row>
    <row r="2973" spans="1:9" x14ac:dyDescent="0.35">
      <c r="A2973" t="s">
        <v>239</v>
      </c>
      <c r="B2973" t="s">
        <v>239</v>
      </c>
      <c r="C2973" t="s">
        <v>359</v>
      </c>
      <c r="D2973" t="s">
        <v>112</v>
      </c>
      <c r="E2973" t="s">
        <v>214</v>
      </c>
      <c r="F2973" t="s">
        <v>113</v>
      </c>
      <c r="I2973" s="72">
        <v>0</v>
      </c>
    </row>
    <row r="2974" spans="1:9" x14ac:dyDescent="0.35">
      <c r="A2974" t="s">
        <v>239</v>
      </c>
      <c r="B2974" t="s">
        <v>239</v>
      </c>
      <c r="C2974" t="s">
        <v>357</v>
      </c>
      <c r="D2974" t="s">
        <v>112</v>
      </c>
      <c r="E2974" t="s">
        <v>214</v>
      </c>
      <c r="F2974" t="s">
        <v>113</v>
      </c>
      <c r="I2974" s="72">
        <v>0</v>
      </c>
    </row>
    <row r="2975" spans="1:9" x14ac:dyDescent="0.35">
      <c r="A2975" t="s">
        <v>239</v>
      </c>
      <c r="B2975" t="s">
        <v>239</v>
      </c>
      <c r="C2975" t="s">
        <v>329</v>
      </c>
      <c r="D2975" t="s">
        <v>112</v>
      </c>
      <c r="E2975" t="s">
        <v>214</v>
      </c>
      <c r="F2975" t="s">
        <v>113</v>
      </c>
      <c r="I2975" s="72">
        <v>3784.53</v>
      </c>
    </row>
    <row r="2976" spans="1:9" x14ac:dyDescent="0.35">
      <c r="A2976" t="s">
        <v>159</v>
      </c>
      <c r="B2976" t="s">
        <v>238</v>
      </c>
      <c r="C2976" t="s">
        <v>363</v>
      </c>
      <c r="D2976" t="s">
        <v>112</v>
      </c>
      <c r="E2976" t="s">
        <v>214</v>
      </c>
      <c r="F2976" t="s">
        <v>114</v>
      </c>
      <c r="I2976" s="72">
        <v>40.58</v>
      </c>
    </row>
    <row r="2977" spans="1:9" x14ac:dyDescent="0.35">
      <c r="A2977" t="s">
        <v>167</v>
      </c>
      <c r="B2977" t="s">
        <v>238</v>
      </c>
      <c r="C2977" t="s">
        <v>363</v>
      </c>
      <c r="D2977" t="s">
        <v>112</v>
      </c>
      <c r="E2977" t="s">
        <v>214</v>
      </c>
      <c r="F2977" t="s">
        <v>114</v>
      </c>
      <c r="I2977" s="72">
        <v>0</v>
      </c>
    </row>
    <row r="2978" spans="1:9" x14ac:dyDescent="0.35">
      <c r="A2978" t="s">
        <v>169</v>
      </c>
      <c r="B2978" t="s">
        <v>238</v>
      </c>
      <c r="C2978" t="s">
        <v>363</v>
      </c>
      <c r="D2978" t="s">
        <v>112</v>
      </c>
      <c r="E2978" t="s">
        <v>214</v>
      </c>
      <c r="F2978" t="s">
        <v>114</v>
      </c>
      <c r="I2978" s="72">
        <v>0</v>
      </c>
    </row>
    <row r="2979" spans="1:9" x14ac:dyDescent="0.35">
      <c r="A2979" t="s">
        <v>172</v>
      </c>
      <c r="B2979" t="s">
        <v>238</v>
      </c>
      <c r="C2979" t="s">
        <v>363</v>
      </c>
      <c r="D2979" t="s">
        <v>112</v>
      </c>
      <c r="E2979" t="s">
        <v>214</v>
      </c>
      <c r="F2979" t="s">
        <v>114</v>
      </c>
      <c r="I2979" s="72">
        <v>0</v>
      </c>
    </row>
    <row r="2980" spans="1:9" x14ac:dyDescent="0.35">
      <c r="A2980" t="s">
        <v>173</v>
      </c>
      <c r="B2980" t="s">
        <v>238</v>
      </c>
      <c r="C2980" t="s">
        <v>363</v>
      </c>
      <c r="D2980" t="s">
        <v>112</v>
      </c>
      <c r="E2980" t="s">
        <v>214</v>
      </c>
      <c r="F2980" t="s">
        <v>114</v>
      </c>
      <c r="I2980" s="72">
        <v>0</v>
      </c>
    </row>
    <row r="2981" spans="1:9" x14ac:dyDescent="0.35">
      <c r="A2981" t="s">
        <v>174</v>
      </c>
      <c r="B2981" t="s">
        <v>238</v>
      </c>
      <c r="C2981" t="s">
        <v>363</v>
      </c>
      <c r="D2981" t="s">
        <v>112</v>
      </c>
      <c r="E2981" t="s">
        <v>214</v>
      </c>
      <c r="F2981" t="s">
        <v>114</v>
      </c>
      <c r="I2981" s="72">
        <v>36.340000000000003</v>
      </c>
    </row>
    <row r="2982" spans="1:9" x14ac:dyDescent="0.35">
      <c r="A2982" t="s">
        <v>176</v>
      </c>
      <c r="B2982" t="s">
        <v>238</v>
      </c>
      <c r="C2982" t="s">
        <v>363</v>
      </c>
      <c r="D2982" t="s">
        <v>112</v>
      </c>
      <c r="E2982" t="s">
        <v>214</v>
      </c>
      <c r="F2982" t="s">
        <v>114</v>
      </c>
      <c r="I2982" s="72">
        <v>0</v>
      </c>
    </row>
    <row r="2983" spans="1:9" x14ac:dyDescent="0.35">
      <c r="A2983" t="s">
        <v>179</v>
      </c>
      <c r="B2983" t="s">
        <v>238</v>
      </c>
      <c r="C2983" t="s">
        <v>363</v>
      </c>
      <c r="D2983" t="s">
        <v>112</v>
      </c>
      <c r="E2983" t="s">
        <v>214</v>
      </c>
      <c r="F2983" t="s">
        <v>114</v>
      </c>
      <c r="I2983" s="72">
        <v>0</v>
      </c>
    </row>
    <row r="2984" spans="1:9" x14ac:dyDescent="0.35">
      <c r="A2984" t="s">
        <v>181</v>
      </c>
      <c r="B2984" t="s">
        <v>238</v>
      </c>
      <c r="C2984" t="s">
        <v>363</v>
      </c>
      <c r="D2984" t="s">
        <v>112</v>
      </c>
      <c r="E2984" t="s">
        <v>214</v>
      </c>
      <c r="F2984" t="s">
        <v>114</v>
      </c>
      <c r="I2984" s="72">
        <v>0</v>
      </c>
    </row>
    <row r="2985" spans="1:9" x14ac:dyDescent="0.35">
      <c r="A2985" t="s">
        <v>239</v>
      </c>
      <c r="B2985" t="s">
        <v>239</v>
      </c>
      <c r="C2985" t="s">
        <v>361</v>
      </c>
      <c r="D2985" t="s">
        <v>112</v>
      </c>
      <c r="E2985" t="s">
        <v>214</v>
      </c>
      <c r="F2985" t="s">
        <v>114</v>
      </c>
      <c r="I2985" s="72">
        <v>76.91</v>
      </c>
    </row>
    <row r="2986" spans="1:9" x14ac:dyDescent="0.35">
      <c r="A2986" t="s">
        <v>239</v>
      </c>
      <c r="B2986" t="s">
        <v>239</v>
      </c>
      <c r="C2986" t="s">
        <v>360</v>
      </c>
      <c r="D2986" t="s">
        <v>112</v>
      </c>
      <c r="E2986" t="s">
        <v>214</v>
      </c>
      <c r="F2986" t="s">
        <v>114</v>
      </c>
      <c r="I2986" s="72">
        <v>76.91</v>
      </c>
    </row>
    <row r="2987" spans="1:9" x14ac:dyDescent="0.35">
      <c r="A2987" t="s">
        <v>239</v>
      </c>
      <c r="B2987" t="s">
        <v>239</v>
      </c>
      <c r="C2987" t="s">
        <v>359</v>
      </c>
      <c r="D2987" t="s">
        <v>112</v>
      </c>
      <c r="E2987" t="s">
        <v>214</v>
      </c>
      <c r="F2987" t="s">
        <v>114</v>
      </c>
      <c r="I2987" s="72">
        <v>92.09</v>
      </c>
    </row>
    <row r="2988" spans="1:9" x14ac:dyDescent="0.35">
      <c r="A2988" t="s">
        <v>239</v>
      </c>
      <c r="B2988" t="s">
        <v>239</v>
      </c>
      <c r="C2988" t="s">
        <v>357</v>
      </c>
      <c r="D2988" t="s">
        <v>112</v>
      </c>
      <c r="E2988" t="s">
        <v>214</v>
      </c>
      <c r="F2988" t="s">
        <v>114</v>
      </c>
      <c r="I2988" s="72">
        <v>92.09</v>
      </c>
    </row>
    <row r="2989" spans="1:9" x14ac:dyDescent="0.35">
      <c r="A2989" t="s">
        <v>239</v>
      </c>
      <c r="B2989" t="s">
        <v>239</v>
      </c>
      <c r="C2989" t="s">
        <v>329</v>
      </c>
      <c r="D2989" t="s">
        <v>112</v>
      </c>
      <c r="E2989" t="s">
        <v>214</v>
      </c>
      <c r="F2989" t="s">
        <v>114</v>
      </c>
      <c r="I2989" s="72">
        <v>92.09</v>
      </c>
    </row>
    <row r="2990" spans="1:9" x14ac:dyDescent="0.35">
      <c r="A2990" t="s">
        <v>158</v>
      </c>
      <c r="B2990" t="s">
        <v>238</v>
      </c>
      <c r="C2990" t="s">
        <v>363</v>
      </c>
      <c r="D2990" t="s">
        <v>112</v>
      </c>
      <c r="E2990" t="s">
        <v>208</v>
      </c>
      <c r="F2990" t="s">
        <v>187</v>
      </c>
      <c r="I2990" s="72">
        <v>170000</v>
      </c>
    </row>
    <row r="2991" spans="1:9" x14ac:dyDescent="0.35">
      <c r="A2991" t="s">
        <v>160</v>
      </c>
      <c r="B2991" t="s">
        <v>238</v>
      </c>
      <c r="C2991" t="s">
        <v>363</v>
      </c>
      <c r="D2991" t="s">
        <v>112</v>
      </c>
      <c r="E2991" t="s">
        <v>208</v>
      </c>
      <c r="F2991" t="s">
        <v>187</v>
      </c>
      <c r="I2991" s="72">
        <v>2517.11</v>
      </c>
    </row>
    <row r="2992" spans="1:9" x14ac:dyDescent="0.35">
      <c r="A2992" t="s">
        <v>161</v>
      </c>
      <c r="B2992" t="s">
        <v>238</v>
      </c>
      <c r="C2992" t="s">
        <v>363</v>
      </c>
      <c r="D2992" t="s">
        <v>112</v>
      </c>
      <c r="E2992" t="s">
        <v>208</v>
      </c>
      <c r="F2992" t="s">
        <v>187</v>
      </c>
      <c r="I2992" s="72">
        <v>3000</v>
      </c>
    </row>
    <row r="2993" spans="1:9" x14ac:dyDescent="0.35">
      <c r="A2993" t="s">
        <v>164</v>
      </c>
      <c r="B2993" t="s">
        <v>238</v>
      </c>
      <c r="C2993" t="s">
        <v>363</v>
      </c>
      <c r="D2993" t="s">
        <v>112</v>
      </c>
      <c r="E2993" t="s">
        <v>208</v>
      </c>
      <c r="F2993" t="s">
        <v>187</v>
      </c>
      <c r="I2993" s="72">
        <v>20000</v>
      </c>
    </row>
    <row r="2994" spans="1:9" x14ac:dyDescent="0.35">
      <c r="A2994" t="s">
        <v>169</v>
      </c>
      <c r="B2994" t="s">
        <v>238</v>
      </c>
      <c r="C2994" t="s">
        <v>363</v>
      </c>
      <c r="D2994" t="s">
        <v>112</v>
      </c>
      <c r="E2994" t="s">
        <v>208</v>
      </c>
      <c r="F2994" t="s">
        <v>187</v>
      </c>
      <c r="I2994" s="72">
        <v>80871.679999999993</v>
      </c>
    </row>
    <row r="2995" spans="1:9" x14ac:dyDescent="0.35">
      <c r="A2995" t="s">
        <v>181</v>
      </c>
      <c r="B2995" t="s">
        <v>238</v>
      </c>
      <c r="C2995" t="s">
        <v>363</v>
      </c>
      <c r="D2995" t="s">
        <v>112</v>
      </c>
      <c r="E2995" t="s">
        <v>208</v>
      </c>
      <c r="F2995" t="s">
        <v>187</v>
      </c>
      <c r="I2995" s="72">
        <v>0</v>
      </c>
    </row>
    <row r="2996" spans="1:9" x14ac:dyDescent="0.35">
      <c r="A2996" t="s">
        <v>182</v>
      </c>
      <c r="B2996" t="s">
        <v>238</v>
      </c>
      <c r="C2996" t="s">
        <v>363</v>
      </c>
      <c r="D2996" t="s">
        <v>112</v>
      </c>
      <c r="E2996" t="s">
        <v>208</v>
      </c>
      <c r="F2996" t="s">
        <v>187</v>
      </c>
      <c r="I2996" s="72">
        <v>47021.38</v>
      </c>
    </row>
    <row r="2997" spans="1:9" x14ac:dyDescent="0.35">
      <c r="A2997" t="s">
        <v>184</v>
      </c>
      <c r="B2997" t="s">
        <v>238</v>
      </c>
      <c r="C2997" t="s">
        <v>363</v>
      </c>
      <c r="D2997" t="s">
        <v>112</v>
      </c>
      <c r="E2997" t="s">
        <v>208</v>
      </c>
      <c r="F2997" t="s">
        <v>187</v>
      </c>
      <c r="I2997" s="72">
        <v>16373.31</v>
      </c>
    </row>
    <row r="2998" spans="1:9" x14ac:dyDescent="0.35">
      <c r="A2998" t="s">
        <v>239</v>
      </c>
      <c r="B2998" t="s">
        <v>239</v>
      </c>
      <c r="C2998" t="s">
        <v>361</v>
      </c>
      <c r="D2998" t="s">
        <v>112</v>
      </c>
      <c r="E2998" t="s">
        <v>208</v>
      </c>
      <c r="F2998" t="s">
        <v>187</v>
      </c>
      <c r="I2998" s="72">
        <v>202331.15</v>
      </c>
    </row>
    <row r="2999" spans="1:9" x14ac:dyDescent="0.35">
      <c r="A2999" t="s">
        <v>239</v>
      </c>
      <c r="B2999" t="s">
        <v>239</v>
      </c>
      <c r="C2999" t="s">
        <v>360</v>
      </c>
      <c r="D2999" t="s">
        <v>112</v>
      </c>
      <c r="E2999" t="s">
        <v>208</v>
      </c>
      <c r="F2999" t="s">
        <v>187</v>
      </c>
      <c r="I2999" s="72">
        <v>151389.39000000001</v>
      </c>
    </row>
    <row r="3000" spans="1:9" x14ac:dyDescent="0.35">
      <c r="A3000" t="s">
        <v>239</v>
      </c>
      <c r="B3000" t="s">
        <v>239</v>
      </c>
      <c r="C3000" t="s">
        <v>359</v>
      </c>
      <c r="D3000" t="s">
        <v>112</v>
      </c>
      <c r="E3000" t="s">
        <v>208</v>
      </c>
      <c r="F3000" t="s">
        <v>187</v>
      </c>
      <c r="I3000" s="72">
        <v>140976.07999999999</v>
      </c>
    </row>
    <row r="3001" spans="1:9" x14ac:dyDescent="0.35">
      <c r="A3001" t="s">
        <v>239</v>
      </c>
      <c r="B3001" t="s">
        <v>239</v>
      </c>
      <c r="C3001" t="s">
        <v>357</v>
      </c>
      <c r="D3001" t="s">
        <v>112</v>
      </c>
      <c r="E3001" t="s">
        <v>208</v>
      </c>
      <c r="F3001" t="s">
        <v>187</v>
      </c>
      <c r="I3001" s="72">
        <v>139547.07</v>
      </c>
    </row>
    <row r="3002" spans="1:9" x14ac:dyDescent="0.35">
      <c r="A3002" t="s">
        <v>239</v>
      </c>
      <c r="B3002" t="s">
        <v>239</v>
      </c>
      <c r="C3002" t="s">
        <v>329</v>
      </c>
      <c r="D3002" t="s">
        <v>112</v>
      </c>
      <c r="E3002" t="s">
        <v>208</v>
      </c>
      <c r="F3002" t="s">
        <v>187</v>
      </c>
      <c r="I3002" s="72">
        <v>87742.74</v>
      </c>
    </row>
    <row r="3003" spans="1:9" x14ac:dyDescent="0.35">
      <c r="A3003" t="s">
        <v>158</v>
      </c>
      <c r="B3003" t="s">
        <v>238</v>
      </c>
      <c r="C3003" t="s">
        <v>363</v>
      </c>
      <c r="D3003" t="s">
        <v>112</v>
      </c>
      <c r="E3003" t="s">
        <v>208</v>
      </c>
      <c r="F3003" t="s">
        <v>113</v>
      </c>
      <c r="I3003" s="72">
        <v>17000</v>
      </c>
    </row>
    <row r="3004" spans="1:9" x14ac:dyDescent="0.35">
      <c r="A3004" t="s">
        <v>159</v>
      </c>
      <c r="B3004" t="s">
        <v>238</v>
      </c>
      <c r="C3004" t="s">
        <v>363</v>
      </c>
      <c r="D3004" t="s">
        <v>112</v>
      </c>
      <c r="E3004" t="s">
        <v>208</v>
      </c>
      <c r="F3004" t="s">
        <v>113</v>
      </c>
      <c r="I3004" s="72">
        <v>460.81</v>
      </c>
    </row>
    <row r="3005" spans="1:9" x14ac:dyDescent="0.35">
      <c r="A3005" t="s">
        <v>160</v>
      </c>
      <c r="B3005" t="s">
        <v>238</v>
      </c>
      <c r="C3005" t="s">
        <v>363</v>
      </c>
      <c r="D3005" t="s">
        <v>112</v>
      </c>
      <c r="E3005" t="s">
        <v>208</v>
      </c>
      <c r="F3005" t="s">
        <v>113</v>
      </c>
      <c r="I3005" s="72">
        <v>12943.03</v>
      </c>
    </row>
    <row r="3006" spans="1:9" x14ac:dyDescent="0.35">
      <c r="A3006" t="s">
        <v>161</v>
      </c>
      <c r="B3006" t="s">
        <v>238</v>
      </c>
      <c r="C3006" t="s">
        <v>363</v>
      </c>
      <c r="D3006" t="s">
        <v>112</v>
      </c>
      <c r="E3006" t="s">
        <v>208</v>
      </c>
      <c r="F3006" t="s">
        <v>113</v>
      </c>
      <c r="I3006" s="72">
        <v>17000</v>
      </c>
    </row>
    <row r="3007" spans="1:9" x14ac:dyDescent="0.35">
      <c r="A3007" t="s">
        <v>162</v>
      </c>
      <c r="B3007" t="s">
        <v>238</v>
      </c>
      <c r="C3007" t="s">
        <v>363</v>
      </c>
      <c r="D3007" t="s">
        <v>112</v>
      </c>
      <c r="E3007" t="s">
        <v>208</v>
      </c>
      <c r="F3007" t="s">
        <v>113</v>
      </c>
      <c r="I3007" s="72">
        <v>50295.02</v>
      </c>
    </row>
    <row r="3008" spans="1:9" x14ac:dyDescent="0.35">
      <c r="A3008" t="s">
        <v>164</v>
      </c>
      <c r="B3008" t="s">
        <v>238</v>
      </c>
      <c r="C3008" t="s">
        <v>363</v>
      </c>
      <c r="D3008" t="s">
        <v>112</v>
      </c>
      <c r="E3008" t="s">
        <v>208</v>
      </c>
      <c r="F3008" t="s">
        <v>113</v>
      </c>
      <c r="I3008" s="72">
        <v>133811.73000000001</v>
      </c>
    </row>
    <row r="3009" spans="1:9" x14ac:dyDescent="0.35">
      <c r="A3009" t="s">
        <v>165</v>
      </c>
      <c r="B3009" t="s">
        <v>238</v>
      </c>
      <c r="C3009" t="s">
        <v>363</v>
      </c>
      <c r="D3009" t="s">
        <v>112</v>
      </c>
      <c r="E3009" t="s">
        <v>208</v>
      </c>
      <c r="F3009" t="s">
        <v>113</v>
      </c>
      <c r="I3009" s="72">
        <v>6933.65</v>
      </c>
    </row>
    <row r="3010" spans="1:9" x14ac:dyDescent="0.35">
      <c r="A3010" t="s">
        <v>166</v>
      </c>
      <c r="B3010" t="s">
        <v>238</v>
      </c>
      <c r="C3010" t="s">
        <v>363</v>
      </c>
      <c r="D3010" t="s">
        <v>112</v>
      </c>
      <c r="E3010" t="s">
        <v>208</v>
      </c>
      <c r="F3010" t="s">
        <v>113</v>
      </c>
      <c r="I3010" s="72">
        <v>7041.83</v>
      </c>
    </row>
    <row r="3011" spans="1:9" x14ac:dyDescent="0.35">
      <c r="A3011" t="s">
        <v>167</v>
      </c>
      <c r="B3011" t="s">
        <v>238</v>
      </c>
      <c r="C3011" t="s">
        <v>363</v>
      </c>
      <c r="D3011" t="s">
        <v>112</v>
      </c>
      <c r="E3011" t="s">
        <v>208</v>
      </c>
      <c r="F3011" t="s">
        <v>113</v>
      </c>
      <c r="I3011" s="72">
        <v>26814.71</v>
      </c>
    </row>
    <row r="3012" spans="1:9" x14ac:dyDescent="0.35">
      <c r="A3012" t="s">
        <v>169</v>
      </c>
      <c r="B3012" t="s">
        <v>238</v>
      </c>
      <c r="C3012" t="s">
        <v>363</v>
      </c>
      <c r="D3012" t="s">
        <v>112</v>
      </c>
      <c r="E3012" t="s">
        <v>208</v>
      </c>
      <c r="F3012" t="s">
        <v>113</v>
      </c>
      <c r="I3012" s="72">
        <v>19869.490000000002</v>
      </c>
    </row>
    <row r="3013" spans="1:9" x14ac:dyDescent="0.35">
      <c r="A3013" t="s">
        <v>171</v>
      </c>
      <c r="B3013" t="s">
        <v>238</v>
      </c>
      <c r="C3013" t="s">
        <v>363</v>
      </c>
      <c r="D3013" t="s">
        <v>112</v>
      </c>
      <c r="E3013" t="s">
        <v>208</v>
      </c>
      <c r="F3013" t="s">
        <v>113</v>
      </c>
      <c r="I3013" s="72">
        <v>30629.26</v>
      </c>
    </row>
    <row r="3014" spans="1:9" x14ac:dyDescent="0.35">
      <c r="A3014" t="s">
        <v>174</v>
      </c>
      <c r="B3014" t="s">
        <v>238</v>
      </c>
      <c r="C3014" t="s">
        <v>363</v>
      </c>
      <c r="D3014" t="s">
        <v>112</v>
      </c>
      <c r="E3014" t="s">
        <v>208</v>
      </c>
      <c r="F3014" t="s">
        <v>113</v>
      </c>
      <c r="I3014" s="72">
        <v>2251.34</v>
      </c>
    </row>
    <row r="3015" spans="1:9" x14ac:dyDescent="0.35">
      <c r="A3015" t="s">
        <v>178</v>
      </c>
      <c r="B3015" t="s">
        <v>238</v>
      </c>
      <c r="C3015" t="s">
        <v>363</v>
      </c>
      <c r="D3015" t="s">
        <v>112</v>
      </c>
      <c r="E3015" t="s">
        <v>208</v>
      </c>
      <c r="F3015" t="s">
        <v>113</v>
      </c>
      <c r="I3015" s="72">
        <v>19175.87</v>
      </c>
    </row>
    <row r="3016" spans="1:9" x14ac:dyDescent="0.35">
      <c r="A3016" t="s">
        <v>179</v>
      </c>
      <c r="B3016" t="s">
        <v>238</v>
      </c>
      <c r="C3016" t="s">
        <v>363</v>
      </c>
      <c r="D3016" t="s">
        <v>112</v>
      </c>
      <c r="E3016" t="s">
        <v>208</v>
      </c>
      <c r="F3016" t="s">
        <v>113</v>
      </c>
      <c r="I3016" s="72">
        <v>64525</v>
      </c>
    </row>
    <row r="3017" spans="1:9" x14ac:dyDescent="0.35">
      <c r="A3017" t="s">
        <v>180</v>
      </c>
      <c r="B3017" t="s">
        <v>238</v>
      </c>
      <c r="C3017" t="s">
        <v>363</v>
      </c>
      <c r="D3017" t="s">
        <v>112</v>
      </c>
      <c r="E3017" t="s">
        <v>208</v>
      </c>
      <c r="F3017" t="s">
        <v>113</v>
      </c>
      <c r="I3017" s="72">
        <v>5106.29</v>
      </c>
    </row>
    <row r="3018" spans="1:9" x14ac:dyDescent="0.35">
      <c r="A3018" t="s">
        <v>182</v>
      </c>
      <c r="B3018" t="s">
        <v>238</v>
      </c>
      <c r="C3018" t="s">
        <v>363</v>
      </c>
      <c r="D3018" t="s">
        <v>112</v>
      </c>
      <c r="E3018" t="s">
        <v>208</v>
      </c>
      <c r="F3018" t="s">
        <v>113</v>
      </c>
      <c r="I3018" s="72">
        <v>142317.16</v>
      </c>
    </row>
    <row r="3019" spans="1:9" x14ac:dyDescent="0.35">
      <c r="A3019" t="s">
        <v>184</v>
      </c>
      <c r="B3019" t="s">
        <v>238</v>
      </c>
      <c r="C3019" t="s">
        <v>363</v>
      </c>
      <c r="D3019" t="s">
        <v>112</v>
      </c>
      <c r="E3019" t="s">
        <v>208</v>
      </c>
      <c r="F3019" t="s">
        <v>113</v>
      </c>
      <c r="I3019" s="72">
        <v>207005.48</v>
      </c>
    </row>
    <row r="3020" spans="1:9" x14ac:dyDescent="0.35">
      <c r="A3020" t="s">
        <v>358</v>
      </c>
      <c r="B3020" t="s">
        <v>238</v>
      </c>
      <c r="C3020" t="s">
        <v>363</v>
      </c>
      <c r="D3020" t="s">
        <v>112</v>
      </c>
      <c r="E3020" t="s">
        <v>208</v>
      </c>
      <c r="F3020" t="s">
        <v>113</v>
      </c>
      <c r="I3020" s="72">
        <v>945</v>
      </c>
    </row>
    <row r="3021" spans="1:9" x14ac:dyDescent="0.35">
      <c r="A3021" t="s">
        <v>362</v>
      </c>
      <c r="B3021" t="s">
        <v>238</v>
      </c>
      <c r="C3021" t="s">
        <v>363</v>
      </c>
      <c r="D3021" t="s">
        <v>112</v>
      </c>
      <c r="E3021" t="s">
        <v>208</v>
      </c>
      <c r="F3021" t="s">
        <v>113</v>
      </c>
      <c r="I3021" s="72">
        <v>0</v>
      </c>
    </row>
    <row r="3022" spans="1:9" x14ac:dyDescent="0.35">
      <c r="A3022" t="s">
        <v>239</v>
      </c>
      <c r="B3022" t="s">
        <v>239</v>
      </c>
      <c r="C3022" t="s">
        <v>361</v>
      </c>
      <c r="D3022" t="s">
        <v>112</v>
      </c>
      <c r="E3022" t="s">
        <v>208</v>
      </c>
      <c r="F3022" t="s">
        <v>113</v>
      </c>
      <c r="I3022" s="72">
        <v>724924.68</v>
      </c>
    </row>
    <row r="3023" spans="1:9" x14ac:dyDescent="0.35">
      <c r="A3023" t="s">
        <v>239</v>
      </c>
      <c r="B3023" t="s">
        <v>239</v>
      </c>
      <c r="C3023" t="s">
        <v>360</v>
      </c>
      <c r="D3023" t="s">
        <v>112</v>
      </c>
      <c r="E3023" t="s">
        <v>208</v>
      </c>
      <c r="F3023" t="s">
        <v>113</v>
      </c>
      <c r="I3023" s="72">
        <v>673147.05</v>
      </c>
    </row>
    <row r="3024" spans="1:9" x14ac:dyDescent="0.35">
      <c r="A3024" t="s">
        <v>239</v>
      </c>
      <c r="B3024" t="s">
        <v>239</v>
      </c>
      <c r="C3024" t="s">
        <v>359</v>
      </c>
      <c r="D3024" t="s">
        <v>112</v>
      </c>
      <c r="E3024" t="s">
        <v>208</v>
      </c>
      <c r="F3024" t="s">
        <v>113</v>
      </c>
      <c r="I3024" s="72">
        <v>606086.18999999994</v>
      </c>
    </row>
    <row r="3025" spans="1:9" x14ac:dyDescent="0.35">
      <c r="A3025" t="s">
        <v>239</v>
      </c>
      <c r="B3025" t="s">
        <v>239</v>
      </c>
      <c r="C3025" t="s">
        <v>357</v>
      </c>
      <c r="D3025" t="s">
        <v>112</v>
      </c>
      <c r="E3025" t="s">
        <v>208</v>
      </c>
      <c r="F3025" t="s">
        <v>113</v>
      </c>
      <c r="I3025" s="72">
        <v>566866.13</v>
      </c>
    </row>
    <row r="3026" spans="1:9" x14ac:dyDescent="0.35">
      <c r="A3026" t="s">
        <v>239</v>
      </c>
      <c r="B3026" t="s">
        <v>239</v>
      </c>
      <c r="C3026" t="s">
        <v>329</v>
      </c>
      <c r="D3026" t="s">
        <v>112</v>
      </c>
      <c r="E3026" t="s">
        <v>208</v>
      </c>
      <c r="F3026" t="s">
        <v>113</v>
      </c>
      <c r="I3026" s="72">
        <v>559573.81000000006</v>
      </c>
    </row>
    <row r="3027" spans="1:9" x14ac:dyDescent="0.35">
      <c r="A3027" t="s">
        <v>158</v>
      </c>
      <c r="B3027" t="s">
        <v>238</v>
      </c>
      <c r="C3027" t="s">
        <v>363</v>
      </c>
      <c r="D3027" t="s">
        <v>112</v>
      </c>
      <c r="E3027" t="s">
        <v>208</v>
      </c>
      <c r="F3027" t="s">
        <v>114</v>
      </c>
      <c r="I3027" s="72">
        <v>77756.42</v>
      </c>
    </row>
    <row r="3028" spans="1:9" x14ac:dyDescent="0.35">
      <c r="A3028" t="s">
        <v>159</v>
      </c>
      <c r="B3028" t="s">
        <v>238</v>
      </c>
      <c r="C3028" t="s">
        <v>363</v>
      </c>
      <c r="D3028" t="s">
        <v>112</v>
      </c>
      <c r="E3028" t="s">
        <v>208</v>
      </c>
      <c r="F3028" t="s">
        <v>114</v>
      </c>
      <c r="I3028" s="72">
        <v>14192.4</v>
      </c>
    </row>
    <row r="3029" spans="1:9" x14ac:dyDescent="0.35">
      <c r="A3029" t="s">
        <v>160</v>
      </c>
      <c r="B3029" t="s">
        <v>238</v>
      </c>
      <c r="C3029" t="s">
        <v>363</v>
      </c>
      <c r="D3029" t="s">
        <v>112</v>
      </c>
      <c r="E3029" t="s">
        <v>208</v>
      </c>
      <c r="F3029" t="s">
        <v>114</v>
      </c>
      <c r="I3029" s="72">
        <v>27522.7</v>
      </c>
    </row>
    <row r="3030" spans="1:9" x14ac:dyDescent="0.35">
      <c r="A3030" t="s">
        <v>161</v>
      </c>
      <c r="B3030" t="s">
        <v>238</v>
      </c>
      <c r="C3030" t="s">
        <v>363</v>
      </c>
      <c r="D3030" t="s">
        <v>112</v>
      </c>
      <c r="E3030" t="s">
        <v>208</v>
      </c>
      <c r="F3030" t="s">
        <v>114</v>
      </c>
      <c r="I3030" s="72">
        <v>2097.7199999999998</v>
      </c>
    </row>
    <row r="3031" spans="1:9" x14ac:dyDescent="0.35">
      <c r="A3031" t="s">
        <v>162</v>
      </c>
      <c r="B3031" t="s">
        <v>238</v>
      </c>
      <c r="C3031" t="s">
        <v>363</v>
      </c>
      <c r="D3031" t="s">
        <v>112</v>
      </c>
      <c r="E3031" t="s">
        <v>208</v>
      </c>
      <c r="F3031" t="s">
        <v>114</v>
      </c>
      <c r="I3031" s="72">
        <v>338091.6</v>
      </c>
    </row>
    <row r="3032" spans="1:9" x14ac:dyDescent="0.35">
      <c r="A3032" t="s">
        <v>163</v>
      </c>
      <c r="B3032" t="s">
        <v>238</v>
      </c>
      <c r="C3032" t="s">
        <v>363</v>
      </c>
      <c r="D3032" t="s">
        <v>112</v>
      </c>
      <c r="E3032" t="s">
        <v>208</v>
      </c>
      <c r="F3032" t="s">
        <v>114</v>
      </c>
      <c r="I3032" s="72">
        <v>11050</v>
      </c>
    </row>
    <row r="3033" spans="1:9" x14ac:dyDescent="0.35">
      <c r="A3033" t="s">
        <v>164</v>
      </c>
      <c r="B3033" t="s">
        <v>238</v>
      </c>
      <c r="C3033" t="s">
        <v>363</v>
      </c>
      <c r="D3033" t="s">
        <v>112</v>
      </c>
      <c r="E3033" t="s">
        <v>208</v>
      </c>
      <c r="F3033" t="s">
        <v>114</v>
      </c>
      <c r="I3033" s="72">
        <v>932547.89</v>
      </c>
    </row>
    <row r="3034" spans="1:9" x14ac:dyDescent="0.35">
      <c r="A3034" t="s">
        <v>166</v>
      </c>
      <c r="B3034" t="s">
        <v>238</v>
      </c>
      <c r="C3034" t="s">
        <v>363</v>
      </c>
      <c r="D3034" t="s">
        <v>112</v>
      </c>
      <c r="E3034" t="s">
        <v>208</v>
      </c>
      <c r="F3034" t="s">
        <v>114</v>
      </c>
      <c r="I3034" s="72">
        <v>15630.23</v>
      </c>
    </row>
    <row r="3035" spans="1:9" x14ac:dyDescent="0.35">
      <c r="A3035" t="s">
        <v>167</v>
      </c>
      <c r="B3035" t="s">
        <v>238</v>
      </c>
      <c r="C3035" t="s">
        <v>363</v>
      </c>
      <c r="D3035" t="s">
        <v>112</v>
      </c>
      <c r="E3035" t="s">
        <v>208</v>
      </c>
      <c r="F3035" t="s">
        <v>114</v>
      </c>
      <c r="I3035" s="72">
        <v>25577.79</v>
      </c>
    </row>
    <row r="3036" spans="1:9" x14ac:dyDescent="0.35">
      <c r="A3036" t="s">
        <v>168</v>
      </c>
      <c r="B3036" t="s">
        <v>238</v>
      </c>
      <c r="C3036" t="s">
        <v>363</v>
      </c>
      <c r="D3036" t="s">
        <v>112</v>
      </c>
      <c r="E3036" t="s">
        <v>208</v>
      </c>
      <c r="F3036" t="s">
        <v>114</v>
      </c>
      <c r="I3036" s="72">
        <v>201694.35</v>
      </c>
    </row>
    <row r="3037" spans="1:9" x14ac:dyDescent="0.35">
      <c r="A3037" t="s">
        <v>169</v>
      </c>
      <c r="B3037" t="s">
        <v>238</v>
      </c>
      <c r="C3037" t="s">
        <v>363</v>
      </c>
      <c r="D3037" t="s">
        <v>112</v>
      </c>
      <c r="E3037" t="s">
        <v>208</v>
      </c>
      <c r="F3037" t="s">
        <v>114</v>
      </c>
      <c r="I3037" s="72">
        <v>31880.26</v>
      </c>
    </row>
    <row r="3038" spans="1:9" x14ac:dyDescent="0.35">
      <c r="A3038" t="s">
        <v>170</v>
      </c>
      <c r="B3038" t="s">
        <v>238</v>
      </c>
      <c r="C3038" t="s">
        <v>363</v>
      </c>
      <c r="D3038" t="s">
        <v>112</v>
      </c>
      <c r="E3038" t="s">
        <v>208</v>
      </c>
      <c r="F3038" t="s">
        <v>114</v>
      </c>
      <c r="I3038" s="72">
        <v>25012.2</v>
      </c>
    </row>
    <row r="3039" spans="1:9" x14ac:dyDescent="0.35">
      <c r="A3039" t="s">
        <v>171</v>
      </c>
      <c r="B3039" t="s">
        <v>238</v>
      </c>
      <c r="C3039" t="s">
        <v>363</v>
      </c>
      <c r="D3039" t="s">
        <v>112</v>
      </c>
      <c r="E3039" t="s">
        <v>208</v>
      </c>
      <c r="F3039" t="s">
        <v>114</v>
      </c>
      <c r="I3039" s="72">
        <v>34457.49</v>
      </c>
    </row>
    <row r="3040" spans="1:9" x14ac:dyDescent="0.35">
      <c r="A3040" t="s">
        <v>172</v>
      </c>
      <c r="B3040" t="s">
        <v>238</v>
      </c>
      <c r="C3040" t="s">
        <v>363</v>
      </c>
      <c r="D3040" t="s">
        <v>112</v>
      </c>
      <c r="E3040" t="s">
        <v>208</v>
      </c>
      <c r="F3040" t="s">
        <v>114</v>
      </c>
      <c r="I3040" s="72">
        <v>419951.06</v>
      </c>
    </row>
    <row r="3041" spans="1:9" x14ac:dyDescent="0.35">
      <c r="A3041" t="s">
        <v>173</v>
      </c>
      <c r="B3041" t="s">
        <v>238</v>
      </c>
      <c r="C3041" t="s">
        <v>363</v>
      </c>
      <c r="D3041" t="s">
        <v>112</v>
      </c>
      <c r="E3041" t="s">
        <v>208</v>
      </c>
      <c r="F3041" t="s">
        <v>114</v>
      </c>
      <c r="I3041" s="72">
        <v>98532.77</v>
      </c>
    </row>
    <row r="3042" spans="1:9" x14ac:dyDescent="0.35">
      <c r="A3042" t="s">
        <v>174</v>
      </c>
      <c r="B3042" t="s">
        <v>238</v>
      </c>
      <c r="C3042" t="s">
        <v>363</v>
      </c>
      <c r="D3042" t="s">
        <v>112</v>
      </c>
      <c r="E3042" t="s">
        <v>208</v>
      </c>
      <c r="F3042" t="s">
        <v>114</v>
      </c>
      <c r="I3042" s="72">
        <v>19592.650000000001</v>
      </c>
    </row>
    <row r="3043" spans="1:9" x14ac:dyDescent="0.35">
      <c r="A3043" t="s">
        <v>175</v>
      </c>
      <c r="B3043" t="s">
        <v>238</v>
      </c>
      <c r="C3043" t="s">
        <v>363</v>
      </c>
      <c r="D3043" t="s">
        <v>112</v>
      </c>
      <c r="E3043" t="s">
        <v>208</v>
      </c>
      <c r="F3043" t="s">
        <v>114</v>
      </c>
      <c r="I3043" s="72">
        <v>35219.22</v>
      </c>
    </row>
    <row r="3044" spans="1:9" x14ac:dyDescent="0.35">
      <c r="A3044" t="s">
        <v>176</v>
      </c>
      <c r="B3044" t="s">
        <v>238</v>
      </c>
      <c r="C3044" t="s">
        <v>363</v>
      </c>
      <c r="D3044" t="s">
        <v>112</v>
      </c>
      <c r="E3044" t="s">
        <v>208</v>
      </c>
      <c r="F3044" t="s">
        <v>114</v>
      </c>
      <c r="I3044" s="72">
        <v>1376.93</v>
      </c>
    </row>
    <row r="3045" spans="1:9" x14ac:dyDescent="0.35">
      <c r="A3045" t="s">
        <v>177</v>
      </c>
      <c r="B3045" t="s">
        <v>238</v>
      </c>
      <c r="C3045" t="s">
        <v>363</v>
      </c>
      <c r="D3045" t="s">
        <v>112</v>
      </c>
      <c r="E3045" t="s">
        <v>208</v>
      </c>
      <c r="F3045" t="s">
        <v>114</v>
      </c>
      <c r="I3045" s="72">
        <v>11153.42</v>
      </c>
    </row>
    <row r="3046" spans="1:9" x14ac:dyDescent="0.35">
      <c r="A3046" t="s">
        <v>178</v>
      </c>
      <c r="B3046" t="s">
        <v>238</v>
      </c>
      <c r="C3046" t="s">
        <v>363</v>
      </c>
      <c r="D3046" t="s">
        <v>112</v>
      </c>
      <c r="E3046" t="s">
        <v>208</v>
      </c>
      <c r="F3046" t="s">
        <v>114</v>
      </c>
      <c r="I3046" s="72">
        <v>33122.78</v>
      </c>
    </row>
    <row r="3047" spans="1:9" x14ac:dyDescent="0.35">
      <c r="A3047" t="s">
        <v>179</v>
      </c>
      <c r="B3047" t="s">
        <v>238</v>
      </c>
      <c r="C3047" t="s">
        <v>363</v>
      </c>
      <c r="D3047" t="s">
        <v>112</v>
      </c>
      <c r="E3047" t="s">
        <v>208</v>
      </c>
      <c r="F3047" t="s">
        <v>114</v>
      </c>
      <c r="I3047" s="72">
        <v>306268</v>
      </c>
    </row>
    <row r="3048" spans="1:9" x14ac:dyDescent="0.35">
      <c r="A3048" t="s">
        <v>181</v>
      </c>
      <c r="B3048" t="s">
        <v>238</v>
      </c>
      <c r="C3048" t="s">
        <v>363</v>
      </c>
      <c r="D3048" t="s">
        <v>112</v>
      </c>
      <c r="E3048" t="s">
        <v>208</v>
      </c>
      <c r="F3048" t="s">
        <v>114</v>
      </c>
      <c r="I3048" s="72">
        <v>1022.27</v>
      </c>
    </row>
    <row r="3049" spans="1:9" x14ac:dyDescent="0.35">
      <c r="A3049" t="s">
        <v>182</v>
      </c>
      <c r="B3049" t="s">
        <v>238</v>
      </c>
      <c r="C3049" t="s">
        <v>363</v>
      </c>
      <c r="D3049" t="s">
        <v>112</v>
      </c>
      <c r="E3049" t="s">
        <v>208</v>
      </c>
      <c r="F3049" t="s">
        <v>114</v>
      </c>
      <c r="I3049" s="72">
        <v>139866.03</v>
      </c>
    </row>
    <row r="3050" spans="1:9" x14ac:dyDescent="0.35">
      <c r="A3050" t="s">
        <v>183</v>
      </c>
      <c r="B3050" t="s">
        <v>238</v>
      </c>
      <c r="C3050" t="s">
        <v>363</v>
      </c>
      <c r="D3050" t="s">
        <v>112</v>
      </c>
      <c r="E3050" t="s">
        <v>208</v>
      </c>
      <c r="F3050" t="s">
        <v>114</v>
      </c>
      <c r="I3050" s="72">
        <v>1570000</v>
      </c>
    </row>
    <row r="3051" spans="1:9" x14ac:dyDescent="0.35">
      <c r="A3051" t="s">
        <v>184</v>
      </c>
      <c r="B3051" t="s">
        <v>238</v>
      </c>
      <c r="C3051" t="s">
        <v>363</v>
      </c>
      <c r="D3051" t="s">
        <v>112</v>
      </c>
      <c r="E3051" t="s">
        <v>208</v>
      </c>
      <c r="F3051" t="s">
        <v>114</v>
      </c>
      <c r="I3051" s="72">
        <v>94455.14</v>
      </c>
    </row>
    <row r="3052" spans="1:9" x14ac:dyDescent="0.35">
      <c r="A3052" t="s">
        <v>239</v>
      </c>
      <c r="B3052" t="s">
        <v>239</v>
      </c>
      <c r="C3052" t="s">
        <v>361</v>
      </c>
      <c r="D3052" t="s">
        <v>112</v>
      </c>
      <c r="E3052" t="s">
        <v>208</v>
      </c>
      <c r="F3052" t="s">
        <v>114</v>
      </c>
      <c r="I3052" s="72">
        <v>3808723.94</v>
      </c>
    </row>
    <row r="3053" spans="1:9" x14ac:dyDescent="0.35">
      <c r="A3053" t="s">
        <v>239</v>
      </c>
      <c r="B3053" t="s">
        <v>239</v>
      </c>
      <c r="C3053" t="s">
        <v>360</v>
      </c>
      <c r="D3053" t="s">
        <v>112</v>
      </c>
      <c r="E3053" t="s">
        <v>208</v>
      </c>
      <c r="F3053" t="s">
        <v>114</v>
      </c>
      <c r="I3053" s="72">
        <v>3545061.98</v>
      </c>
    </row>
    <row r="3054" spans="1:9" x14ac:dyDescent="0.35">
      <c r="A3054" t="s">
        <v>239</v>
      </c>
      <c r="B3054" t="s">
        <v>239</v>
      </c>
      <c r="C3054" t="s">
        <v>359</v>
      </c>
      <c r="D3054" t="s">
        <v>112</v>
      </c>
      <c r="E3054" t="s">
        <v>208</v>
      </c>
      <c r="F3054" t="s">
        <v>114</v>
      </c>
      <c r="I3054" s="72">
        <v>3254642.02</v>
      </c>
    </row>
    <row r="3055" spans="1:9" x14ac:dyDescent="0.35">
      <c r="A3055" t="s">
        <v>239</v>
      </c>
      <c r="B3055" t="s">
        <v>239</v>
      </c>
      <c r="C3055" t="s">
        <v>357</v>
      </c>
      <c r="D3055" t="s">
        <v>112</v>
      </c>
      <c r="E3055" t="s">
        <v>208</v>
      </c>
      <c r="F3055" t="s">
        <v>114</v>
      </c>
      <c r="I3055" s="72">
        <v>3175161.5</v>
      </c>
    </row>
    <row r="3056" spans="1:9" x14ac:dyDescent="0.35">
      <c r="A3056" t="s">
        <v>239</v>
      </c>
      <c r="B3056" t="s">
        <v>239</v>
      </c>
      <c r="C3056" t="s">
        <v>329</v>
      </c>
      <c r="D3056" t="s">
        <v>112</v>
      </c>
      <c r="E3056" t="s">
        <v>208</v>
      </c>
      <c r="F3056" t="s">
        <v>114</v>
      </c>
      <c r="I3056" s="72">
        <v>2775778.25</v>
      </c>
    </row>
    <row r="3057" spans="1:9" x14ac:dyDescent="0.35">
      <c r="A3057" t="s">
        <v>157</v>
      </c>
      <c r="B3057" t="s">
        <v>238</v>
      </c>
      <c r="C3057" t="s">
        <v>363</v>
      </c>
      <c r="D3057" t="s">
        <v>112</v>
      </c>
      <c r="E3057" t="s">
        <v>235</v>
      </c>
      <c r="F3057" t="s">
        <v>187</v>
      </c>
      <c r="I3057" s="72">
        <v>704.35</v>
      </c>
    </row>
    <row r="3058" spans="1:9" x14ac:dyDescent="0.35">
      <c r="A3058" t="s">
        <v>158</v>
      </c>
      <c r="B3058" t="s">
        <v>238</v>
      </c>
      <c r="C3058" t="s">
        <v>363</v>
      </c>
      <c r="D3058" t="s">
        <v>112</v>
      </c>
      <c r="E3058" t="s">
        <v>235</v>
      </c>
      <c r="F3058" t="s">
        <v>187</v>
      </c>
      <c r="I3058" s="72">
        <v>57544.93</v>
      </c>
    </row>
    <row r="3059" spans="1:9" x14ac:dyDescent="0.35">
      <c r="A3059" t="s">
        <v>160</v>
      </c>
      <c r="B3059" t="s">
        <v>238</v>
      </c>
      <c r="C3059" t="s">
        <v>363</v>
      </c>
      <c r="D3059" t="s">
        <v>112</v>
      </c>
      <c r="E3059" t="s">
        <v>235</v>
      </c>
      <c r="F3059" t="s">
        <v>187</v>
      </c>
      <c r="I3059" s="72">
        <v>1387.83</v>
      </c>
    </row>
    <row r="3060" spans="1:9" x14ac:dyDescent="0.35">
      <c r="A3060" t="s">
        <v>161</v>
      </c>
      <c r="B3060" t="s">
        <v>238</v>
      </c>
      <c r="C3060" t="s">
        <v>363</v>
      </c>
      <c r="D3060" t="s">
        <v>112</v>
      </c>
      <c r="E3060" t="s">
        <v>235</v>
      </c>
      <c r="F3060" t="s">
        <v>187</v>
      </c>
      <c r="I3060" s="72">
        <v>18245.400000000001</v>
      </c>
    </row>
    <row r="3061" spans="1:9" x14ac:dyDescent="0.35">
      <c r="A3061" t="s">
        <v>164</v>
      </c>
      <c r="B3061" t="s">
        <v>238</v>
      </c>
      <c r="C3061" t="s">
        <v>363</v>
      </c>
      <c r="D3061" t="s">
        <v>112</v>
      </c>
      <c r="E3061" t="s">
        <v>235</v>
      </c>
      <c r="F3061" t="s">
        <v>187</v>
      </c>
      <c r="I3061" s="72">
        <v>45.79</v>
      </c>
    </row>
    <row r="3062" spans="1:9" x14ac:dyDescent="0.35">
      <c r="A3062" t="s">
        <v>169</v>
      </c>
      <c r="B3062" t="s">
        <v>238</v>
      </c>
      <c r="C3062" t="s">
        <v>363</v>
      </c>
      <c r="D3062" t="s">
        <v>112</v>
      </c>
      <c r="E3062" t="s">
        <v>235</v>
      </c>
      <c r="F3062" t="s">
        <v>187</v>
      </c>
      <c r="I3062" s="72">
        <v>26708.3</v>
      </c>
    </row>
    <row r="3063" spans="1:9" x14ac:dyDescent="0.35">
      <c r="A3063" t="s">
        <v>177</v>
      </c>
      <c r="B3063" t="s">
        <v>238</v>
      </c>
      <c r="C3063" t="s">
        <v>363</v>
      </c>
      <c r="D3063" t="s">
        <v>112</v>
      </c>
      <c r="E3063" t="s">
        <v>235</v>
      </c>
      <c r="F3063" t="s">
        <v>187</v>
      </c>
      <c r="I3063" s="72">
        <v>210.96</v>
      </c>
    </row>
    <row r="3064" spans="1:9" x14ac:dyDescent="0.35">
      <c r="A3064" t="s">
        <v>181</v>
      </c>
      <c r="B3064" t="s">
        <v>238</v>
      </c>
      <c r="C3064" t="s">
        <v>363</v>
      </c>
      <c r="D3064" t="s">
        <v>112</v>
      </c>
      <c r="E3064" t="s">
        <v>235</v>
      </c>
      <c r="F3064" t="s">
        <v>187</v>
      </c>
      <c r="I3064" s="72">
        <v>6768.44</v>
      </c>
    </row>
    <row r="3065" spans="1:9" x14ac:dyDescent="0.35">
      <c r="A3065" t="s">
        <v>182</v>
      </c>
      <c r="B3065" t="s">
        <v>238</v>
      </c>
      <c r="C3065" t="s">
        <v>363</v>
      </c>
      <c r="D3065" t="s">
        <v>112</v>
      </c>
      <c r="E3065" t="s">
        <v>235</v>
      </c>
      <c r="F3065" t="s">
        <v>187</v>
      </c>
      <c r="I3065" s="72">
        <v>22483.18</v>
      </c>
    </row>
    <row r="3066" spans="1:9" x14ac:dyDescent="0.35">
      <c r="A3066" t="s">
        <v>184</v>
      </c>
      <c r="B3066" t="s">
        <v>238</v>
      </c>
      <c r="C3066" t="s">
        <v>363</v>
      </c>
      <c r="D3066" t="s">
        <v>112</v>
      </c>
      <c r="E3066" t="s">
        <v>235</v>
      </c>
      <c r="F3066" t="s">
        <v>187</v>
      </c>
      <c r="I3066" s="72">
        <v>239.84</v>
      </c>
    </row>
    <row r="3067" spans="1:9" x14ac:dyDescent="0.35">
      <c r="A3067" t="s">
        <v>239</v>
      </c>
      <c r="B3067" t="s">
        <v>239</v>
      </c>
      <c r="C3067" t="s">
        <v>361</v>
      </c>
      <c r="D3067" t="s">
        <v>112</v>
      </c>
      <c r="E3067" t="s">
        <v>235</v>
      </c>
      <c r="F3067" t="s">
        <v>187</v>
      </c>
      <c r="I3067" s="72">
        <v>124201.95</v>
      </c>
    </row>
    <row r="3068" spans="1:9" x14ac:dyDescent="0.35">
      <c r="A3068" t="s">
        <v>239</v>
      </c>
      <c r="B3068" t="s">
        <v>239</v>
      </c>
      <c r="C3068" t="s">
        <v>360</v>
      </c>
      <c r="D3068" t="s">
        <v>112</v>
      </c>
      <c r="E3068" t="s">
        <v>235</v>
      </c>
      <c r="F3068" t="s">
        <v>187</v>
      </c>
      <c r="I3068" s="72">
        <v>112161.91</v>
      </c>
    </row>
    <row r="3069" spans="1:9" x14ac:dyDescent="0.35">
      <c r="A3069" t="s">
        <v>239</v>
      </c>
      <c r="B3069" t="s">
        <v>239</v>
      </c>
      <c r="C3069" t="s">
        <v>359</v>
      </c>
      <c r="D3069" t="s">
        <v>112</v>
      </c>
      <c r="E3069" t="s">
        <v>235</v>
      </c>
      <c r="F3069" t="s">
        <v>187</v>
      </c>
      <c r="I3069" s="72">
        <v>103384.81</v>
      </c>
    </row>
    <row r="3070" spans="1:9" x14ac:dyDescent="0.35">
      <c r="A3070" t="s">
        <v>239</v>
      </c>
      <c r="B3070" t="s">
        <v>239</v>
      </c>
      <c r="C3070" t="s">
        <v>357</v>
      </c>
      <c r="D3070" t="s">
        <v>112</v>
      </c>
      <c r="E3070" t="s">
        <v>235</v>
      </c>
      <c r="F3070" t="s">
        <v>187</v>
      </c>
      <c r="I3070" s="72">
        <v>99346.240000000005</v>
      </c>
    </row>
    <row r="3071" spans="1:9" x14ac:dyDescent="0.35">
      <c r="A3071" t="s">
        <v>239</v>
      </c>
      <c r="B3071" t="s">
        <v>239</v>
      </c>
      <c r="C3071" t="s">
        <v>329</v>
      </c>
      <c r="D3071" t="s">
        <v>112</v>
      </c>
      <c r="E3071" t="s">
        <v>235</v>
      </c>
      <c r="F3071" t="s">
        <v>187</v>
      </c>
      <c r="I3071" s="72">
        <v>95905.77</v>
      </c>
    </row>
    <row r="3072" spans="1:9" x14ac:dyDescent="0.35">
      <c r="A3072" t="s">
        <v>158</v>
      </c>
      <c r="B3072" t="s">
        <v>238</v>
      </c>
      <c r="C3072" t="s">
        <v>363</v>
      </c>
      <c r="D3072" t="s">
        <v>112</v>
      </c>
      <c r="E3072" t="s">
        <v>235</v>
      </c>
      <c r="F3072" t="s">
        <v>113</v>
      </c>
      <c r="I3072" s="72">
        <v>35519.58</v>
      </c>
    </row>
    <row r="3073" spans="1:9" x14ac:dyDescent="0.35">
      <c r="A3073" t="s">
        <v>159</v>
      </c>
      <c r="B3073" t="s">
        <v>238</v>
      </c>
      <c r="C3073" t="s">
        <v>363</v>
      </c>
      <c r="D3073" t="s">
        <v>112</v>
      </c>
      <c r="E3073" t="s">
        <v>235</v>
      </c>
      <c r="F3073" t="s">
        <v>113</v>
      </c>
      <c r="I3073" s="72">
        <v>7772.9</v>
      </c>
    </row>
    <row r="3074" spans="1:9" x14ac:dyDescent="0.35">
      <c r="A3074" t="s">
        <v>160</v>
      </c>
      <c r="B3074" t="s">
        <v>238</v>
      </c>
      <c r="C3074" t="s">
        <v>363</v>
      </c>
      <c r="D3074" t="s">
        <v>112</v>
      </c>
      <c r="E3074" t="s">
        <v>235</v>
      </c>
      <c r="F3074" t="s">
        <v>113</v>
      </c>
      <c r="I3074" s="72">
        <v>6323.52</v>
      </c>
    </row>
    <row r="3075" spans="1:9" x14ac:dyDescent="0.35">
      <c r="A3075" t="s">
        <v>161</v>
      </c>
      <c r="B3075" t="s">
        <v>238</v>
      </c>
      <c r="C3075" t="s">
        <v>363</v>
      </c>
      <c r="D3075" t="s">
        <v>112</v>
      </c>
      <c r="E3075" t="s">
        <v>235</v>
      </c>
      <c r="F3075" t="s">
        <v>113</v>
      </c>
      <c r="I3075" s="72">
        <v>33345.300000000003</v>
      </c>
    </row>
    <row r="3076" spans="1:9" x14ac:dyDescent="0.35">
      <c r="A3076" t="s">
        <v>162</v>
      </c>
      <c r="B3076" t="s">
        <v>238</v>
      </c>
      <c r="C3076" t="s">
        <v>363</v>
      </c>
      <c r="D3076" t="s">
        <v>112</v>
      </c>
      <c r="E3076" t="s">
        <v>235</v>
      </c>
      <c r="F3076" t="s">
        <v>113</v>
      </c>
      <c r="I3076" s="72">
        <v>1969.51</v>
      </c>
    </row>
    <row r="3077" spans="1:9" x14ac:dyDescent="0.35">
      <c r="A3077" t="s">
        <v>164</v>
      </c>
      <c r="B3077" t="s">
        <v>238</v>
      </c>
      <c r="C3077" t="s">
        <v>363</v>
      </c>
      <c r="D3077" t="s">
        <v>112</v>
      </c>
      <c r="E3077" t="s">
        <v>235</v>
      </c>
      <c r="F3077" t="s">
        <v>113</v>
      </c>
      <c r="I3077" s="72">
        <v>7408.69</v>
      </c>
    </row>
    <row r="3078" spans="1:9" x14ac:dyDescent="0.35">
      <c r="A3078" t="s">
        <v>165</v>
      </c>
      <c r="B3078" t="s">
        <v>238</v>
      </c>
      <c r="C3078" t="s">
        <v>363</v>
      </c>
      <c r="D3078" t="s">
        <v>112</v>
      </c>
      <c r="E3078" t="s">
        <v>235</v>
      </c>
      <c r="F3078" t="s">
        <v>113</v>
      </c>
      <c r="I3078" s="72">
        <v>558.78</v>
      </c>
    </row>
    <row r="3079" spans="1:9" x14ac:dyDescent="0.35">
      <c r="A3079" t="s">
        <v>166</v>
      </c>
      <c r="B3079" t="s">
        <v>238</v>
      </c>
      <c r="C3079" t="s">
        <v>363</v>
      </c>
      <c r="D3079" t="s">
        <v>112</v>
      </c>
      <c r="E3079" t="s">
        <v>235</v>
      </c>
      <c r="F3079" t="s">
        <v>113</v>
      </c>
      <c r="I3079" s="72">
        <v>363.79</v>
      </c>
    </row>
    <row r="3080" spans="1:9" x14ac:dyDescent="0.35">
      <c r="A3080" t="s">
        <v>167</v>
      </c>
      <c r="B3080" t="s">
        <v>238</v>
      </c>
      <c r="C3080" t="s">
        <v>363</v>
      </c>
      <c r="D3080" t="s">
        <v>112</v>
      </c>
      <c r="E3080" t="s">
        <v>235</v>
      </c>
      <c r="F3080" t="s">
        <v>113</v>
      </c>
      <c r="I3080" s="72">
        <v>7585.51</v>
      </c>
    </row>
    <row r="3081" spans="1:9" x14ac:dyDescent="0.35">
      <c r="A3081" t="s">
        <v>169</v>
      </c>
      <c r="B3081" t="s">
        <v>238</v>
      </c>
      <c r="C3081" t="s">
        <v>363</v>
      </c>
      <c r="D3081" t="s">
        <v>112</v>
      </c>
      <c r="E3081" t="s">
        <v>235</v>
      </c>
      <c r="F3081" t="s">
        <v>113</v>
      </c>
      <c r="I3081" s="72">
        <v>1369.83</v>
      </c>
    </row>
    <row r="3082" spans="1:9" x14ac:dyDescent="0.35">
      <c r="A3082" t="s">
        <v>171</v>
      </c>
      <c r="B3082" t="s">
        <v>238</v>
      </c>
      <c r="C3082" t="s">
        <v>363</v>
      </c>
      <c r="D3082" t="s">
        <v>112</v>
      </c>
      <c r="E3082" t="s">
        <v>235</v>
      </c>
      <c r="F3082" t="s">
        <v>113</v>
      </c>
      <c r="I3082" s="72">
        <v>7275</v>
      </c>
    </row>
    <row r="3083" spans="1:9" x14ac:dyDescent="0.35">
      <c r="A3083" t="s">
        <v>174</v>
      </c>
      <c r="B3083" t="s">
        <v>238</v>
      </c>
      <c r="C3083" t="s">
        <v>363</v>
      </c>
      <c r="D3083" t="s">
        <v>112</v>
      </c>
      <c r="E3083" t="s">
        <v>235</v>
      </c>
      <c r="F3083" t="s">
        <v>113</v>
      </c>
      <c r="I3083" s="72">
        <v>362.04</v>
      </c>
    </row>
    <row r="3084" spans="1:9" x14ac:dyDescent="0.35">
      <c r="A3084" t="s">
        <v>177</v>
      </c>
      <c r="B3084" t="s">
        <v>238</v>
      </c>
      <c r="C3084" t="s">
        <v>363</v>
      </c>
      <c r="D3084" t="s">
        <v>112</v>
      </c>
      <c r="E3084" t="s">
        <v>235</v>
      </c>
      <c r="F3084" t="s">
        <v>113</v>
      </c>
      <c r="I3084" s="72">
        <v>26448.799999999999</v>
      </c>
    </row>
    <row r="3085" spans="1:9" x14ac:dyDescent="0.35">
      <c r="A3085" t="s">
        <v>178</v>
      </c>
      <c r="B3085" t="s">
        <v>238</v>
      </c>
      <c r="C3085" t="s">
        <v>363</v>
      </c>
      <c r="D3085" t="s">
        <v>112</v>
      </c>
      <c r="E3085" t="s">
        <v>235</v>
      </c>
      <c r="F3085" t="s">
        <v>113</v>
      </c>
      <c r="I3085" s="72">
        <v>811</v>
      </c>
    </row>
    <row r="3086" spans="1:9" x14ac:dyDescent="0.35">
      <c r="A3086" t="s">
        <v>179</v>
      </c>
      <c r="B3086" t="s">
        <v>238</v>
      </c>
      <c r="C3086" t="s">
        <v>363</v>
      </c>
      <c r="D3086" t="s">
        <v>112</v>
      </c>
      <c r="E3086" t="s">
        <v>235</v>
      </c>
      <c r="F3086" t="s">
        <v>113</v>
      </c>
      <c r="I3086" s="72">
        <v>4050.84</v>
      </c>
    </row>
    <row r="3087" spans="1:9" x14ac:dyDescent="0.35">
      <c r="A3087" t="s">
        <v>180</v>
      </c>
      <c r="B3087" t="s">
        <v>238</v>
      </c>
      <c r="C3087" t="s">
        <v>363</v>
      </c>
      <c r="D3087" t="s">
        <v>112</v>
      </c>
      <c r="E3087" t="s">
        <v>235</v>
      </c>
      <c r="F3087" t="s">
        <v>113</v>
      </c>
      <c r="I3087" s="72">
        <v>18670.98</v>
      </c>
    </row>
    <row r="3088" spans="1:9" x14ac:dyDescent="0.35">
      <c r="A3088" t="s">
        <v>182</v>
      </c>
      <c r="B3088" t="s">
        <v>238</v>
      </c>
      <c r="C3088" t="s">
        <v>363</v>
      </c>
      <c r="D3088" t="s">
        <v>112</v>
      </c>
      <c r="E3088" t="s">
        <v>235</v>
      </c>
      <c r="F3088" t="s">
        <v>113</v>
      </c>
      <c r="I3088" s="72">
        <v>48600.93</v>
      </c>
    </row>
    <row r="3089" spans="1:9" x14ac:dyDescent="0.35">
      <c r="A3089" t="s">
        <v>184</v>
      </c>
      <c r="B3089" t="s">
        <v>238</v>
      </c>
      <c r="C3089" t="s">
        <v>363</v>
      </c>
      <c r="D3089" t="s">
        <v>112</v>
      </c>
      <c r="E3089" t="s">
        <v>235</v>
      </c>
      <c r="F3089" t="s">
        <v>113</v>
      </c>
      <c r="I3089" s="72">
        <v>10812.76</v>
      </c>
    </row>
    <row r="3090" spans="1:9" x14ac:dyDescent="0.35">
      <c r="A3090" t="s">
        <v>185</v>
      </c>
      <c r="B3090" t="s">
        <v>238</v>
      </c>
      <c r="C3090" t="s">
        <v>363</v>
      </c>
      <c r="D3090" t="s">
        <v>112</v>
      </c>
      <c r="E3090" t="s">
        <v>235</v>
      </c>
      <c r="F3090" t="s">
        <v>113</v>
      </c>
      <c r="I3090" s="72">
        <v>318.39999999999998</v>
      </c>
    </row>
    <row r="3091" spans="1:9" x14ac:dyDescent="0.35">
      <c r="A3091" t="s">
        <v>358</v>
      </c>
      <c r="B3091" t="s">
        <v>238</v>
      </c>
      <c r="C3091" t="s">
        <v>363</v>
      </c>
      <c r="D3091" t="s">
        <v>112</v>
      </c>
      <c r="E3091" t="s">
        <v>235</v>
      </c>
      <c r="F3091" t="s">
        <v>113</v>
      </c>
      <c r="I3091" s="72">
        <v>4797</v>
      </c>
    </row>
    <row r="3092" spans="1:9" x14ac:dyDescent="0.35">
      <c r="A3092" t="s">
        <v>362</v>
      </c>
      <c r="B3092" t="s">
        <v>238</v>
      </c>
      <c r="C3092" t="s">
        <v>363</v>
      </c>
      <c r="D3092" t="s">
        <v>112</v>
      </c>
      <c r="E3092" t="s">
        <v>235</v>
      </c>
      <c r="F3092" t="s">
        <v>113</v>
      </c>
      <c r="I3092" s="72">
        <v>7499.57</v>
      </c>
    </row>
    <row r="3093" spans="1:9" x14ac:dyDescent="0.35">
      <c r="A3093" t="s">
        <v>239</v>
      </c>
      <c r="B3093" t="s">
        <v>239</v>
      </c>
      <c r="C3093" t="s">
        <v>361</v>
      </c>
      <c r="D3093" t="s">
        <v>112</v>
      </c>
      <c r="E3093" t="s">
        <v>235</v>
      </c>
      <c r="F3093" t="s">
        <v>113</v>
      </c>
      <c r="I3093" s="72">
        <v>232902.72</v>
      </c>
    </row>
    <row r="3094" spans="1:9" x14ac:dyDescent="0.35">
      <c r="A3094" t="s">
        <v>239</v>
      </c>
      <c r="B3094" t="s">
        <v>239</v>
      </c>
      <c r="C3094" t="s">
        <v>360</v>
      </c>
      <c r="D3094" t="s">
        <v>112</v>
      </c>
      <c r="E3094" t="s">
        <v>235</v>
      </c>
      <c r="F3094" t="s">
        <v>113</v>
      </c>
      <c r="I3094" s="72">
        <v>233639.62</v>
      </c>
    </row>
    <row r="3095" spans="1:9" x14ac:dyDescent="0.35">
      <c r="A3095" t="s">
        <v>239</v>
      </c>
      <c r="B3095" t="s">
        <v>239</v>
      </c>
      <c r="C3095" t="s">
        <v>359</v>
      </c>
      <c r="D3095" t="s">
        <v>112</v>
      </c>
      <c r="E3095" t="s">
        <v>235</v>
      </c>
      <c r="F3095" t="s">
        <v>113</v>
      </c>
      <c r="I3095" s="72">
        <v>245533.32</v>
      </c>
    </row>
    <row r="3096" spans="1:9" x14ac:dyDescent="0.35">
      <c r="A3096" t="s">
        <v>239</v>
      </c>
      <c r="B3096" t="s">
        <v>239</v>
      </c>
      <c r="C3096" t="s">
        <v>357</v>
      </c>
      <c r="D3096" t="s">
        <v>112</v>
      </c>
      <c r="E3096" t="s">
        <v>235</v>
      </c>
      <c r="F3096" t="s">
        <v>113</v>
      </c>
      <c r="I3096" s="72">
        <v>252854.73</v>
      </c>
    </row>
    <row r="3097" spans="1:9" x14ac:dyDescent="0.35">
      <c r="A3097" t="s">
        <v>239</v>
      </c>
      <c r="B3097" t="s">
        <v>239</v>
      </c>
      <c r="C3097" t="s">
        <v>329</v>
      </c>
      <c r="D3097" t="s">
        <v>112</v>
      </c>
      <c r="E3097" t="s">
        <v>235</v>
      </c>
      <c r="F3097" t="s">
        <v>113</v>
      </c>
      <c r="I3097" s="72">
        <v>254717.05</v>
      </c>
    </row>
    <row r="3098" spans="1:9" x14ac:dyDescent="0.35">
      <c r="A3098" t="s">
        <v>157</v>
      </c>
      <c r="B3098" t="s">
        <v>238</v>
      </c>
      <c r="C3098" t="s">
        <v>363</v>
      </c>
      <c r="D3098" t="s">
        <v>112</v>
      </c>
      <c r="E3098" t="s">
        <v>235</v>
      </c>
      <c r="F3098" t="s">
        <v>114</v>
      </c>
      <c r="I3098" s="72">
        <v>1945.16</v>
      </c>
    </row>
    <row r="3099" spans="1:9" x14ac:dyDescent="0.35">
      <c r="A3099" t="s">
        <v>158</v>
      </c>
      <c r="B3099" t="s">
        <v>238</v>
      </c>
      <c r="C3099" t="s">
        <v>363</v>
      </c>
      <c r="D3099" t="s">
        <v>112</v>
      </c>
      <c r="E3099" t="s">
        <v>235</v>
      </c>
      <c r="F3099" t="s">
        <v>114</v>
      </c>
      <c r="I3099" s="72">
        <v>55019.58</v>
      </c>
    </row>
    <row r="3100" spans="1:9" x14ac:dyDescent="0.35">
      <c r="A3100" t="s">
        <v>159</v>
      </c>
      <c r="B3100" t="s">
        <v>238</v>
      </c>
      <c r="C3100" t="s">
        <v>363</v>
      </c>
      <c r="D3100" t="s">
        <v>112</v>
      </c>
      <c r="E3100" t="s">
        <v>235</v>
      </c>
      <c r="F3100" t="s">
        <v>114</v>
      </c>
      <c r="I3100" s="72">
        <v>14374.61</v>
      </c>
    </row>
    <row r="3101" spans="1:9" x14ac:dyDescent="0.35">
      <c r="A3101" t="s">
        <v>160</v>
      </c>
      <c r="B3101" t="s">
        <v>238</v>
      </c>
      <c r="C3101" t="s">
        <v>363</v>
      </c>
      <c r="D3101" t="s">
        <v>112</v>
      </c>
      <c r="E3101" t="s">
        <v>235</v>
      </c>
      <c r="F3101" t="s">
        <v>114</v>
      </c>
      <c r="I3101" s="72">
        <v>25688.49</v>
      </c>
    </row>
    <row r="3102" spans="1:9" x14ac:dyDescent="0.35">
      <c r="A3102" t="s">
        <v>161</v>
      </c>
      <c r="B3102" t="s">
        <v>238</v>
      </c>
      <c r="C3102" t="s">
        <v>363</v>
      </c>
      <c r="D3102" t="s">
        <v>112</v>
      </c>
      <c r="E3102" t="s">
        <v>235</v>
      </c>
      <c r="F3102" t="s">
        <v>114</v>
      </c>
      <c r="I3102" s="72">
        <v>75224.22</v>
      </c>
    </row>
    <row r="3103" spans="1:9" x14ac:dyDescent="0.35">
      <c r="A3103" t="s">
        <v>162</v>
      </c>
      <c r="B3103" t="s">
        <v>238</v>
      </c>
      <c r="C3103" t="s">
        <v>363</v>
      </c>
      <c r="D3103" t="s">
        <v>112</v>
      </c>
      <c r="E3103" t="s">
        <v>235</v>
      </c>
      <c r="F3103" t="s">
        <v>114</v>
      </c>
      <c r="I3103" s="72">
        <v>14300.44</v>
      </c>
    </row>
    <row r="3104" spans="1:9" x14ac:dyDescent="0.35">
      <c r="A3104" t="s">
        <v>163</v>
      </c>
      <c r="B3104" t="s">
        <v>238</v>
      </c>
      <c r="C3104" t="s">
        <v>363</v>
      </c>
      <c r="D3104" t="s">
        <v>112</v>
      </c>
      <c r="E3104" t="s">
        <v>235</v>
      </c>
      <c r="F3104" t="s">
        <v>114</v>
      </c>
      <c r="I3104" s="72">
        <v>1546.04</v>
      </c>
    </row>
    <row r="3105" spans="1:9" x14ac:dyDescent="0.35">
      <c r="A3105" t="s">
        <v>164</v>
      </c>
      <c r="B3105" t="s">
        <v>238</v>
      </c>
      <c r="C3105" t="s">
        <v>363</v>
      </c>
      <c r="D3105" t="s">
        <v>112</v>
      </c>
      <c r="E3105" t="s">
        <v>235</v>
      </c>
      <c r="F3105" t="s">
        <v>114</v>
      </c>
      <c r="I3105" s="72">
        <v>25466.25</v>
      </c>
    </row>
    <row r="3106" spans="1:9" x14ac:dyDescent="0.35">
      <c r="A3106" t="s">
        <v>166</v>
      </c>
      <c r="B3106" t="s">
        <v>238</v>
      </c>
      <c r="C3106" t="s">
        <v>363</v>
      </c>
      <c r="D3106" t="s">
        <v>112</v>
      </c>
      <c r="E3106" t="s">
        <v>235</v>
      </c>
      <c r="F3106" t="s">
        <v>114</v>
      </c>
      <c r="I3106" s="72">
        <v>2151.34</v>
      </c>
    </row>
    <row r="3107" spans="1:9" x14ac:dyDescent="0.35">
      <c r="A3107" t="s">
        <v>167</v>
      </c>
      <c r="B3107" t="s">
        <v>238</v>
      </c>
      <c r="C3107" t="s">
        <v>363</v>
      </c>
      <c r="D3107" t="s">
        <v>112</v>
      </c>
      <c r="E3107" t="s">
        <v>235</v>
      </c>
      <c r="F3107" t="s">
        <v>114</v>
      </c>
      <c r="I3107" s="72">
        <v>13060.06</v>
      </c>
    </row>
    <row r="3108" spans="1:9" x14ac:dyDescent="0.35">
      <c r="A3108" t="s">
        <v>168</v>
      </c>
      <c r="B3108" t="s">
        <v>238</v>
      </c>
      <c r="C3108" t="s">
        <v>363</v>
      </c>
      <c r="D3108" t="s">
        <v>112</v>
      </c>
      <c r="E3108" t="s">
        <v>235</v>
      </c>
      <c r="F3108" t="s">
        <v>114</v>
      </c>
      <c r="I3108" s="72">
        <v>733.47</v>
      </c>
    </row>
    <row r="3109" spans="1:9" x14ac:dyDescent="0.35">
      <c r="A3109" t="s">
        <v>169</v>
      </c>
      <c r="B3109" t="s">
        <v>238</v>
      </c>
      <c r="C3109" t="s">
        <v>363</v>
      </c>
      <c r="D3109" t="s">
        <v>112</v>
      </c>
      <c r="E3109" t="s">
        <v>235</v>
      </c>
      <c r="F3109" t="s">
        <v>114</v>
      </c>
      <c r="I3109" s="72">
        <v>1990.04</v>
      </c>
    </row>
    <row r="3110" spans="1:9" x14ac:dyDescent="0.35">
      <c r="A3110" t="s">
        <v>170</v>
      </c>
      <c r="B3110" t="s">
        <v>238</v>
      </c>
      <c r="C3110" t="s">
        <v>363</v>
      </c>
      <c r="D3110" t="s">
        <v>112</v>
      </c>
      <c r="E3110" t="s">
        <v>235</v>
      </c>
      <c r="F3110" t="s">
        <v>114</v>
      </c>
      <c r="I3110" s="72">
        <v>1430.35</v>
      </c>
    </row>
    <row r="3111" spans="1:9" x14ac:dyDescent="0.35">
      <c r="A3111" t="s">
        <v>171</v>
      </c>
      <c r="B3111" t="s">
        <v>238</v>
      </c>
      <c r="C3111" t="s">
        <v>363</v>
      </c>
      <c r="D3111" t="s">
        <v>112</v>
      </c>
      <c r="E3111" t="s">
        <v>235</v>
      </c>
      <c r="F3111" t="s">
        <v>114</v>
      </c>
      <c r="I3111" s="72">
        <v>1139</v>
      </c>
    </row>
    <row r="3112" spans="1:9" x14ac:dyDescent="0.35">
      <c r="A3112" t="s">
        <v>172</v>
      </c>
      <c r="B3112" t="s">
        <v>238</v>
      </c>
      <c r="C3112" t="s">
        <v>363</v>
      </c>
      <c r="D3112" t="s">
        <v>112</v>
      </c>
      <c r="E3112" t="s">
        <v>235</v>
      </c>
      <c r="F3112" t="s">
        <v>114</v>
      </c>
      <c r="I3112" s="72">
        <v>9735.9699999999993</v>
      </c>
    </row>
    <row r="3113" spans="1:9" x14ac:dyDescent="0.35">
      <c r="A3113" t="s">
        <v>173</v>
      </c>
      <c r="B3113" t="s">
        <v>238</v>
      </c>
      <c r="C3113" t="s">
        <v>363</v>
      </c>
      <c r="D3113" t="s">
        <v>112</v>
      </c>
      <c r="E3113" t="s">
        <v>235</v>
      </c>
      <c r="F3113" t="s">
        <v>114</v>
      </c>
      <c r="I3113" s="72">
        <v>5721.4</v>
      </c>
    </row>
    <row r="3114" spans="1:9" x14ac:dyDescent="0.35">
      <c r="A3114" t="s">
        <v>174</v>
      </c>
      <c r="B3114" t="s">
        <v>238</v>
      </c>
      <c r="C3114" t="s">
        <v>363</v>
      </c>
      <c r="D3114" t="s">
        <v>112</v>
      </c>
      <c r="E3114" t="s">
        <v>235</v>
      </c>
      <c r="F3114" t="s">
        <v>114</v>
      </c>
      <c r="I3114" s="72">
        <v>4804.9399999999996</v>
      </c>
    </row>
    <row r="3115" spans="1:9" x14ac:dyDescent="0.35">
      <c r="A3115" t="s">
        <v>175</v>
      </c>
      <c r="B3115" t="s">
        <v>238</v>
      </c>
      <c r="C3115" t="s">
        <v>363</v>
      </c>
      <c r="D3115" t="s">
        <v>112</v>
      </c>
      <c r="E3115" t="s">
        <v>235</v>
      </c>
      <c r="F3115" t="s">
        <v>114</v>
      </c>
      <c r="I3115" s="72">
        <v>7036.73</v>
      </c>
    </row>
    <row r="3116" spans="1:9" x14ac:dyDescent="0.35">
      <c r="A3116" t="s">
        <v>176</v>
      </c>
      <c r="B3116" t="s">
        <v>238</v>
      </c>
      <c r="C3116" t="s">
        <v>363</v>
      </c>
      <c r="D3116" t="s">
        <v>112</v>
      </c>
      <c r="E3116" t="s">
        <v>235</v>
      </c>
      <c r="F3116" t="s">
        <v>114</v>
      </c>
      <c r="I3116" s="72">
        <v>4166.7</v>
      </c>
    </row>
    <row r="3117" spans="1:9" x14ac:dyDescent="0.35">
      <c r="A3117" t="s">
        <v>177</v>
      </c>
      <c r="B3117" t="s">
        <v>238</v>
      </c>
      <c r="C3117" t="s">
        <v>363</v>
      </c>
      <c r="D3117" t="s">
        <v>112</v>
      </c>
      <c r="E3117" t="s">
        <v>235</v>
      </c>
      <c r="F3117" t="s">
        <v>114</v>
      </c>
      <c r="I3117" s="72">
        <v>10263.280000000001</v>
      </c>
    </row>
    <row r="3118" spans="1:9" x14ac:dyDescent="0.35">
      <c r="A3118" t="s">
        <v>178</v>
      </c>
      <c r="B3118" t="s">
        <v>238</v>
      </c>
      <c r="C3118" t="s">
        <v>363</v>
      </c>
      <c r="D3118" t="s">
        <v>112</v>
      </c>
      <c r="E3118" t="s">
        <v>235</v>
      </c>
      <c r="F3118" t="s">
        <v>114</v>
      </c>
      <c r="I3118" s="72">
        <v>3024</v>
      </c>
    </row>
    <row r="3119" spans="1:9" x14ac:dyDescent="0.35">
      <c r="A3119" t="s">
        <v>179</v>
      </c>
      <c r="B3119" t="s">
        <v>238</v>
      </c>
      <c r="C3119" t="s">
        <v>363</v>
      </c>
      <c r="D3119" t="s">
        <v>112</v>
      </c>
      <c r="E3119" t="s">
        <v>235</v>
      </c>
      <c r="F3119" t="s">
        <v>114</v>
      </c>
      <c r="I3119" s="72">
        <v>14409.62</v>
      </c>
    </row>
    <row r="3120" spans="1:9" x14ac:dyDescent="0.35">
      <c r="A3120" t="s">
        <v>181</v>
      </c>
      <c r="B3120" t="s">
        <v>238</v>
      </c>
      <c r="C3120" t="s">
        <v>363</v>
      </c>
      <c r="D3120" t="s">
        <v>112</v>
      </c>
      <c r="E3120" t="s">
        <v>235</v>
      </c>
      <c r="F3120" t="s">
        <v>114</v>
      </c>
      <c r="I3120" s="72">
        <v>38978.31</v>
      </c>
    </row>
    <row r="3121" spans="1:9" x14ac:dyDescent="0.35">
      <c r="A3121" t="s">
        <v>182</v>
      </c>
      <c r="B3121" t="s">
        <v>238</v>
      </c>
      <c r="C3121" t="s">
        <v>363</v>
      </c>
      <c r="D3121" t="s">
        <v>112</v>
      </c>
      <c r="E3121" t="s">
        <v>235</v>
      </c>
      <c r="F3121" t="s">
        <v>114</v>
      </c>
      <c r="I3121" s="72">
        <v>48901.69</v>
      </c>
    </row>
    <row r="3122" spans="1:9" x14ac:dyDescent="0.35">
      <c r="A3122" t="s">
        <v>183</v>
      </c>
      <c r="B3122" t="s">
        <v>238</v>
      </c>
      <c r="C3122" t="s">
        <v>363</v>
      </c>
      <c r="D3122" t="s">
        <v>112</v>
      </c>
      <c r="E3122" t="s">
        <v>235</v>
      </c>
      <c r="F3122" t="s">
        <v>114</v>
      </c>
      <c r="I3122" s="72">
        <v>62143.4</v>
      </c>
    </row>
    <row r="3123" spans="1:9" x14ac:dyDescent="0.35">
      <c r="A3123" t="s">
        <v>184</v>
      </c>
      <c r="B3123" t="s">
        <v>238</v>
      </c>
      <c r="C3123" t="s">
        <v>363</v>
      </c>
      <c r="D3123" t="s">
        <v>112</v>
      </c>
      <c r="E3123" t="s">
        <v>235</v>
      </c>
      <c r="F3123" t="s">
        <v>114</v>
      </c>
      <c r="I3123" s="72">
        <v>9308.5300000000007</v>
      </c>
    </row>
    <row r="3124" spans="1:9" x14ac:dyDescent="0.35">
      <c r="A3124" t="s">
        <v>239</v>
      </c>
      <c r="B3124" t="s">
        <v>239</v>
      </c>
      <c r="C3124" t="s">
        <v>361</v>
      </c>
      <c r="D3124" t="s">
        <v>112</v>
      </c>
      <c r="E3124" t="s">
        <v>235</v>
      </c>
      <c r="F3124" t="s">
        <v>114</v>
      </c>
      <c r="I3124" s="72">
        <v>428852.45</v>
      </c>
    </row>
    <row r="3125" spans="1:9" x14ac:dyDescent="0.35">
      <c r="A3125" t="s">
        <v>239</v>
      </c>
      <c r="B3125" t="s">
        <v>239</v>
      </c>
      <c r="C3125" t="s">
        <v>360</v>
      </c>
      <c r="D3125" t="s">
        <v>112</v>
      </c>
      <c r="E3125" t="s">
        <v>235</v>
      </c>
      <c r="F3125" t="s">
        <v>114</v>
      </c>
      <c r="I3125" s="72">
        <v>402623.47</v>
      </c>
    </row>
    <row r="3126" spans="1:9" x14ac:dyDescent="0.35">
      <c r="A3126" t="s">
        <v>239</v>
      </c>
      <c r="B3126" t="s">
        <v>239</v>
      </c>
      <c r="C3126" t="s">
        <v>359</v>
      </c>
      <c r="D3126" t="s">
        <v>112</v>
      </c>
      <c r="E3126" t="s">
        <v>235</v>
      </c>
      <c r="F3126" t="s">
        <v>114</v>
      </c>
      <c r="I3126" s="72">
        <v>370727.86</v>
      </c>
    </row>
    <row r="3127" spans="1:9" x14ac:dyDescent="0.35">
      <c r="A3127" t="s">
        <v>239</v>
      </c>
      <c r="B3127" t="s">
        <v>239</v>
      </c>
      <c r="C3127" t="s">
        <v>357</v>
      </c>
      <c r="D3127" t="s">
        <v>112</v>
      </c>
      <c r="E3127" t="s">
        <v>235</v>
      </c>
      <c r="F3127" t="s">
        <v>114</v>
      </c>
      <c r="I3127" s="72">
        <v>342937.31</v>
      </c>
    </row>
    <row r="3128" spans="1:9" x14ac:dyDescent="0.35">
      <c r="A3128" t="s">
        <v>239</v>
      </c>
      <c r="B3128" t="s">
        <v>239</v>
      </c>
      <c r="C3128" t="s">
        <v>329</v>
      </c>
      <c r="D3128" t="s">
        <v>112</v>
      </c>
      <c r="E3128" t="s">
        <v>235</v>
      </c>
      <c r="F3128" t="s">
        <v>114</v>
      </c>
      <c r="I3128" s="72">
        <v>338902.43</v>
      </c>
    </row>
    <row r="3129" spans="1:9" x14ac:dyDescent="0.35">
      <c r="A3129" t="s">
        <v>158</v>
      </c>
      <c r="B3129" t="s">
        <v>238</v>
      </c>
      <c r="C3129" t="s">
        <v>363</v>
      </c>
      <c r="D3129" t="s">
        <v>112</v>
      </c>
      <c r="E3129" t="s">
        <v>37</v>
      </c>
      <c r="F3129" t="s">
        <v>187</v>
      </c>
      <c r="I3129" s="72">
        <v>831.67</v>
      </c>
    </row>
    <row r="3130" spans="1:9" x14ac:dyDescent="0.35">
      <c r="A3130" t="s">
        <v>160</v>
      </c>
      <c r="B3130" t="s">
        <v>238</v>
      </c>
      <c r="C3130" t="s">
        <v>363</v>
      </c>
      <c r="D3130" t="s">
        <v>112</v>
      </c>
      <c r="E3130" t="s">
        <v>37</v>
      </c>
      <c r="F3130" t="s">
        <v>187</v>
      </c>
      <c r="I3130" s="72">
        <v>3223.31</v>
      </c>
    </row>
    <row r="3131" spans="1:9" x14ac:dyDescent="0.35">
      <c r="A3131" t="s">
        <v>161</v>
      </c>
      <c r="B3131" t="s">
        <v>238</v>
      </c>
      <c r="C3131" t="s">
        <v>363</v>
      </c>
      <c r="D3131" t="s">
        <v>112</v>
      </c>
      <c r="E3131" t="s">
        <v>37</v>
      </c>
      <c r="F3131" t="s">
        <v>187</v>
      </c>
      <c r="I3131" s="72">
        <v>67534.34</v>
      </c>
    </row>
    <row r="3132" spans="1:9" x14ac:dyDescent="0.35">
      <c r="A3132" t="s">
        <v>164</v>
      </c>
      <c r="B3132" t="s">
        <v>238</v>
      </c>
      <c r="C3132" t="s">
        <v>363</v>
      </c>
      <c r="D3132" t="s">
        <v>112</v>
      </c>
      <c r="E3132" t="s">
        <v>37</v>
      </c>
      <c r="F3132" t="s">
        <v>187</v>
      </c>
      <c r="I3132" s="72">
        <v>-2033.99</v>
      </c>
    </row>
    <row r="3133" spans="1:9" x14ac:dyDescent="0.35">
      <c r="A3133" t="s">
        <v>169</v>
      </c>
      <c r="B3133" t="s">
        <v>238</v>
      </c>
      <c r="C3133" t="s">
        <v>363</v>
      </c>
      <c r="D3133" t="s">
        <v>112</v>
      </c>
      <c r="E3133" t="s">
        <v>37</v>
      </c>
      <c r="F3133" t="s">
        <v>187</v>
      </c>
      <c r="I3133" s="72">
        <v>139</v>
      </c>
    </row>
    <row r="3134" spans="1:9" x14ac:dyDescent="0.35">
      <c r="A3134" t="s">
        <v>177</v>
      </c>
      <c r="B3134" t="s">
        <v>238</v>
      </c>
      <c r="C3134" t="s">
        <v>363</v>
      </c>
      <c r="D3134" t="s">
        <v>112</v>
      </c>
      <c r="E3134" t="s">
        <v>37</v>
      </c>
      <c r="F3134" t="s">
        <v>187</v>
      </c>
      <c r="I3134" s="72">
        <v>-4612.3999999999996</v>
      </c>
    </row>
    <row r="3135" spans="1:9" x14ac:dyDescent="0.35">
      <c r="A3135" t="s">
        <v>181</v>
      </c>
      <c r="B3135" t="s">
        <v>238</v>
      </c>
      <c r="C3135" t="s">
        <v>363</v>
      </c>
      <c r="D3135" t="s">
        <v>112</v>
      </c>
      <c r="E3135" t="s">
        <v>37</v>
      </c>
      <c r="F3135" t="s">
        <v>187</v>
      </c>
      <c r="I3135" s="72">
        <v>-2669.01</v>
      </c>
    </row>
    <row r="3136" spans="1:9" x14ac:dyDescent="0.35">
      <c r="A3136" t="s">
        <v>182</v>
      </c>
      <c r="B3136" t="s">
        <v>238</v>
      </c>
      <c r="C3136" t="s">
        <v>363</v>
      </c>
      <c r="D3136" t="s">
        <v>112</v>
      </c>
      <c r="E3136" t="s">
        <v>37</v>
      </c>
      <c r="F3136" t="s">
        <v>187</v>
      </c>
      <c r="I3136" s="72">
        <v>13258.22</v>
      </c>
    </row>
    <row r="3137" spans="1:9" x14ac:dyDescent="0.35">
      <c r="A3137" t="s">
        <v>184</v>
      </c>
      <c r="B3137" t="s">
        <v>238</v>
      </c>
      <c r="C3137" t="s">
        <v>363</v>
      </c>
      <c r="D3137" t="s">
        <v>112</v>
      </c>
      <c r="E3137" t="s">
        <v>37</v>
      </c>
      <c r="F3137" t="s">
        <v>187</v>
      </c>
      <c r="I3137" s="72">
        <v>1500</v>
      </c>
    </row>
    <row r="3138" spans="1:9" x14ac:dyDescent="0.35">
      <c r="A3138" t="s">
        <v>239</v>
      </c>
      <c r="B3138" t="s">
        <v>239</v>
      </c>
      <c r="C3138" t="s">
        <v>361</v>
      </c>
      <c r="D3138" t="s">
        <v>112</v>
      </c>
      <c r="E3138" t="s">
        <v>37</v>
      </c>
      <c r="F3138" t="s">
        <v>187</v>
      </c>
      <c r="I3138" s="72">
        <v>142357.57999999999</v>
      </c>
    </row>
    <row r="3139" spans="1:9" x14ac:dyDescent="0.35">
      <c r="A3139" t="s">
        <v>239</v>
      </c>
      <c r="B3139" t="s">
        <v>239</v>
      </c>
      <c r="C3139" t="s">
        <v>360</v>
      </c>
      <c r="D3139" t="s">
        <v>112</v>
      </c>
      <c r="E3139" t="s">
        <v>37</v>
      </c>
      <c r="F3139" t="s">
        <v>187</v>
      </c>
      <c r="I3139" s="72">
        <v>97061.440000000002</v>
      </c>
    </row>
    <row r="3140" spans="1:9" x14ac:dyDescent="0.35">
      <c r="A3140" t="s">
        <v>239</v>
      </c>
      <c r="B3140" t="s">
        <v>239</v>
      </c>
      <c r="C3140" t="s">
        <v>359</v>
      </c>
      <c r="D3140" t="s">
        <v>112</v>
      </c>
      <c r="E3140" t="s">
        <v>37</v>
      </c>
      <c r="F3140" t="s">
        <v>187</v>
      </c>
      <c r="I3140" s="72">
        <v>145503.35999999999</v>
      </c>
    </row>
    <row r="3141" spans="1:9" x14ac:dyDescent="0.35">
      <c r="A3141" t="s">
        <v>239</v>
      </c>
      <c r="B3141" t="s">
        <v>239</v>
      </c>
      <c r="C3141" t="s">
        <v>357</v>
      </c>
      <c r="D3141" t="s">
        <v>112</v>
      </c>
      <c r="E3141" t="s">
        <v>37</v>
      </c>
      <c r="F3141" t="s">
        <v>187</v>
      </c>
      <c r="I3141" s="72">
        <v>102338.38</v>
      </c>
    </row>
    <row r="3142" spans="1:9" x14ac:dyDescent="0.35">
      <c r="A3142" t="s">
        <v>239</v>
      </c>
      <c r="B3142" t="s">
        <v>239</v>
      </c>
      <c r="C3142" t="s">
        <v>329</v>
      </c>
      <c r="D3142" t="s">
        <v>112</v>
      </c>
      <c r="E3142" t="s">
        <v>37</v>
      </c>
      <c r="F3142" t="s">
        <v>187</v>
      </c>
      <c r="I3142" s="72">
        <v>70682.720000000001</v>
      </c>
    </row>
    <row r="3143" spans="1:9" x14ac:dyDescent="0.35">
      <c r="A3143" t="s">
        <v>158</v>
      </c>
      <c r="B3143" t="s">
        <v>238</v>
      </c>
      <c r="C3143" t="s">
        <v>363</v>
      </c>
      <c r="D3143" t="s">
        <v>112</v>
      </c>
      <c r="E3143" t="s">
        <v>37</v>
      </c>
      <c r="F3143" t="s">
        <v>113</v>
      </c>
      <c r="I3143" s="72">
        <v>3495.23</v>
      </c>
    </row>
    <row r="3144" spans="1:9" x14ac:dyDescent="0.35">
      <c r="A3144" t="s">
        <v>159</v>
      </c>
      <c r="B3144" t="s">
        <v>238</v>
      </c>
      <c r="C3144" t="s">
        <v>363</v>
      </c>
      <c r="D3144" t="s">
        <v>112</v>
      </c>
      <c r="E3144" t="s">
        <v>37</v>
      </c>
      <c r="F3144" t="s">
        <v>113</v>
      </c>
      <c r="I3144" s="72">
        <v>21696.92</v>
      </c>
    </row>
    <row r="3145" spans="1:9" x14ac:dyDescent="0.35">
      <c r="A3145" t="s">
        <v>160</v>
      </c>
      <c r="B3145" t="s">
        <v>238</v>
      </c>
      <c r="C3145" t="s">
        <v>363</v>
      </c>
      <c r="D3145" t="s">
        <v>112</v>
      </c>
      <c r="E3145" t="s">
        <v>37</v>
      </c>
      <c r="F3145" t="s">
        <v>113</v>
      </c>
      <c r="I3145" s="72">
        <v>7496.43</v>
      </c>
    </row>
    <row r="3146" spans="1:9" x14ac:dyDescent="0.35">
      <c r="A3146" t="s">
        <v>161</v>
      </c>
      <c r="B3146" t="s">
        <v>238</v>
      </c>
      <c r="C3146" t="s">
        <v>363</v>
      </c>
      <c r="D3146" t="s">
        <v>112</v>
      </c>
      <c r="E3146" t="s">
        <v>37</v>
      </c>
      <c r="F3146" t="s">
        <v>113</v>
      </c>
      <c r="I3146" s="72">
        <v>112566.69</v>
      </c>
    </row>
    <row r="3147" spans="1:9" x14ac:dyDescent="0.35">
      <c r="A3147" t="s">
        <v>164</v>
      </c>
      <c r="B3147" t="s">
        <v>238</v>
      </c>
      <c r="C3147" t="s">
        <v>363</v>
      </c>
      <c r="D3147" t="s">
        <v>112</v>
      </c>
      <c r="E3147" t="s">
        <v>37</v>
      </c>
      <c r="F3147" t="s">
        <v>113</v>
      </c>
      <c r="I3147" s="72">
        <v>0</v>
      </c>
    </row>
    <row r="3148" spans="1:9" x14ac:dyDescent="0.35">
      <c r="A3148" t="s">
        <v>165</v>
      </c>
      <c r="B3148" t="s">
        <v>238</v>
      </c>
      <c r="C3148" t="s">
        <v>363</v>
      </c>
      <c r="D3148" t="s">
        <v>112</v>
      </c>
      <c r="E3148" t="s">
        <v>37</v>
      </c>
      <c r="F3148" t="s">
        <v>113</v>
      </c>
      <c r="I3148" s="72">
        <v>445.77</v>
      </c>
    </row>
    <row r="3149" spans="1:9" x14ac:dyDescent="0.35">
      <c r="A3149" t="s">
        <v>167</v>
      </c>
      <c r="B3149" t="s">
        <v>238</v>
      </c>
      <c r="C3149" t="s">
        <v>363</v>
      </c>
      <c r="D3149" t="s">
        <v>112</v>
      </c>
      <c r="E3149" t="s">
        <v>37</v>
      </c>
      <c r="F3149" t="s">
        <v>113</v>
      </c>
      <c r="I3149" s="72">
        <v>852.94</v>
      </c>
    </row>
    <row r="3150" spans="1:9" x14ac:dyDescent="0.35">
      <c r="A3150" t="s">
        <v>169</v>
      </c>
      <c r="B3150" t="s">
        <v>238</v>
      </c>
      <c r="C3150" t="s">
        <v>363</v>
      </c>
      <c r="D3150" t="s">
        <v>112</v>
      </c>
      <c r="E3150" t="s">
        <v>37</v>
      </c>
      <c r="F3150" t="s">
        <v>113</v>
      </c>
      <c r="I3150" s="72">
        <v>0</v>
      </c>
    </row>
    <row r="3151" spans="1:9" x14ac:dyDescent="0.35">
      <c r="A3151" t="s">
        <v>174</v>
      </c>
      <c r="B3151" t="s">
        <v>238</v>
      </c>
      <c r="C3151" t="s">
        <v>363</v>
      </c>
      <c r="D3151" t="s">
        <v>112</v>
      </c>
      <c r="E3151" t="s">
        <v>37</v>
      </c>
      <c r="F3151" t="s">
        <v>113</v>
      </c>
      <c r="I3151" s="72">
        <v>0</v>
      </c>
    </row>
    <row r="3152" spans="1:9" x14ac:dyDescent="0.35">
      <c r="A3152" t="s">
        <v>177</v>
      </c>
      <c r="B3152" t="s">
        <v>238</v>
      </c>
      <c r="C3152" t="s">
        <v>363</v>
      </c>
      <c r="D3152" t="s">
        <v>112</v>
      </c>
      <c r="E3152" t="s">
        <v>37</v>
      </c>
      <c r="F3152" t="s">
        <v>113</v>
      </c>
      <c r="I3152" s="72">
        <v>80388.149999999994</v>
      </c>
    </row>
    <row r="3153" spans="1:9" x14ac:dyDescent="0.35">
      <c r="A3153" t="s">
        <v>179</v>
      </c>
      <c r="B3153" t="s">
        <v>238</v>
      </c>
      <c r="C3153" t="s">
        <v>363</v>
      </c>
      <c r="D3153" t="s">
        <v>112</v>
      </c>
      <c r="E3153" t="s">
        <v>37</v>
      </c>
      <c r="F3153" t="s">
        <v>113</v>
      </c>
      <c r="I3153" s="72">
        <v>0.28000000000000003</v>
      </c>
    </row>
    <row r="3154" spans="1:9" x14ac:dyDescent="0.35">
      <c r="A3154" t="s">
        <v>180</v>
      </c>
      <c r="B3154" t="s">
        <v>238</v>
      </c>
      <c r="C3154" t="s">
        <v>363</v>
      </c>
      <c r="D3154" t="s">
        <v>112</v>
      </c>
      <c r="E3154" t="s">
        <v>37</v>
      </c>
      <c r="F3154" t="s">
        <v>113</v>
      </c>
      <c r="I3154" s="72">
        <v>16850</v>
      </c>
    </row>
    <row r="3155" spans="1:9" x14ac:dyDescent="0.35">
      <c r="A3155" t="s">
        <v>182</v>
      </c>
      <c r="B3155" t="s">
        <v>238</v>
      </c>
      <c r="C3155" t="s">
        <v>363</v>
      </c>
      <c r="D3155" t="s">
        <v>112</v>
      </c>
      <c r="E3155" t="s">
        <v>37</v>
      </c>
      <c r="F3155" t="s">
        <v>113</v>
      </c>
      <c r="I3155" s="72">
        <v>21499.09</v>
      </c>
    </row>
    <row r="3156" spans="1:9" x14ac:dyDescent="0.35">
      <c r="A3156" t="s">
        <v>184</v>
      </c>
      <c r="B3156" t="s">
        <v>238</v>
      </c>
      <c r="C3156" t="s">
        <v>363</v>
      </c>
      <c r="D3156" t="s">
        <v>112</v>
      </c>
      <c r="E3156" t="s">
        <v>37</v>
      </c>
      <c r="F3156" t="s">
        <v>113</v>
      </c>
      <c r="I3156" s="72">
        <v>15232.04</v>
      </c>
    </row>
    <row r="3157" spans="1:9" x14ac:dyDescent="0.35">
      <c r="A3157" t="s">
        <v>185</v>
      </c>
      <c r="B3157" t="s">
        <v>238</v>
      </c>
      <c r="C3157" t="s">
        <v>363</v>
      </c>
      <c r="D3157" t="s">
        <v>112</v>
      </c>
      <c r="E3157" t="s">
        <v>37</v>
      </c>
      <c r="F3157" t="s">
        <v>113</v>
      </c>
      <c r="I3157" s="72">
        <v>4374.01</v>
      </c>
    </row>
    <row r="3158" spans="1:9" x14ac:dyDescent="0.35">
      <c r="A3158" t="s">
        <v>358</v>
      </c>
      <c r="B3158" t="s">
        <v>238</v>
      </c>
      <c r="C3158" t="s">
        <v>363</v>
      </c>
      <c r="D3158" t="s">
        <v>112</v>
      </c>
      <c r="E3158" t="s">
        <v>37</v>
      </c>
      <c r="F3158" t="s">
        <v>113</v>
      </c>
      <c r="I3158" s="72">
        <v>1888.49</v>
      </c>
    </row>
    <row r="3159" spans="1:9" x14ac:dyDescent="0.35">
      <c r="A3159" t="s">
        <v>362</v>
      </c>
      <c r="B3159" t="s">
        <v>238</v>
      </c>
      <c r="C3159" t="s">
        <v>363</v>
      </c>
      <c r="D3159" t="s">
        <v>112</v>
      </c>
      <c r="E3159" t="s">
        <v>37</v>
      </c>
      <c r="F3159" t="s">
        <v>113</v>
      </c>
      <c r="I3159" s="72">
        <v>2713.78</v>
      </c>
    </row>
    <row r="3160" spans="1:9" x14ac:dyDescent="0.35">
      <c r="A3160" t="s">
        <v>239</v>
      </c>
      <c r="B3160" t="s">
        <v>239</v>
      </c>
      <c r="C3160" t="s">
        <v>361</v>
      </c>
      <c r="D3160" t="s">
        <v>112</v>
      </c>
      <c r="E3160" t="s">
        <v>37</v>
      </c>
      <c r="F3160" t="s">
        <v>113</v>
      </c>
      <c r="I3160" s="72">
        <v>355416.72</v>
      </c>
    </row>
    <row r="3161" spans="1:9" x14ac:dyDescent="0.35">
      <c r="A3161" t="s">
        <v>239</v>
      </c>
      <c r="B3161" t="s">
        <v>239</v>
      </c>
      <c r="C3161" t="s">
        <v>360</v>
      </c>
      <c r="D3161" t="s">
        <v>112</v>
      </c>
      <c r="E3161" t="s">
        <v>37</v>
      </c>
      <c r="F3161" t="s">
        <v>113</v>
      </c>
      <c r="I3161" s="72">
        <v>408279.05</v>
      </c>
    </row>
    <row r="3162" spans="1:9" x14ac:dyDescent="0.35">
      <c r="A3162" t="s">
        <v>239</v>
      </c>
      <c r="B3162" t="s">
        <v>239</v>
      </c>
      <c r="C3162" t="s">
        <v>359</v>
      </c>
      <c r="D3162" t="s">
        <v>112</v>
      </c>
      <c r="E3162" t="s">
        <v>37</v>
      </c>
      <c r="F3162" t="s">
        <v>113</v>
      </c>
      <c r="I3162" s="72">
        <v>293434.13</v>
      </c>
    </row>
    <row r="3163" spans="1:9" x14ac:dyDescent="0.35">
      <c r="A3163" t="s">
        <v>239</v>
      </c>
      <c r="B3163" t="s">
        <v>239</v>
      </c>
      <c r="C3163" t="s">
        <v>357</v>
      </c>
      <c r="D3163" t="s">
        <v>112</v>
      </c>
      <c r="E3163" t="s">
        <v>37</v>
      </c>
      <c r="F3163" t="s">
        <v>113</v>
      </c>
      <c r="I3163" s="72">
        <v>189084.61</v>
      </c>
    </row>
    <row r="3164" spans="1:9" x14ac:dyDescent="0.35">
      <c r="A3164" t="s">
        <v>239</v>
      </c>
      <c r="B3164" t="s">
        <v>239</v>
      </c>
      <c r="C3164" t="s">
        <v>329</v>
      </c>
      <c r="D3164" t="s">
        <v>112</v>
      </c>
      <c r="E3164" t="s">
        <v>37</v>
      </c>
      <c r="F3164" t="s">
        <v>113</v>
      </c>
      <c r="I3164" s="72">
        <v>135789.45000000001</v>
      </c>
    </row>
    <row r="3165" spans="1:9" x14ac:dyDescent="0.35">
      <c r="A3165" t="s">
        <v>158</v>
      </c>
      <c r="B3165" t="s">
        <v>238</v>
      </c>
      <c r="C3165" t="s">
        <v>363</v>
      </c>
      <c r="D3165" t="s">
        <v>112</v>
      </c>
      <c r="E3165" t="s">
        <v>37</v>
      </c>
      <c r="F3165" t="s">
        <v>114</v>
      </c>
      <c r="I3165" s="72">
        <v>146532.47</v>
      </c>
    </row>
    <row r="3166" spans="1:9" x14ac:dyDescent="0.35">
      <c r="A3166" t="s">
        <v>159</v>
      </c>
      <c r="B3166" t="s">
        <v>238</v>
      </c>
      <c r="C3166" t="s">
        <v>363</v>
      </c>
      <c r="D3166" t="s">
        <v>112</v>
      </c>
      <c r="E3166" t="s">
        <v>37</v>
      </c>
      <c r="F3166" t="s">
        <v>114</v>
      </c>
      <c r="I3166" s="72">
        <v>5478.7</v>
      </c>
    </row>
    <row r="3167" spans="1:9" x14ac:dyDescent="0.35">
      <c r="A3167" t="s">
        <v>160</v>
      </c>
      <c r="B3167" t="s">
        <v>238</v>
      </c>
      <c r="C3167" t="s">
        <v>363</v>
      </c>
      <c r="D3167" t="s">
        <v>112</v>
      </c>
      <c r="E3167" t="s">
        <v>37</v>
      </c>
      <c r="F3167" t="s">
        <v>114</v>
      </c>
      <c r="I3167" s="72">
        <v>7771.07</v>
      </c>
    </row>
    <row r="3168" spans="1:9" x14ac:dyDescent="0.35">
      <c r="A3168" t="s">
        <v>161</v>
      </c>
      <c r="B3168" t="s">
        <v>238</v>
      </c>
      <c r="C3168" t="s">
        <v>363</v>
      </c>
      <c r="D3168" t="s">
        <v>112</v>
      </c>
      <c r="E3168" t="s">
        <v>37</v>
      </c>
      <c r="F3168" t="s">
        <v>114</v>
      </c>
      <c r="I3168" s="72">
        <v>268174.26</v>
      </c>
    </row>
    <row r="3169" spans="1:9" x14ac:dyDescent="0.35">
      <c r="A3169" t="s">
        <v>162</v>
      </c>
      <c r="B3169" t="s">
        <v>238</v>
      </c>
      <c r="C3169" t="s">
        <v>363</v>
      </c>
      <c r="D3169" t="s">
        <v>112</v>
      </c>
      <c r="E3169" t="s">
        <v>37</v>
      </c>
      <c r="F3169" t="s">
        <v>114</v>
      </c>
      <c r="I3169" s="72">
        <v>14000</v>
      </c>
    </row>
    <row r="3170" spans="1:9" x14ac:dyDescent="0.35">
      <c r="A3170" t="s">
        <v>163</v>
      </c>
      <c r="B3170" t="s">
        <v>238</v>
      </c>
      <c r="C3170" t="s">
        <v>363</v>
      </c>
      <c r="D3170" t="s">
        <v>112</v>
      </c>
      <c r="E3170" t="s">
        <v>37</v>
      </c>
      <c r="F3170" t="s">
        <v>114</v>
      </c>
      <c r="I3170" s="72">
        <v>3083.82</v>
      </c>
    </row>
    <row r="3171" spans="1:9" x14ac:dyDescent="0.35">
      <c r="A3171" t="s">
        <v>164</v>
      </c>
      <c r="B3171" t="s">
        <v>238</v>
      </c>
      <c r="C3171" t="s">
        <v>363</v>
      </c>
      <c r="D3171" t="s">
        <v>112</v>
      </c>
      <c r="E3171" t="s">
        <v>37</v>
      </c>
      <c r="F3171" t="s">
        <v>114</v>
      </c>
      <c r="I3171" s="72">
        <v>2033.99</v>
      </c>
    </row>
    <row r="3172" spans="1:9" x14ac:dyDescent="0.35">
      <c r="A3172" t="s">
        <v>167</v>
      </c>
      <c r="B3172" t="s">
        <v>238</v>
      </c>
      <c r="C3172" t="s">
        <v>363</v>
      </c>
      <c r="D3172" t="s">
        <v>112</v>
      </c>
      <c r="E3172" t="s">
        <v>37</v>
      </c>
      <c r="F3172" t="s">
        <v>114</v>
      </c>
      <c r="I3172" s="72">
        <v>25701.55</v>
      </c>
    </row>
    <row r="3173" spans="1:9" x14ac:dyDescent="0.35">
      <c r="A3173" t="s">
        <v>168</v>
      </c>
      <c r="B3173" t="s">
        <v>238</v>
      </c>
      <c r="C3173" t="s">
        <v>363</v>
      </c>
      <c r="D3173" t="s">
        <v>112</v>
      </c>
      <c r="E3173" t="s">
        <v>37</v>
      </c>
      <c r="F3173" t="s">
        <v>114</v>
      </c>
      <c r="I3173" s="72">
        <v>223926.59</v>
      </c>
    </row>
    <row r="3174" spans="1:9" x14ac:dyDescent="0.35">
      <c r="A3174" t="s">
        <v>169</v>
      </c>
      <c r="B3174" t="s">
        <v>238</v>
      </c>
      <c r="C3174" t="s">
        <v>363</v>
      </c>
      <c r="D3174" t="s">
        <v>112</v>
      </c>
      <c r="E3174" t="s">
        <v>37</v>
      </c>
      <c r="F3174" t="s">
        <v>114</v>
      </c>
      <c r="I3174" s="72">
        <v>0</v>
      </c>
    </row>
    <row r="3175" spans="1:9" x14ac:dyDescent="0.35">
      <c r="A3175" t="s">
        <v>170</v>
      </c>
      <c r="B3175" t="s">
        <v>238</v>
      </c>
      <c r="C3175" t="s">
        <v>363</v>
      </c>
      <c r="D3175" t="s">
        <v>112</v>
      </c>
      <c r="E3175" t="s">
        <v>37</v>
      </c>
      <c r="F3175" t="s">
        <v>114</v>
      </c>
      <c r="I3175" s="72">
        <v>9950.36</v>
      </c>
    </row>
    <row r="3176" spans="1:9" x14ac:dyDescent="0.35">
      <c r="A3176" t="s">
        <v>172</v>
      </c>
      <c r="B3176" t="s">
        <v>238</v>
      </c>
      <c r="C3176" t="s">
        <v>363</v>
      </c>
      <c r="D3176" t="s">
        <v>112</v>
      </c>
      <c r="E3176" t="s">
        <v>37</v>
      </c>
      <c r="F3176" t="s">
        <v>114</v>
      </c>
      <c r="I3176" s="72">
        <v>0</v>
      </c>
    </row>
    <row r="3177" spans="1:9" x14ac:dyDescent="0.35">
      <c r="A3177" t="s">
        <v>173</v>
      </c>
      <c r="B3177" t="s">
        <v>238</v>
      </c>
      <c r="C3177" t="s">
        <v>363</v>
      </c>
      <c r="D3177" t="s">
        <v>112</v>
      </c>
      <c r="E3177" t="s">
        <v>37</v>
      </c>
      <c r="F3177" t="s">
        <v>114</v>
      </c>
      <c r="I3177" s="72">
        <v>13597.27</v>
      </c>
    </row>
    <row r="3178" spans="1:9" x14ac:dyDescent="0.35">
      <c r="A3178" t="s">
        <v>174</v>
      </c>
      <c r="B3178" t="s">
        <v>238</v>
      </c>
      <c r="C3178" t="s">
        <v>363</v>
      </c>
      <c r="D3178" t="s">
        <v>112</v>
      </c>
      <c r="E3178" t="s">
        <v>37</v>
      </c>
      <c r="F3178" t="s">
        <v>114</v>
      </c>
      <c r="I3178" s="72">
        <v>0</v>
      </c>
    </row>
    <row r="3179" spans="1:9" x14ac:dyDescent="0.35">
      <c r="A3179" t="s">
        <v>175</v>
      </c>
      <c r="B3179" t="s">
        <v>238</v>
      </c>
      <c r="C3179" t="s">
        <v>363</v>
      </c>
      <c r="D3179" t="s">
        <v>112</v>
      </c>
      <c r="E3179" t="s">
        <v>37</v>
      </c>
      <c r="F3179" t="s">
        <v>114</v>
      </c>
      <c r="I3179" s="72">
        <v>1004.24</v>
      </c>
    </row>
    <row r="3180" spans="1:9" x14ac:dyDescent="0.35">
      <c r="A3180" t="s">
        <v>176</v>
      </c>
      <c r="B3180" t="s">
        <v>238</v>
      </c>
      <c r="C3180" t="s">
        <v>363</v>
      </c>
      <c r="D3180" t="s">
        <v>112</v>
      </c>
      <c r="E3180" t="s">
        <v>37</v>
      </c>
      <c r="F3180" t="s">
        <v>114</v>
      </c>
      <c r="I3180" s="72">
        <v>21628.98</v>
      </c>
    </row>
    <row r="3181" spans="1:9" x14ac:dyDescent="0.35">
      <c r="A3181" t="s">
        <v>177</v>
      </c>
      <c r="B3181" t="s">
        <v>238</v>
      </c>
      <c r="C3181" t="s">
        <v>363</v>
      </c>
      <c r="D3181" t="s">
        <v>112</v>
      </c>
      <c r="E3181" t="s">
        <v>37</v>
      </c>
      <c r="F3181" t="s">
        <v>114</v>
      </c>
      <c r="I3181" s="72">
        <v>-49224.68</v>
      </c>
    </row>
    <row r="3182" spans="1:9" x14ac:dyDescent="0.35">
      <c r="A3182" t="s">
        <v>179</v>
      </c>
      <c r="B3182" t="s">
        <v>238</v>
      </c>
      <c r="C3182" t="s">
        <v>363</v>
      </c>
      <c r="D3182" t="s">
        <v>112</v>
      </c>
      <c r="E3182" t="s">
        <v>37</v>
      </c>
      <c r="F3182" t="s">
        <v>114</v>
      </c>
      <c r="I3182" s="72">
        <v>632.87</v>
      </c>
    </row>
    <row r="3183" spans="1:9" x14ac:dyDescent="0.35">
      <c r="A3183" t="s">
        <v>181</v>
      </c>
      <c r="B3183" t="s">
        <v>238</v>
      </c>
      <c r="C3183" t="s">
        <v>363</v>
      </c>
      <c r="D3183" t="s">
        <v>112</v>
      </c>
      <c r="E3183" t="s">
        <v>37</v>
      </c>
      <c r="F3183" t="s">
        <v>114</v>
      </c>
      <c r="I3183" s="72">
        <v>102693.71</v>
      </c>
    </row>
    <row r="3184" spans="1:9" x14ac:dyDescent="0.35">
      <c r="A3184" t="s">
        <v>182</v>
      </c>
      <c r="B3184" t="s">
        <v>238</v>
      </c>
      <c r="C3184" t="s">
        <v>363</v>
      </c>
      <c r="D3184" t="s">
        <v>112</v>
      </c>
      <c r="E3184" t="s">
        <v>37</v>
      </c>
      <c r="F3184" t="s">
        <v>114</v>
      </c>
      <c r="I3184" s="72">
        <v>87170.49</v>
      </c>
    </row>
    <row r="3185" spans="1:9" x14ac:dyDescent="0.35">
      <c r="A3185" t="s">
        <v>183</v>
      </c>
      <c r="B3185" t="s">
        <v>238</v>
      </c>
      <c r="C3185" t="s">
        <v>363</v>
      </c>
      <c r="D3185" t="s">
        <v>112</v>
      </c>
      <c r="E3185" t="s">
        <v>37</v>
      </c>
      <c r="F3185" t="s">
        <v>114</v>
      </c>
      <c r="I3185" s="72">
        <v>451146.31</v>
      </c>
    </row>
    <row r="3186" spans="1:9" x14ac:dyDescent="0.35">
      <c r="A3186" t="s">
        <v>184</v>
      </c>
      <c r="B3186" t="s">
        <v>238</v>
      </c>
      <c r="C3186" t="s">
        <v>363</v>
      </c>
      <c r="D3186" t="s">
        <v>112</v>
      </c>
      <c r="E3186" t="s">
        <v>37</v>
      </c>
      <c r="F3186" t="s">
        <v>114</v>
      </c>
      <c r="I3186" s="72">
        <v>18500</v>
      </c>
    </row>
    <row r="3187" spans="1:9" x14ac:dyDescent="0.35">
      <c r="A3187" t="s">
        <v>239</v>
      </c>
      <c r="B3187" t="s">
        <v>239</v>
      </c>
      <c r="C3187" t="s">
        <v>361</v>
      </c>
      <c r="D3187" t="s">
        <v>112</v>
      </c>
      <c r="E3187" t="s">
        <v>37</v>
      </c>
      <c r="F3187" t="s">
        <v>114</v>
      </c>
      <c r="I3187" s="72">
        <v>1167482.45</v>
      </c>
    </row>
    <row r="3188" spans="1:9" x14ac:dyDescent="0.35">
      <c r="A3188" t="s">
        <v>239</v>
      </c>
      <c r="B3188" t="s">
        <v>239</v>
      </c>
      <c r="C3188" t="s">
        <v>360</v>
      </c>
      <c r="D3188" t="s">
        <v>112</v>
      </c>
      <c r="E3188" t="s">
        <v>37</v>
      </c>
      <c r="F3188" t="s">
        <v>114</v>
      </c>
      <c r="I3188" s="72">
        <v>1394394.14</v>
      </c>
    </row>
    <row r="3189" spans="1:9" x14ac:dyDescent="0.35">
      <c r="A3189" t="s">
        <v>239</v>
      </c>
      <c r="B3189" t="s">
        <v>239</v>
      </c>
      <c r="C3189" t="s">
        <v>359</v>
      </c>
      <c r="D3189" t="s">
        <v>112</v>
      </c>
      <c r="E3189" t="s">
        <v>37</v>
      </c>
      <c r="F3189" t="s">
        <v>114</v>
      </c>
      <c r="I3189" s="72">
        <v>1417221.56</v>
      </c>
    </row>
    <row r="3190" spans="1:9" x14ac:dyDescent="0.35">
      <c r="A3190" t="s">
        <v>239</v>
      </c>
      <c r="B3190" t="s">
        <v>239</v>
      </c>
      <c r="C3190" t="s">
        <v>357</v>
      </c>
      <c r="D3190" t="s">
        <v>112</v>
      </c>
      <c r="E3190" t="s">
        <v>37</v>
      </c>
      <c r="F3190" t="s">
        <v>114</v>
      </c>
      <c r="I3190" s="72">
        <v>1608009.28</v>
      </c>
    </row>
    <row r="3191" spans="1:9" x14ac:dyDescent="0.35">
      <c r="A3191" t="s">
        <v>239</v>
      </c>
      <c r="B3191" t="s">
        <v>239</v>
      </c>
      <c r="C3191" t="s">
        <v>329</v>
      </c>
      <c r="D3191" t="s">
        <v>112</v>
      </c>
      <c r="E3191" t="s">
        <v>37</v>
      </c>
      <c r="F3191" t="s">
        <v>114</v>
      </c>
      <c r="I3191" s="72">
        <v>1208379.71</v>
      </c>
    </row>
    <row r="3192" spans="1:9" x14ac:dyDescent="0.35">
      <c r="A3192" t="s">
        <v>158</v>
      </c>
      <c r="B3192" t="s">
        <v>238</v>
      </c>
      <c r="C3192" t="s">
        <v>363</v>
      </c>
      <c r="D3192" t="s">
        <v>112</v>
      </c>
      <c r="E3192" t="s">
        <v>233</v>
      </c>
      <c r="F3192" t="s">
        <v>187</v>
      </c>
      <c r="I3192" s="72">
        <v>19935.87</v>
      </c>
    </row>
    <row r="3193" spans="1:9" x14ac:dyDescent="0.35">
      <c r="A3193" t="s">
        <v>160</v>
      </c>
      <c r="B3193" t="s">
        <v>238</v>
      </c>
      <c r="C3193" t="s">
        <v>363</v>
      </c>
      <c r="D3193" t="s">
        <v>112</v>
      </c>
      <c r="E3193" t="s">
        <v>233</v>
      </c>
      <c r="F3193" t="s">
        <v>187</v>
      </c>
      <c r="I3193" s="72">
        <v>66.22</v>
      </c>
    </row>
    <row r="3194" spans="1:9" x14ac:dyDescent="0.35">
      <c r="A3194" t="s">
        <v>161</v>
      </c>
      <c r="B3194" t="s">
        <v>238</v>
      </c>
      <c r="C3194" t="s">
        <v>363</v>
      </c>
      <c r="D3194" t="s">
        <v>112</v>
      </c>
      <c r="E3194" t="s">
        <v>233</v>
      </c>
      <c r="F3194" t="s">
        <v>187</v>
      </c>
      <c r="I3194" s="72">
        <v>36118.78</v>
      </c>
    </row>
    <row r="3195" spans="1:9" x14ac:dyDescent="0.35">
      <c r="A3195" t="s">
        <v>164</v>
      </c>
      <c r="B3195" t="s">
        <v>238</v>
      </c>
      <c r="C3195" t="s">
        <v>363</v>
      </c>
      <c r="D3195" t="s">
        <v>112</v>
      </c>
      <c r="E3195" t="s">
        <v>233</v>
      </c>
      <c r="F3195" t="s">
        <v>187</v>
      </c>
      <c r="I3195" s="72">
        <v>-875.53</v>
      </c>
    </row>
    <row r="3196" spans="1:9" x14ac:dyDescent="0.35">
      <c r="A3196" t="s">
        <v>169</v>
      </c>
      <c r="B3196" t="s">
        <v>238</v>
      </c>
      <c r="C3196" t="s">
        <v>363</v>
      </c>
      <c r="D3196" t="s">
        <v>112</v>
      </c>
      <c r="E3196" t="s">
        <v>233</v>
      </c>
      <c r="F3196" t="s">
        <v>187</v>
      </c>
      <c r="I3196" s="72">
        <v>0</v>
      </c>
    </row>
    <row r="3197" spans="1:9" x14ac:dyDescent="0.35">
      <c r="A3197" t="s">
        <v>177</v>
      </c>
      <c r="B3197" t="s">
        <v>238</v>
      </c>
      <c r="C3197" t="s">
        <v>363</v>
      </c>
      <c r="D3197" t="s">
        <v>112</v>
      </c>
      <c r="E3197" t="s">
        <v>233</v>
      </c>
      <c r="F3197" t="s">
        <v>187</v>
      </c>
      <c r="I3197" s="72">
        <v>-2494.64</v>
      </c>
    </row>
    <row r="3198" spans="1:9" x14ac:dyDescent="0.35">
      <c r="A3198" t="s">
        <v>181</v>
      </c>
      <c r="B3198" t="s">
        <v>238</v>
      </c>
      <c r="C3198" t="s">
        <v>363</v>
      </c>
      <c r="D3198" t="s">
        <v>112</v>
      </c>
      <c r="E3198" t="s">
        <v>233</v>
      </c>
      <c r="F3198" t="s">
        <v>187</v>
      </c>
      <c r="I3198" s="72">
        <v>-4620.74</v>
      </c>
    </row>
    <row r="3199" spans="1:9" x14ac:dyDescent="0.35">
      <c r="A3199" t="s">
        <v>182</v>
      </c>
      <c r="B3199" t="s">
        <v>238</v>
      </c>
      <c r="C3199" t="s">
        <v>363</v>
      </c>
      <c r="D3199" t="s">
        <v>112</v>
      </c>
      <c r="E3199" t="s">
        <v>233</v>
      </c>
      <c r="F3199" t="s">
        <v>187</v>
      </c>
      <c r="I3199" s="72">
        <v>1542.62</v>
      </c>
    </row>
    <row r="3200" spans="1:9" x14ac:dyDescent="0.35">
      <c r="A3200" t="s">
        <v>239</v>
      </c>
      <c r="B3200" t="s">
        <v>239</v>
      </c>
      <c r="C3200" t="s">
        <v>361</v>
      </c>
      <c r="D3200" t="s">
        <v>112</v>
      </c>
      <c r="E3200" t="s">
        <v>233</v>
      </c>
      <c r="F3200" t="s">
        <v>187</v>
      </c>
      <c r="I3200" s="72">
        <v>39379.82</v>
      </c>
    </row>
    <row r="3201" spans="1:9" x14ac:dyDescent="0.35">
      <c r="A3201" t="s">
        <v>239</v>
      </c>
      <c r="B3201" t="s">
        <v>239</v>
      </c>
      <c r="C3201" t="s">
        <v>360</v>
      </c>
      <c r="D3201" t="s">
        <v>112</v>
      </c>
      <c r="E3201" t="s">
        <v>233</v>
      </c>
      <c r="F3201" t="s">
        <v>187</v>
      </c>
      <c r="I3201" s="72">
        <v>42193.36</v>
      </c>
    </row>
    <row r="3202" spans="1:9" x14ac:dyDescent="0.35">
      <c r="A3202" t="s">
        <v>239</v>
      </c>
      <c r="B3202" t="s">
        <v>239</v>
      </c>
      <c r="C3202" t="s">
        <v>359</v>
      </c>
      <c r="D3202" t="s">
        <v>112</v>
      </c>
      <c r="E3202" t="s">
        <v>233</v>
      </c>
      <c r="F3202" t="s">
        <v>187</v>
      </c>
      <c r="I3202" s="72">
        <v>90070.07</v>
      </c>
    </row>
    <row r="3203" spans="1:9" x14ac:dyDescent="0.35">
      <c r="A3203" t="s">
        <v>239</v>
      </c>
      <c r="B3203" t="s">
        <v>239</v>
      </c>
      <c r="C3203" t="s">
        <v>357</v>
      </c>
      <c r="D3203" t="s">
        <v>112</v>
      </c>
      <c r="E3203" t="s">
        <v>233</v>
      </c>
      <c r="F3203" t="s">
        <v>187</v>
      </c>
      <c r="I3203" s="72">
        <v>67937.960000000006</v>
      </c>
    </row>
    <row r="3204" spans="1:9" x14ac:dyDescent="0.35">
      <c r="A3204" t="s">
        <v>239</v>
      </c>
      <c r="B3204" t="s">
        <v>239</v>
      </c>
      <c r="C3204" t="s">
        <v>329</v>
      </c>
      <c r="D3204" t="s">
        <v>112</v>
      </c>
      <c r="E3204" t="s">
        <v>233</v>
      </c>
      <c r="F3204" t="s">
        <v>187</v>
      </c>
      <c r="I3204" s="72">
        <v>42448.77</v>
      </c>
    </row>
    <row r="3205" spans="1:9" x14ac:dyDescent="0.35">
      <c r="A3205" t="s">
        <v>158</v>
      </c>
      <c r="B3205" t="s">
        <v>238</v>
      </c>
      <c r="C3205" t="s">
        <v>363</v>
      </c>
      <c r="D3205" t="s">
        <v>112</v>
      </c>
      <c r="E3205" t="s">
        <v>233</v>
      </c>
      <c r="F3205" t="s">
        <v>113</v>
      </c>
      <c r="I3205" s="72">
        <v>-4176.6499999999996</v>
      </c>
    </row>
    <row r="3206" spans="1:9" x14ac:dyDescent="0.35">
      <c r="A3206" t="s">
        <v>159</v>
      </c>
      <c r="B3206" t="s">
        <v>238</v>
      </c>
      <c r="C3206" t="s">
        <v>363</v>
      </c>
      <c r="D3206" t="s">
        <v>112</v>
      </c>
      <c r="E3206" t="s">
        <v>233</v>
      </c>
      <c r="F3206" t="s">
        <v>113</v>
      </c>
      <c r="I3206" s="72">
        <v>17405.439999999999</v>
      </c>
    </row>
    <row r="3207" spans="1:9" x14ac:dyDescent="0.35">
      <c r="A3207" t="s">
        <v>160</v>
      </c>
      <c r="B3207" t="s">
        <v>238</v>
      </c>
      <c r="C3207" t="s">
        <v>363</v>
      </c>
      <c r="D3207" t="s">
        <v>112</v>
      </c>
      <c r="E3207" t="s">
        <v>233</v>
      </c>
      <c r="F3207" t="s">
        <v>113</v>
      </c>
      <c r="I3207" s="72">
        <v>100.58</v>
      </c>
    </row>
    <row r="3208" spans="1:9" x14ac:dyDescent="0.35">
      <c r="A3208" t="s">
        <v>161</v>
      </c>
      <c r="B3208" t="s">
        <v>238</v>
      </c>
      <c r="C3208" t="s">
        <v>363</v>
      </c>
      <c r="D3208" t="s">
        <v>112</v>
      </c>
      <c r="E3208" t="s">
        <v>233</v>
      </c>
      <c r="F3208" t="s">
        <v>113</v>
      </c>
      <c r="I3208" s="72">
        <v>98248.28</v>
      </c>
    </row>
    <row r="3209" spans="1:9" x14ac:dyDescent="0.35">
      <c r="A3209" t="s">
        <v>165</v>
      </c>
      <c r="B3209" t="s">
        <v>238</v>
      </c>
      <c r="C3209" t="s">
        <v>363</v>
      </c>
      <c r="D3209" t="s">
        <v>112</v>
      </c>
      <c r="E3209" t="s">
        <v>233</v>
      </c>
      <c r="F3209" t="s">
        <v>113</v>
      </c>
      <c r="I3209" s="72">
        <v>35.01</v>
      </c>
    </row>
    <row r="3210" spans="1:9" x14ac:dyDescent="0.35">
      <c r="A3210" t="s">
        <v>167</v>
      </c>
      <c r="B3210" t="s">
        <v>238</v>
      </c>
      <c r="C3210" t="s">
        <v>363</v>
      </c>
      <c r="D3210" t="s">
        <v>112</v>
      </c>
      <c r="E3210" t="s">
        <v>233</v>
      </c>
      <c r="F3210" t="s">
        <v>113</v>
      </c>
      <c r="I3210" s="72">
        <v>839.77</v>
      </c>
    </row>
    <row r="3211" spans="1:9" x14ac:dyDescent="0.35">
      <c r="A3211" t="s">
        <v>169</v>
      </c>
      <c r="B3211" t="s">
        <v>238</v>
      </c>
      <c r="C3211" t="s">
        <v>363</v>
      </c>
      <c r="D3211" t="s">
        <v>112</v>
      </c>
      <c r="E3211" t="s">
        <v>233</v>
      </c>
      <c r="F3211" t="s">
        <v>113</v>
      </c>
      <c r="I3211" s="72">
        <v>0</v>
      </c>
    </row>
    <row r="3212" spans="1:9" x14ac:dyDescent="0.35">
      <c r="A3212" t="s">
        <v>174</v>
      </c>
      <c r="B3212" t="s">
        <v>238</v>
      </c>
      <c r="C3212" t="s">
        <v>363</v>
      </c>
      <c r="D3212" t="s">
        <v>112</v>
      </c>
      <c r="E3212" t="s">
        <v>233</v>
      </c>
      <c r="F3212" t="s">
        <v>113</v>
      </c>
      <c r="I3212" s="72">
        <v>0</v>
      </c>
    </row>
    <row r="3213" spans="1:9" x14ac:dyDescent="0.35">
      <c r="A3213" t="s">
        <v>177</v>
      </c>
      <c r="B3213" t="s">
        <v>238</v>
      </c>
      <c r="C3213" t="s">
        <v>363</v>
      </c>
      <c r="D3213" t="s">
        <v>112</v>
      </c>
      <c r="E3213" t="s">
        <v>233</v>
      </c>
      <c r="F3213" t="s">
        <v>113</v>
      </c>
      <c r="I3213" s="72">
        <v>72427.22</v>
      </c>
    </row>
    <row r="3214" spans="1:9" x14ac:dyDescent="0.35">
      <c r="A3214" t="s">
        <v>179</v>
      </c>
      <c r="B3214" t="s">
        <v>238</v>
      </c>
      <c r="C3214" t="s">
        <v>363</v>
      </c>
      <c r="D3214" t="s">
        <v>112</v>
      </c>
      <c r="E3214" t="s">
        <v>233</v>
      </c>
      <c r="F3214" t="s">
        <v>113</v>
      </c>
      <c r="I3214" s="72">
        <v>0.69</v>
      </c>
    </row>
    <row r="3215" spans="1:9" x14ac:dyDescent="0.35">
      <c r="A3215" t="s">
        <v>180</v>
      </c>
      <c r="B3215" t="s">
        <v>238</v>
      </c>
      <c r="C3215" t="s">
        <v>363</v>
      </c>
      <c r="D3215" t="s">
        <v>112</v>
      </c>
      <c r="E3215" t="s">
        <v>233</v>
      </c>
      <c r="F3215" t="s">
        <v>113</v>
      </c>
      <c r="I3215" s="72">
        <v>0</v>
      </c>
    </row>
    <row r="3216" spans="1:9" x14ac:dyDescent="0.35">
      <c r="A3216" t="s">
        <v>182</v>
      </c>
      <c r="B3216" t="s">
        <v>238</v>
      </c>
      <c r="C3216" t="s">
        <v>363</v>
      </c>
      <c r="D3216" t="s">
        <v>112</v>
      </c>
      <c r="E3216" t="s">
        <v>233</v>
      </c>
      <c r="F3216" t="s">
        <v>113</v>
      </c>
      <c r="I3216" s="72">
        <v>3478.26</v>
      </c>
    </row>
    <row r="3217" spans="1:9" x14ac:dyDescent="0.35">
      <c r="A3217" t="s">
        <v>185</v>
      </c>
      <c r="B3217" t="s">
        <v>238</v>
      </c>
      <c r="C3217" t="s">
        <v>363</v>
      </c>
      <c r="D3217" t="s">
        <v>112</v>
      </c>
      <c r="E3217" t="s">
        <v>233</v>
      </c>
      <c r="F3217" t="s">
        <v>113</v>
      </c>
      <c r="I3217" s="72">
        <v>4199.84</v>
      </c>
    </row>
    <row r="3218" spans="1:9" x14ac:dyDescent="0.35">
      <c r="A3218" t="s">
        <v>358</v>
      </c>
      <c r="B3218" t="s">
        <v>238</v>
      </c>
      <c r="C3218" t="s">
        <v>363</v>
      </c>
      <c r="D3218" t="s">
        <v>112</v>
      </c>
      <c r="E3218" t="s">
        <v>233</v>
      </c>
      <c r="F3218" t="s">
        <v>113</v>
      </c>
      <c r="I3218" s="72">
        <v>1759.76</v>
      </c>
    </row>
    <row r="3219" spans="1:9" x14ac:dyDescent="0.35">
      <c r="A3219" t="s">
        <v>362</v>
      </c>
      <c r="B3219" t="s">
        <v>238</v>
      </c>
      <c r="C3219" t="s">
        <v>363</v>
      </c>
      <c r="D3219" t="s">
        <v>112</v>
      </c>
      <c r="E3219" t="s">
        <v>233</v>
      </c>
      <c r="F3219" t="s">
        <v>113</v>
      </c>
      <c r="I3219" s="72">
        <v>2695.88</v>
      </c>
    </row>
    <row r="3220" spans="1:9" x14ac:dyDescent="0.35">
      <c r="A3220" t="s">
        <v>239</v>
      </c>
      <c r="B3220" t="s">
        <v>239</v>
      </c>
      <c r="C3220" t="s">
        <v>361</v>
      </c>
      <c r="D3220" t="s">
        <v>112</v>
      </c>
      <c r="E3220" t="s">
        <v>233</v>
      </c>
      <c r="F3220" t="s">
        <v>113</v>
      </c>
      <c r="I3220" s="72">
        <v>192671.07</v>
      </c>
    </row>
    <row r="3221" spans="1:9" x14ac:dyDescent="0.35">
      <c r="A3221" t="s">
        <v>239</v>
      </c>
      <c r="B3221" t="s">
        <v>239</v>
      </c>
      <c r="C3221" t="s">
        <v>360</v>
      </c>
      <c r="D3221" t="s">
        <v>112</v>
      </c>
      <c r="E3221" t="s">
        <v>233</v>
      </c>
      <c r="F3221" t="s">
        <v>113</v>
      </c>
      <c r="I3221" s="72">
        <v>216294.34</v>
      </c>
    </row>
    <row r="3222" spans="1:9" x14ac:dyDescent="0.35">
      <c r="A3222" t="s">
        <v>239</v>
      </c>
      <c r="B3222" t="s">
        <v>239</v>
      </c>
      <c r="C3222" t="s">
        <v>359</v>
      </c>
      <c r="D3222" t="s">
        <v>112</v>
      </c>
      <c r="E3222" t="s">
        <v>233</v>
      </c>
      <c r="F3222" t="s">
        <v>113</v>
      </c>
      <c r="I3222" s="72">
        <v>156582.47</v>
      </c>
    </row>
    <row r="3223" spans="1:9" x14ac:dyDescent="0.35">
      <c r="A3223" t="s">
        <v>239</v>
      </c>
      <c r="B3223" t="s">
        <v>239</v>
      </c>
      <c r="C3223" t="s">
        <v>357</v>
      </c>
      <c r="D3223" t="s">
        <v>112</v>
      </c>
      <c r="E3223" t="s">
        <v>233</v>
      </c>
      <c r="F3223" t="s">
        <v>113</v>
      </c>
      <c r="I3223" s="72">
        <v>88666.96</v>
      </c>
    </row>
    <row r="3224" spans="1:9" x14ac:dyDescent="0.35">
      <c r="A3224" t="s">
        <v>239</v>
      </c>
      <c r="B3224" t="s">
        <v>239</v>
      </c>
      <c r="C3224" t="s">
        <v>329</v>
      </c>
      <c r="D3224" t="s">
        <v>112</v>
      </c>
      <c r="E3224" t="s">
        <v>233</v>
      </c>
      <c r="F3224" t="s">
        <v>113</v>
      </c>
      <c r="I3224" s="72">
        <v>40555.660000000003</v>
      </c>
    </row>
    <row r="3225" spans="1:9" x14ac:dyDescent="0.35">
      <c r="A3225" t="s">
        <v>158</v>
      </c>
      <c r="B3225" t="s">
        <v>238</v>
      </c>
      <c r="C3225" t="s">
        <v>363</v>
      </c>
      <c r="D3225" t="s">
        <v>112</v>
      </c>
      <c r="E3225" t="s">
        <v>233</v>
      </c>
      <c r="F3225" t="s">
        <v>114</v>
      </c>
      <c r="I3225" s="72">
        <v>-15110</v>
      </c>
    </row>
    <row r="3226" spans="1:9" x14ac:dyDescent="0.35">
      <c r="A3226" t="s">
        <v>159</v>
      </c>
      <c r="B3226" t="s">
        <v>238</v>
      </c>
      <c r="C3226" t="s">
        <v>363</v>
      </c>
      <c r="D3226" t="s">
        <v>112</v>
      </c>
      <c r="E3226" t="s">
        <v>233</v>
      </c>
      <c r="F3226" t="s">
        <v>114</v>
      </c>
      <c r="I3226" s="72">
        <v>-2986.59</v>
      </c>
    </row>
    <row r="3227" spans="1:9" x14ac:dyDescent="0.35">
      <c r="A3227" t="s">
        <v>160</v>
      </c>
      <c r="B3227" t="s">
        <v>238</v>
      </c>
      <c r="C3227" t="s">
        <v>363</v>
      </c>
      <c r="D3227" t="s">
        <v>112</v>
      </c>
      <c r="E3227" t="s">
        <v>233</v>
      </c>
      <c r="F3227" t="s">
        <v>114</v>
      </c>
      <c r="I3227" s="72">
        <v>133.86000000000001</v>
      </c>
    </row>
    <row r="3228" spans="1:9" x14ac:dyDescent="0.35">
      <c r="A3228" t="s">
        <v>161</v>
      </c>
      <c r="B3228" t="s">
        <v>238</v>
      </c>
      <c r="C3228" t="s">
        <v>363</v>
      </c>
      <c r="D3228" t="s">
        <v>112</v>
      </c>
      <c r="E3228" t="s">
        <v>233</v>
      </c>
      <c r="F3228" t="s">
        <v>114</v>
      </c>
      <c r="I3228" s="72">
        <v>3413.56</v>
      </c>
    </row>
    <row r="3229" spans="1:9" x14ac:dyDescent="0.35">
      <c r="A3229" t="s">
        <v>162</v>
      </c>
      <c r="B3229" t="s">
        <v>238</v>
      </c>
      <c r="C3229" t="s">
        <v>363</v>
      </c>
      <c r="D3229" t="s">
        <v>112</v>
      </c>
      <c r="E3229" t="s">
        <v>233</v>
      </c>
      <c r="F3229" t="s">
        <v>114</v>
      </c>
      <c r="I3229" s="72">
        <v>2000</v>
      </c>
    </row>
    <row r="3230" spans="1:9" x14ac:dyDescent="0.35">
      <c r="A3230" t="s">
        <v>163</v>
      </c>
      <c r="B3230" t="s">
        <v>238</v>
      </c>
      <c r="C3230" t="s">
        <v>363</v>
      </c>
      <c r="D3230" t="s">
        <v>112</v>
      </c>
      <c r="E3230" t="s">
        <v>233</v>
      </c>
      <c r="F3230" t="s">
        <v>114</v>
      </c>
      <c r="I3230" s="72">
        <v>1221.25</v>
      </c>
    </row>
    <row r="3231" spans="1:9" x14ac:dyDescent="0.35">
      <c r="A3231" t="s">
        <v>164</v>
      </c>
      <c r="B3231" t="s">
        <v>238</v>
      </c>
      <c r="C3231" t="s">
        <v>363</v>
      </c>
      <c r="D3231" t="s">
        <v>112</v>
      </c>
      <c r="E3231" t="s">
        <v>233</v>
      </c>
      <c r="F3231" t="s">
        <v>114</v>
      </c>
      <c r="I3231" s="72">
        <v>875.53</v>
      </c>
    </row>
    <row r="3232" spans="1:9" x14ac:dyDescent="0.35">
      <c r="A3232" t="s">
        <v>167</v>
      </c>
      <c r="B3232" t="s">
        <v>238</v>
      </c>
      <c r="C3232" t="s">
        <v>363</v>
      </c>
      <c r="D3232" t="s">
        <v>112</v>
      </c>
      <c r="E3232" t="s">
        <v>233</v>
      </c>
      <c r="F3232" t="s">
        <v>114</v>
      </c>
      <c r="I3232" s="72">
        <v>673.21</v>
      </c>
    </row>
    <row r="3233" spans="1:9" x14ac:dyDescent="0.35">
      <c r="A3233" t="s">
        <v>168</v>
      </c>
      <c r="B3233" t="s">
        <v>238</v>
      </c>
      <c r="C3233" t="s">
        <v>363</v>
      </c>
      <c r="D3233" t="s">
        <v>112</v>
      </c>
      <c r="E3233" t="s">
        <v>233</v>
      </c>
      <c r="F3233" t="s">
        <v>114</v>
      </c>
      <c r="I3233" s="72">
        <v>3236.27</v>
      </c>
    </row>
    <row r="3234" spans="1:9" x14ac:dyDescent="0.35">
      <c r="A3234" t="s">
        <v>169</v>
      </c>
      <c r="B3234" t="s">
        <v>238</v>
      </c>
      <c r="C3234" t="s">
        <v>363</v>
      </c>
      <c r="D3234" t="s">
        <v>112</v>
      </c>
      <c r="E3234" t="s">
        <v>233</v>
      </c>
      <c r="F3234" t="s">
        <v>114</v>
      </c>
      <c r="I3234" s="72">
        <v>0</v>
      </c>
    </row>
    <row r="3235" spans="1:9" x14ac:dyDescent="0.35">
      <c r="A3235" t="s">
        <v>170</v>
      </c>
      <c r="B3235" t="s">
        <v>238</v>
      </c>
      <c r="C3235" t="s">
        <v>363</v>
      </c>
      <c r="D3235" t="s">
        <v>112</v>
      </c>
      <c r="E3235" t="s">
        <v>233</v>
      </c>
      <c r="F3235" t="s">
        <v>114</v>
      </c>
      <c r="I3235" s="72">
        <v>3243.39</v>
      </c>
    </row>
    <row r="3236" spans="1:9" x14ac:dyDescent="0.35">
      <c r="A3236" t="s">
        <v>172</v>
      </c>
      <c r="B3236" t="s">
        <v>238</v>
      </c>
      <c r="C3236" t="s">
        <v>363</v>
      </c>
      <c r="D3236" t="s">
        <v>112</v>
      </c>
      <c r="E3236" t="s">
        <v>233</v>
      </c>
      <c r="F3236" t="s">
        <v>114</v>
      </c>
      <c r="I3236" s="72">
        <v>0</v>
      </c>
    </row>
    <row r="3237" spans="1:9" x14ac:dyDescent="0.35">
      <c r="A3237" t="s">
        <v>173</v>
      </c>
      <c r="B3237" t="s">
        <v>238</v>
      </c>
      <c r="C3237" t="s">
        <v>363</v>
      </c>
      <c r="D3237" t="s">
        <v>112</v>
      </c>
      <c r="E3237" t="s">
        <v>233</v>
      </c>
      <c r="F3237" t="s">
        <v>114</v>
      </c>
      <c r="I3237" s="72">
        <v>739.52</v>
      </c>
    </row>
    <row r="3238" spans="1:9" x14ac:dyDescent="0.35">
      <c r="A3238" t="s">
        <v>174</v>
      </c>
      <c r="B3238" t="s">
        <v>238</v>
      </c>
      <c r="C3238" t="s">
        <v>363</v>
      </c>
      <c r="D3238" t="s">
        <v>112</v>
      </c>
      <c r="E3238" t="s">
        <v>233</v>
      </c>
      <c r="F3238" t="s">
        <v>114</v>
      </c>
      <c r="I3238" s="72">
        <v>0</v>
      </c>
    </row>
    <row r="3239" spans="1:9" x14ac:dyDescent="0.35">
      <c r="A3239" t="s">
        <v>175</v>
      </c>
      <c r="B3239" t="s">
        <v>238</v>
      </c>
      <c r="C3239" t="s">
        <v>363</v>
      </c>
      <c r="D3239" t="s">
        <v>112</v>
      </c>
      <c r="E3239" t="s">
        <v>233</v>
      </c>
      <c r="F3239" t="s">
        <v>114</v>
      </c>
      <c r="I3239" s="72">
        <v>615.41</v>
      </c>
    </row>
    <row r="3240" spans="1:9" x14ac:dyDescent="0.35">
      <c r="A3240" t="s">
        <v>176</v>
      </c>
      <c r="B3240" t="s">
        <v>238</v>
      </c>
      <c r="C3240" t="s">
        <v>363</v>
      </c>
      <c r="D3240" t="s">
        <v>112</v>
      </c>
      <c r="E3240" t="s">
        <v>233</v>
      </c>
      <c r="F3240" t="s">
        <v>114</v>
      </c>
      <c r="I3240" s="72">
        <v>7214.96</v>
      </c>
    </row>
    <row r="3241" spans="1:9" x14ac:dyDescent="0.35">
      <c r="A3241" t="s">
        <v>177</v>
      </c>
      <c r="B3241" t="s">
        <v>238</v>
      </c>
      <c r="C3241" t="s">
        <v>363</v>
      </c>
      <c r="D3241" t="s">
        <v>112</v>
      </c>
      <c r="E3241" t="s">
        <v>233</v>
      </c>
      <c r="F3241" t="s">
        <v>114</v>
      </c>
      <c r="I3241" s="72">
        <v>-49135.34</v>
      </c>
    </row>
    <row r="3242" spans="1:9" x14ac:dyDescent="0.35">
      <c r="A3242" t="s">
        <v>179</v>
      </c>
      <c r="B3242" t="s">
        <v>238</v>
      </c>
      <c r="C3242" t="s">
        <v>363</v>
      </c>
      <c r="D3242" t="s">
        <v>112</v>
      </c>
      <c r="E3242" t="s">
        <v>233</v>
      </c>
      <c r="F3242" t="s">
        <v>114</v>
      </c>
      <c r="I3242" s="72">
        <v>0.31</v>
      </c>
    </row>
    <row r="3243" spans="1:9" x14ac:dyDescent="0.35">
      <c r="A3243" t="s">
        <v>181</v>
      </c>
      <c r="B3243" t="s">
        <v>238</v>
      </c>
      <c r="C3243" t="s">
        <v>363</v>
      </c>
      <c r="D3243" t="s">
        <v>112</v>
      </c>
      <c r="E3243" t="s">
        <v>233</v>
      </c>
      <c r="F3243" t="s">
        <v>114</v>
      </c>
      <c r="I3243" s="72">
        <v>4620.74</v>
      </c>
    </row>
    <row r="3244" spans="1:9" x14ac:dyDescent="0.35">
      <c r="A3244" t="s">
        <v>182</v>
      </c>
      <c r="B3244" t="s">
        <v>238</v>
      </c>
      <c r="C3244" t="s">
        <v>363</v>
      </c>
      <c r="D3244" t="s">
        <v>112</v>
      </c>
      <c r="E3244" t="s">
        <v>233</v>
      </c>
      <c r="F3244" t="s">
        <v>114</v>
      </c>
      <c r="I3244" s="72">
        <v>1515.39</v>
      </c>
    </row>
    <row r="3245" spans="1:9" x14ac:dyDescent="0.35">
      <c r="A3245" t="s">
        <v>183</v>
      </c>
      <c r="B3245" t="s">
        <v>238</v>
      </c>
      <c r="C3245" t="s">
        <v>363</v>
      </c>
      <c r="D3245" t="s">
        <v>112</v>
      </c>
      <c r="E3245" t="s">
        <v>233</v>
      </c>
      <c r="F3245" t="s">
        <v>114</v>
      </c>
      <c r="I3245" s="72">
        <v>194395.13</v>
      </c>
    </row>
    <row r="3246" spans="1:9" x14ac:dyDescent="0.35">
      <c r="A3246" t="s">
        <v>239</v>
      </c>
      <c r="B3246" t="s">
        <v>239</v>
      </c>
      <c r="C3246" t="s">
        <v>361</v>
      </c>
      <c r="D3246" t="s">
        <v>112</v>
      </c>
      <c r="E3246" t="s">
        <v>233</v>
      </c>
      <c r="F3246" t="s">
        <v>114</v>
      </c>
      <c r="I3246" s="72">
        <v>229000.65</v>
      </c>
    </row>
    <row r="3247" spans="1:9" x14ac:dyDescent="0.35">
      <c r="A3247" t="s">
        <v>239</v>
      </c>
      <c r="B3247" t="s">
        <v>239</v>
      </c>
      <c r="C3247" t="s">
        <v>360</v>
      </c>
      <c r="D3247" t="s">
        <v>112</v>
      </c>
      <c r="E3247" t="s">
        <v>233</v>
      </c>
      <c r="F3247" t="s">
        <v>114</v>
      </c>
      <c r="I3247" s="72">
        <v>428002.17</v>
      </c>
    </row>
    <row r="3248" spans="1:9" x14ac:dyDescent="0.35">
      <c r="A3248" t="s">
        <v>239</v>
      </c>
      <c r="B3248" t="s">
        <v>239</v>
      </c>
      <c r="C3248" t="s">
        <v>359</v>
      </c>
      <c r="D3248" t="s">
        <v>112</v>
      </c>
      <c r="E3248" t="s">
        <v>233</v>
      </c>
      <c r="F3248" t="s">
        <v>114</v>
      </c>
      <c r="I3248" s="72">
        <v>469863.79</v>
      </c>
    </row>
    <row r="3249" spans="1:9" x14ac:dyDescent="0.35">
      <c r="A3249" t="s">
        <v>239</v>
      </c>
      <c r="B3249" t="s">
        <v>239</v>
      </c>
      <c r="C3249" t="s">
        <v>357</v>
      </c>
      <c r="D3249" t="s">
        <v>112</v>
      </c>
      <c r="E3249" t="s">
        <v>233</v>
      </c>
      <c r="F3249" t="s">
        <v>114</v>
      </c>
      <c r="I3249" s="72">
        <v>503339.27</v>
      </c>
    </row>
    <row r="3250" spans="1:9" x14ac:dyDescent="0.35">
      <c r="A3250" t="s">
        <v>239</v>
      </c>
      <c r="B3250" t="s">
        <v>239</v>
      </c>
      <c r="C3250" t="s">
        <v>329</v>
      </c>
      <c r="D3250" t="s">
        <v>112</v>
      </c>
      <c r="E3250" t="s">
        <v>233</v>
      </c>
      <c r="F3250" t="s">
        <v>114</v>
      </c>
      <c r="I3250" s="72">
        <v>663300.64</v>
      </c>
    </row>
    <row r="3251" spans="1:9" x14ac:dyDescent="0.35">
      <c r="A3251" t="s">
        <v>169</v>
      </c>
      <c r="B3251" t="s">
        <v>238</v>
      </c>
      <c r="C3251" t="s">
        <v>363</v>
      </c>
      <c r="D3251" t="s">
        <v>112</v>
      </c>
      <c r="E3251" t="s">
        <v>38</v>
      </c>
      <c r="F3251" t="s">
        <v>187</v>
      </c>
      <c r="I3251" s="72">
        <v>5500</v>
      </c>
    </row>
    <row r="3252" spans="1:9" x14ac:dyDescent="0.35">
      <c r="A3252" t="s">
        <v>181</v>
      </c>
      <c r="B3252" t="s">
        <v>238</v>
      </c>
      <c r="C3252" t="s">
        <v>363</v>
      </c>
      <c r="D3252" t="s">
        <v>112</v>
      </c>
      <c r="E3252" t="s">
        <v>38</v>
      </c>
      <c r="F3252" t="s">
        <v>187</v>
      </c>
      <c r="I3252" s="72">
        <v>0</v>
      </c>
    </row>
    <row r="3253" spans="1:9" x14ac:dyDescent="0.35">
      <c r="A3253" t="s">
        <v>239</v>
      </c>
      <c r="B3253" t="s">
        <v>239</v>
      </c>
      <c r="C3253" t="s">
        <v>361</v>
      </c>
      <c r="D3253" t="s">
        <v>112</v>
      </c>
      <c r="E3253" t="s">
        <v>38</v>
      </c>
      <c r="F3253" t="s">
        <v>187</v>
      </c>
      <c r="I3253" s="72">
        <v>7000</v>
      </c>
    </row>
    <row r="3254" spans="1:9" x14ac:dyDescent="0.35">
      <c r="A3254" t="s">
        <v>239</v>
      </c>
      <c r="B3254" t="s">
        <v>239</v>
      </c>
      <c r="C3254" t="s">
        <v>360</v>
      </c>
      <c r="D3254" t="s">
        <v>112</v>
      </c>
      <c r="E3254" t="s">
        <v>38</v>
      </c>
      <c r="F3254" t="s">
        <v>187</v>
      </c>
      <c r="I3254" s="72">
        <v>7000</v>
      </c>
    </row>
    <row r="3255" spans="1:9" x14ac:dyDescent="0.35">
      <c r="A3255" t="s">
        <v>239</v>
      </c>
      <c r="B3255" t="s">
        <v>239</v>
      </c>
      <c r="C3255" t="s">
        <v>359</v>
      </c>
      <c r="D3255" t="s">
        <v>112</v>
      </c>
      <c r="E3255" t="s">
        <v>38</v>
      </c>
      <c r="F3255" t="s">
        <v>187</v>
      </c>
      <c r="I3255" s="72">
        <v>17000</v>
      </c>
    </row>
    <row r="3256" spans="1:9" x14ac:dyDescent="0.35">
      <c r="A3256" t="s">
        <v>239</v>
      </c>
      <c r="B3256" t="s">
        <v>239</v>
      </c>
      <c r="C3256" t="s">
        <v>357</v>
      </c>
      <c r="D3256" t="s">
        <v>112</v>
      </c>
      <c r="E3256" t="s">
        <v>38</v>
      </c>
      <c r="F3256" t="s">
        <v>187</v>
      </c>
      <c r="I3256" s="72">
        <v>17000</v>
      </c>
    </row>
    <row r="3257" spans="1:9" x14ac:dyDescent="0.35">
      <c r="A3257" t="s">
        <v>239</v>
      </c>
      <c r="B3257" t="s">
        <v>239</v>
      </c>
      <c r="C3257" t="s">
        <v>329</v>
      </c>
      <c r="D3257" t="s">
        <v>112</v>
      </c>
      <c r="E3257" t="s">
        <v>38</v>
      </c>
      <c r="F3257" t="s">
        <v>187</v>
      </c>
      <c r="I3257" s="72">
        <v>17000</v>
      </c>
    </row>
    <row r="3258" spans="1:9" x14ac:dyDescent="0.35">
      <c r="A3258" t="s">
        <v>158</v>
      </c>
      <c r="B3258" t="s">
        <v>238</v>
      </c>
      <c r="C3258" t="s">
        <v>363</v>
      </c>
      <c r="D3258" t="s">
        <v>112</v>
      </c>
      <c r="E3258" t="s">
        <v>38</v>
      </c>
      <c r="F3258" t="s">
        <v>113</v>
      </c>
      <c r="I3258" s="72">
        <v>265000</v>
      </c>
    </row>
    <row r="3259" spans="1:9" x14ac:dyDescent="0.35">
      <c r="A3259" t="s">
        <v>159</v>
      </c>
      <c r="B3259" t="s">
        <v>238</v>
      </c>
      <c r="C3259" t="s">
        <v>363</v>
      </c>
      <c r="D3259" t="s">
        <v>112</v>
      </c>
      <c r="E3259" t="s">
        <v>38</v>
      </c>
      <c r="F3259" t="s">
        <v>113</v>
      </c>
      <c r="I3259" s="72">
        <v>14300</v>
      </c>
    </row>
    <row r="3260" spans="1:9" x14ac:dyDescent="0.35">
      <c r="A3260" t="s">
        <v>167</v>
      </c>
      <c r="B3260" t="s">
        <v>238</v>
      </c>
      <c r="C3260" t="s">
        <v>363</v>
      </c>
      <c r="D3260" t="s">
        <v>112</v>
      </c>
      <c r="E3260" t="s">
        <v>38</v>
      </c>
      <c r="F3260" t="s">
        <v>113</v>
      </c>
      <c r="I3260" s="72">
        <v>0</v>
      </c>
    </row>
    <row r="3261" spans="1:9" x14ac:dyDescent="0.35">
      <c r="A3261" t="s">
        <v>169</v>
      </c>
      <c r="B3261" t="s">
        <v>238</v>
      </c>
      <c r="C3261" t="s">
        <v>363</v>
      </c>
      <c r="D3261" t="s">
        <v>112</v>
      </c>
      <c r="E3261" t="s">
        <v>38</v>
      </c>
      <c r="F3261" t="s">
        <v>113</v>
      </c>
      <c r="I3261" s="72">
        <v>6000</v>
      </c>
    </row>
    <row r="3262" spans="1:9" x14ac:dyDescent="0.35">
      <c r="A3262" t="s">
        <v>171</v>
      </c>
      <c r="B3262" t="s">
        <v>238</v>
      </c>
      <c r="C3262" t="s">
        <v>363</v>
      </c>
      <c r="D3262" t="s">
        <v>112</v>
      </c>
      <c r="E3262" t="s">
        <v>38</v>
      </c>
      <c r="F3262" t="s">
        <v>113</v>
      </c>
      <c r="I3262" s="72">
        <v>0</v>
      </c>
    </row>
    <row r="3263" spans="1:9" x14ac:dyDescent="0.35">
      <c r="A3263" t="s">
        <v>174</v>
      </c>
      <c r="B3263" t="s">
        <v>238</v>
      </c>
      <c r="C3263" t="s">
        <v>363</v>
      </c>
      <c r="D3263" t="s">
        <v>112</v>
      </c>
      <c r="E3263" t="s">
        <v>38</v>
      </c>
      <c r="F3263" t="s">
        <v>113</v>
      </c>
      <c r="I3263" s="72">
        <v>0</v>
      </c>
    </row>
    <row r="3264" spans="1:9" x14ac:dyDescent="0.35">
      <c r="A3264" t="s">
        <v>177</v>
      </c>
      <c r="B3264" t="s">
        <v>238</v>
      </c>
      <c r="C3264" t="s">
        <v>363</v>
      </c>
      <c r="D3264" t="s">
        <v>112</v>
      </c>
      <c r="E3264" t="s">
        <v>38</v>
      </c>
      <c r="F3264" t="s">
        <v>113</v>
      </c>
      <c r="I3264" s="72">
        <v>16347.47</v>
      </c>
    </row>
    <row r="3265" spans="1:9" x14ac:dyDescent="0.35">
      <c r="A3265" t="s">
        <v>179</v>
      </c>
      <c r="B3265" t="s">
        <v>238</v>
      </c>
      <c r="C3265" t="s">
        <v>363</v>
      </c>
      <c r="D3265" t="s">
        <v>112</v>
      </c>
      <c r="E3265" t="s">
        <v>38</v>
      </c>
      <c r="F3265" t="s">
        <v>113</v>
      </c>
      <c r="I3265" s="72">
        <v>0</v>
      </c>
    </row>
    <row r="3266" spans="1:9" x14ac:dyDescent="0.35">
      <c r="A3266" t="s">
        <v>180</v>
      </c>
      <c r="B3266" t="s">
        <v>238</v>
      </c>
      <c r="C3266" t="s">
        <v>363</v>
      </c>
      <c r="D3266" t="s">
        <v>112</v>
      </c>
      <c r="E3266" t="s">
        <v>38</v>
      </c>
      <c r="F3266" t="s">
        <v>113</v>
      </c>
      <c r="I3266" s="72">
        <v>0</v>
      </c>
    </row>
    <row r="3267" spans="1:9" x14ac:dyDescent="0.35">
      <c r="A3267" t="s">
        <v>182</v>
      </c>
      <c r="B3267" t="s">
        <v>238</v>
      </c>
      <c r="C3267" t="s">
        <v>363</v>
      </c>
      <c r="D3267" t="s">
        <v>112</v>
      </c>
      <c r="E3267" t="s">
        <v>38</v>
      </c>
      <c r="F3267" t="s">
        <v>113</v>
      </c>
      <c r="I3267" s="72">
        <v>304002.81</v>
      </c>
    </row>
    <row r="3268" spans="1:9" x14ac:dyDescent="0.35">
      <c r="A3268" t="s">
        <v>184</v>
      </c>
      <c r="B3268" t="s">
        <v>238</v>
      </c>
      <c r="C3268" t="s">
        <v>363</v>
      </c>
      <c r="D3268" t="s">
        <v>112</v>
      </c>
      <c r="E3268" t="s">
        <v>38</v>
      </c>
      <c r="F3268" t="s">
        <v>113</v>
      </c>
      <c r="I3268" s="72">
        <v>95000</v>
      </c>
    </row>
    <row r="3269" spans="1:9" x14ac:dyDescent="0.35">
      <c r="A3269" t="s">
        <v>358</v>
      </c>
      <c r="B3269" t="s">
        <v>238</v>
      </c>
      <c r="C3269" t="s">
        <v>363</v>
      </c>
      <c r="D3269" t="s">
        <v>112</v>
      </c>
      <c r="E3269" t="s">
        <v>38</v>
      </c>
      <c r="F3269" t="s">
        <v>113</v>
      </c>
      <c r="I3269" s="72">
        <v>4000</v>
      </c>
    </row>
    <row r="3270" spans="1:9" x14ac:dyDescent="0.35">
      <c r="A3270" t="s">
        <v>362</v>
      </c>
      <c r="B3270" t="s">
        <v>238</v>
      </c>
      <c r="C3270" t="s">
        <v>363</v>
      </c>
      <c r="D3270" t="s">
        <v>112</v>
      </c>
      <c r="E3270" t="s">
        <v>38</v>
      </c>
      <c r="F3270" t="s">
        <v>113</v>
      </c>
      <c r="I3270" s="72">
        <v>0</v>
      </c>
    </row>
    <row r="3271" spans="1:9" x14ac:dyDescent="0.35">
      <c r="A3271" t="s">
        <v>239</v>
      </c>
      <c r="B3271" t="s">
        <v>239</v>
      </c>
      <c r="C3271" t="s">
        <v>361</v>
      </c>
      <c r="D3271" t="s">
        <v>112</v>
      </c>
      <c r="E3271" t="s">
        <v>38</v>
      </c>
      <c r="F3271" t="s">
        <v>113</v>
      </c>
      <c r="I3271" s="72">
        <v>773793.92</v>
      </c>
    </row>
    <row r="3272" spans="1:9" x14ac:dyDescent="0.35">
      <c r="A3272" t="s">
        <v>239</v>
      </c>
      <c r="B3272" t="s">
        <v>239</v>
      </c>
      <c r="C3272" t="s">
        <v>360</v>
      </c>
      <c r="D3272" t="s">
        <v>112</v>
      </c>
      <c r="E3272" t="s">
        <v>38</v>
      </c>
      <c r="F3272" t="s">
        <v>113</v>
      </c>
      <c r="I3272" s="72">
        <v>882777.65</v>
      </c>
    </row>
    <row r="3273" spans="1:9" x14ac:dyDescent="0.35">
      <c r="A3273" t="s">
        <v>239</v>
      </c>
      <c r="B3273" t="s">
        <v>239</v>
      </c>
      <c r="C3273" t="s">
        <v>359</v>
      </c>
      <c r="D3273" t="s">
        <v>112</v>
      </c>
      <c r="E3273" t="s">
        <v>38</v>
      </c>
      <c r="F3273" t="s">
        <v>113</v>
      </c>
      <c r="I3273" s="72">
        <v>1101554.1299999999</v>
      </c>
    </row>
    <row r="3274" spans="1:9" x14ac:dyDescent="0.35">
      <c r="A3274" t="s">
        <v>239</v>
      </c>
      <c r="B3274" t="s">
        <v>239</v>
      </c>
      <c r="C3274" t="s">
        <v>357</v>
      </c>
      <c r="D3274" t="s">
        <v>112</v>
      </c>
      <c r="E3274" t="s">
        <v>38</v>
      </c>
      <c r="F3274" t="s">
        <v>113</v>
      </c>
      <c r="I3274" s="72">
        <v>1130346.53</v>
      </c>
    </row>
    <row r="3275" spans="1:9" x14ac:dyDescent="0.35">
      <c r="A3275" t="s">
        <v>239</v>
      </c>
      <c r="B3275" t="s">
        <v>239</v>
      </c>
      <c r="C3275" t="s">
        <v>329</v>
      </c>
      <c r="D3275" t="s">
        <v>112</v>
      </c>
      <c r="E3275" t="s">
        <v>38</v>
      </c>
      <c r="F3275" t="s">
        <v>113</v>
      </c>
      <c r="I3275" s="72">
        <v>1132864.18</v>
      </c>
    </row>
    <row r="3276" spans="1:9" x14ac:dyDescent="0.35">
      <c r="A3276" t="s">
        <v>159</v>
      </c>
      <c r="B3276" t="s">
        <v>238</v>
      </c>
      <c r="C3276" t="s">
        <v>363</v>
      </c>
      <c r="D3276" t="s">
        <v>112</v>
      </c>
      <c r="E3276" t="s">
        <v>38</v>
      </c>
      <c r="F3276" t="s">
        <v>114</v>
      </c>
      <c r="I3276" s="72">
        <v>3700</v>
      </c>
    </row>
    <row r="3277" spans="1:9" x14ac:dyDescent="0.35">
      <c r="A3277" t="s">
        <v>167</v>
      </c>
      <c r="B3277" t="s">
        <v>238</v>
      </c>
      <c r="C3277" t="s">
        <v>363</v>
      </c>
      <c r="D3277" t="s">
        <v>112</v>
      </c>
      <c r="E3277" t="s">
        <v>38</v>
      </c>
      <c r="F3277" t="s">
        <v>114</v>
      </c>
      <c r="I3277" s="72">
        <v>0</v>
      </c>
    </row>
    <row r="3278" spans="1:9" x14ac:dyDescent="0.35">
      <c r="A3278" t="s">
        <v>168</v>
      </c>
      <c r="B3278" t="s">
        <v>238</v>
      </c>
      <c r="C3278" t="s">
        <v>363</v>
      </c>
      <c r="D3278" t="s">
        <v>112</v>
      </c>
      <c r="E3278" t="s">
        <v>38</v>
      </c>
      <c r="F3278" t="s">
        <v>114</v>
      </c>
      <c r="I3278" s="72">
        <v>701300</v>
      </c>
    </row>
    <row r="3279" spans="1:9" x14ac:dyDescent="0.35">
      <c r="A3279" t="s">
        <v>169</v>
      </c>
      <c r="B3279" t="s">
        <v>238</v>
      </c>
      <c r="C3279" t="s">
        <v>363</v>
      </c>
      <c r="D3279" t="s">
        <v>112</v>
      </c>
      <c r="E3279" t="s">
        <v>38</v>
      </c>
      <c r="F3279" t="s">
        <v>114</v>
      </c>
      <c r="I3279" s="72">
        <v>3500</v>
      </c>
    </row>
    <row r="3280" spans="1:9" x14ac:dyDescent="0.35">
      <c r="A3280" t="s">
        <v>171</v>
      </c>
      <c r="B3280" t="s">
        <v>238</v>
      </c>
      <c r="C3280" t="s">
        <v>363</v>
      </c>
      <c r="D3280" t="s">
        <v>112</v>
      </c>
      <c r="E3280" t="s">
        <v>38</v>
      </c>
      <c r="F3280" t="s">
        <v>114</v>
      </c>
      <c r="I3280" s="72">
        <v>0</v>
      </c>
    </row>
    <row r="3281" spans="1:9" x14ac:dyDescent="0.35">
      <c r="A3281" t="s">
        <v>172</v>
      </c>
      <c r="B3281" t="s">
        <v>238</v>
      </c>
      <c r="C3281" t="s">
        <v>363</v>
      </c>
      <c r="D3281" t="s">
        <v>112</v>
      </c>
      <c r="E3281" t="s">
        <v>38</v>
      </c>
      <c r="F3281" t="s">
        <v>114</v>
      </c>
      <c r="I3281" s="72">
        <v>0</v>
      </c>
    </row>
    <row r="3282" spans="1:9" x14ac:dyDescent="0.35">
      <c r="A3282" t="s">
        <v>173</v>
      </c>
      <c r="B3282" t="s">
        <v>238</v>
      </c>
      <c r="C3282" t="s">
        <v>363</v>
      </c>
      <c r="D3282" t="s">
        <v>112</v>
      </c>
      <c r="E3282" t="s">
        <v>38</v>
      </c>
      <c r="F3282" t="s">
        <v>114</v>
      </c>
      <c r="I3282" s="72">
        <v>0</v>
      </c>
    </row>
    <row r="3283" spans="1:9" x14ac:dyDescent="0.35">
      <c r="A3283" t="s">
        <v>174</v>
      </c>
      <c r="B3283" t="s">
        <v>238</v>
      </c>
      <c r="C3283" t="s">
        <v>363</v>
      </c>
      <c r="D3283" t="s">
        <v>112</v>
      </c>
      <c r="E3283" t="s">
        <v>38</v>
      </c>
      <c r="F3283" t="s">
        <v>114</v>
      </c>
      <c r="I3283" s="72">
        <v>0</v>
      </c>
    </row>
    <row r="3284" spans="1:9" x14ac:dyDescent="0.35">
      <c r="A3284" t="s">
        <v>176</v>
      </c>
      <c r="B3284" t="s">
        <v>238</v>
      </c>
      <c r="C3284" t="s">
        <v>363</v>
      </c>
      <c r="D3284" t="s">
        <v>112</v>
      </c>
      <c r="E3284" t="s">
        <v>38</v>
      </c>
      <c r="F3284" t="s">
        <v>114</v>
      </c>
      <c r="I3284" s="72">
        <v>0</v>
      </c>
    </row>
    <row r="3285" spans="1:9" x14ac:dyDescent="0.35">
      <c r="A3285" t="s">
        <v>177</v>
      </c>
      <c r="B3285" t="s">
        <v>238</v>
      </c>
      <c r="C3285" t="s">
        <v>363</v>
      </c>
      <c r="D3285" t="s">
        <v>112</v>
      </c>
      <c r="E3285" t="s">
        <v>38</v>
      </c>
      <c r="F3285" t="s">
        <v>114</v>
      </c>
      <c r="I3285" s="72">
        <v>2100</v>
      </c>
    </row>
    <row r="3286" spans="1:9" x14ac:dyDescent="0.35">
      <c r="A3286" t="s">
        <v>179</v>
      </c>
      <c r="B3286" t="s">
        <v>238</v>
      </c>
      <c r="C3286" t="s">
        <v>363</v>
      </c>
      <c r="D3286" t="s">
        <v>112</v>
      </c>
      <c r="E3286" t="s">
        <v>38</v>
      </c>
      <c r="F3286" t="s">
        <v>114</v>
      </c>
      <c r="I3286" s="72">
        <v>0</v>
      </c>
    </row>
    <row r="3287" spans="1:9" x14ac:dyDescent="0.35">
      <c r="A3287" t="s">
        <v>181</v>
      </c>
      <c r="B3287" t="s">
        <v>238</v>
      </c>
      <c r="C3287" t="s">
        <v>363</v>
      </c>
      <c r="D3287" t="s">
        <v>112</v>
      </c>
      <c r="E3287" t="s">
        <v>38</v>
      </c>
      <c r="F3287" t="s">
        <v>114</v>
      </c>
      <c r="I3287" s="72">
        <v>0</v>
      </c>
    </row>
    <row r="3288" spans="1:9" x14ac:dyDescent="0.35">
      <c r="A3288" t="s">
        <v>182</v>
      </c>
      <c r="B3288" t="s">
        <v>238</v>
      </c>
      <c r="C3288" t="s">
        <v>363</v>
      </c>
      <c r="D3288" t="s">
        <v>112</v>
      </c>
      <c r="E3288" t="s">
        <v>38</v>
      </c>
      <c r="F3288" t="s">
        <v>114</v>
      </c>
      <c r="I3288" s="72">
        <v>250000</v>
      </c>
    </row>
    <row r="3289" spans="1:9" x14ac:dyDescent="0.35">
      <c r="A3289" t="s">
        <v>183</v>
      </c>
      <c r="B3289" t="s">
        <v>238</v>
      </c>
      <c r="C3289" t="s">
        <v>363</v>
      </c>
      <c r="D3289" t="s">
        <v>112</v>
      </c>
      <c r="E3289" t="s">
        <v>38</v>
      </c>
      <c r="F3289" t="s">
        <v>114</v>
      </c>
      <c r="I3289" s="72">
        <v>1388446</v>
      </c>
    </row>
    <row r="3290" spans="1:9" x14ac:dyDescent="0.35">
      <c r="A3290" t="s">
        <v>239</v>
      </c>
      <c r="B3290" t="s">
        <v>239</v>
      </c>
      <c r="C3290" t="s">
        <v>361</v>
      </c>
      <c r="D3290" t="s">
        <v>112</v>
      </c>
      <c r="E3290" t="s">
        <v>38</v>
      </c>
      <c r="F3290" t="s">
        <v>114</v>
      </c>
      <c r="I3290" s="72">
        <v>2616513</v>
      </c>
    </row>
    <row r="3291" spans="1:9" x14ac:dyDescent="0.35">
      <c r="A3291" t="s">
        <v>239</v>
      </c>
      <c r="B3291" t="s">
        <v>239</v>
      </c>
      <c r="C3291" t="s">
        <v>360</v>
      </c>
      <c r="D3291" t="s">
        <v>112</v>
      </c>
      <c r="E3291" t="s">
        <v>38</v>
      </c>
      <c r="F3291" t="s">
        <v>114</v>
      </c>
      <c r="I3291" s="72">
        <v>2618013</v>
      </c>
    </row>
    <row r="3292" spans="1:9" x14ac:dyDescent="0.35">
      <c r="A3292" t="s">
        <v>239</v>
      </c>
      <c r="B3292" t="s">
        <v>239</v>
      </c>
      <c r="C3292" t="s">
        <v>359</v>
      </c>
      <c r="D3292" t="s">
        <v>112</v>
      </c>
      <c r="E3292" t="s">
        <v>38</v>
      </c>
      <c r="F3292" t="s">
        <v>114</v>
      </c>
      <c r="I3292" s="72">
        <v>3306700</v>
      </c>
    </row>
    <row r="3293" spans="1:9" x14ac:dyDescent="0.35">
      <c r="A3293" t="s">
        <v>239</v>
      </c>
      <c r="B3293" t="s">
        <v>239</v>
      </c>
      <c r="C3293" t="s">
        <v>357</v>
      </c>
      <c r="D3293" t="s">
        <v>112</v>
      </c>
      <c r="E3293" t="s">
        <v>38</v>
      </c>
      <c r="F3293" t="s">
        <v>114</v>
      </c>
      <c r="I3293" s="72">
        <v>3022300</v>
      </c>
    </row>
    <row r="3294" spans="1:9" x14ac:dyDescent="0.35">
      <c r="A3294" t="s">
        <v>239</v>
      </c>
      <c r="B3294" t="s">
        <v>239</v>
      </c>
      <c r="C3294" t="s">
        <v>329</v>
      </c>
      <c r="D3294" t="s">
        <v>112</v>
      </c>
      <c r="E3294" t="s">
        <v>38</v>
      </c>
      <c r="F3294" t="s">
        <v>114</v>
      </c>
      <c r="I3294" s="72">
        <v>2722190.09</v>
      </c>
    </row>
    <row r="3295" spans="1:9" x14ac:dyDescent="0.35">
      <c r="A3295" t="s">
        <v>157</v>
      </c>
      <c r="B3295" t="s">
        <v>238</v>
      </c>
      <c r="C3295" t="s">
        <v>363</v>
      </c>
      <c r="D3295" t="s">
        <v>112</v>
      </c>
      <c r="E3295" t="s">
        <v>252</v>
      </c>
      <c r="F3295" t="s">
        <v>187</v>
      </c>
      <c r="I3295" s="72">
        <v>54061.5</v>
      </c>
    </row>
    <row r="3296" spans="1:9" x14ac:dyDescent="0.35">
      <c r="A3296" t="s">
        <v>158</v>
      </c>
      <c r="B3296" t="s">
        <v>238</v>
      </c>
      <c r="C3296" t="s">
        <v>363</v>
      </c>
      <c r="D3296" t="s">
        <v>112</v>
      </c>
      <c r="E3296" t="s">
        <v>252</v>
      </c>
      <c r="F3296" t="s">
        <v>187</v>
      </c>
      <c r="I3296" s="72">
        <v>4831423.1399999997</v>
      </c>
    </row>
    <row r="3297" spans="1:9" x14ac:dyDescent="0.35">
      <c r="A3297" t="s">
        <v>160</v>
      </c>
      <c r="B3297" t="s">
        <v>238</v>
      </c>
      <c r="C3297" t="s">
        <v>363</v>
      </c>
      <c r="D3297" t="s">
        <v>112</v>
      </c>
      <c r="E3297" t="s">
        <v>252</v>
      </c>
      <c r="F3297" t="s">
        <v>187</v>
      </c>
      <c r="I3297" s="72">
        <v>60210.06</v>
      </c>
    </row>
    <row r="3298" spans="1:9" x14ac:dyDescent="0.35">
      <c r="A3298" t="s">
        <v>161</v>
      </c>
      <c r="B3298" t="s">
        <v>238</v>
      </c>
      <c r="C3298" t="s">
        <v>363</v>
      </c>
      <c r="D3298" t="s">
        <v>112</v>
      </c>
      <c r="E3298" t="s">
        <v>252</v>
      </c>
      <c r="F3298" t="s">
        <v>187</v>
      </c>
      <c r="I3298" s="72">
        <v>1738529.97</v>
      </c>
    </row>
    <row r="3299" spans="1:9" x14ac:dyDescent="0.35">
      <c r="A3299" t="s">
        <v>164</v>
      </c>
      <c r="B3299" t="s">
        <v>238</v>
      </c>
      <c r="C3299" t="s">
        <v>363</v>
      </c>
      <c r="D3299" t="s">
        <v>112</v>
      </c>
      <c r="E3299" t="s">
        <v>252</v>
      </c>
      <c r="F3299" t="s">
        <v>187</v>
      </c>
      <c r="I3299" s="72">
        <v>3623.04</v>
      </c>
    </row>
    <row r="3300" spans="1:9" x14ac:dyDescent="0.35">
      <c r="A3300" t="s">
        <v>169</v>
      </c>
      <c r="B3300" t="s">
        <v>238</v>
      </c>
      <c r="C3300" t="s">
        <v>363</v>
      </c>
      <c r="D3300" t="s">
        <v>112</v>
      </c>
      <c r="E3300" t="s">
        <v>252</v>
      </c>
      <c r="F3300" t="s">
        <v>187</v>
      </c>
      <c r="I3300" s="72">
        <v>1887999.77</v>
      </c>
    </row>
    <row r="3301" spans="1:9" x14ac:dyDescent="0.35">
      <c r="A3301" t="s">
        <v>177</v>
      </c>
      <c r="B3301" t="s">
        <v>238</v>
      </c>
      <c r="C3301" t="s">
        <v>363</v>
      </c>
      <c r="D3301" t="s">
        <v>112</v>
      </c>
      <c r="E3301" t="s">
        <v>252</v>
      </c>
      <c r="F3301" t="s">
        <v>187</v>
      </c>
      <c r="I3301" s="72">
        <v>9916.82</v>
      </c>
    </row>
    <row r="3302" spans="1:9" x14ac:dyDescent="0.35">
      <c r="A3302" t="s">
        <v>181</v>
      </c>
      <c r="B3302" t="s">
        <v>238</v>
      </c>
      <c r="C3302" t="s">
        <v>363</v>
      </c>
      <c r="D3302" t="s">
        <v>112</v>
      </c>
      <c r="E3302" t="s">
        <v>252</v>
      </c>
      <c r="F3302" t="s">
        <v>187</v>
      </c>
      <c r="I3302" s="72">
        <v>552354.43999999994</v>
      </c>
    </row>
    <row r="3303" spans="1:9" x14ac:dyDescent="0.35">
      <c r="A3303" t="s">
        <v>182</v>
      </c>
      <c r="B3303" t="s">
        <v>238</v>
      </c>
      <c r="C3303" t="s">
        <v>363</v>
      </c>
      <c r="D3303" t="s">
        <v>112</v>
      </c>
      <c r="E3303" t="s">
        <v>252</v>
      </c>
      <c r="F3303" t="s">
        <v>187</v>
      </c>
      <c r="I3303" s="72">
        <v>2065839.5</v>
      </c>
    </row>
    <row r="3304" spans="1:9" x14ac:dyDescent="0.35">
      <c r="A3304" t="s">
        <v>184</v>
      </c>
      <c r="B3304" t="s">
        <v>238</v>
      </c>
      <c r="C3304" t="s">
        <v>363</v>
      </c>
      <c r="D3304" t="s">
        <v>112</v>
      </c>
      <c r="E3304" t="s">
        <v>252</v>
      </c>
      <c r="F3304" t="s">
        <v>187</v>
      </c>
      <c r="I3304" s="72">
        <v>19133.75</v>
      </c>
    </row>
    <row r="3305" spans="1:9" x14ac:dyDescent="0.35">
      <c r="A3305" t="s">
        <v>239</v>
      </c>
      <c r="B3305" t="s">
        <v>239</v>
      </c>
      <c r="C3305" t="s">
        <v>361</v>
      </c>
      <c r="D3305" t="s">
        <v>112</v>
      </c>
      <c r="E3305" t="s">
        <v>252</v>
      </c>
      <c r="F3305" t="s">
        <v>187</v>
      </c>
      <c r="I3305" s="72">
        <v>10611974.529999999</v>
      </c>
    </row>
    <row r="3306" spans="1:9" x14ac:dyDescent="0.35">
      <c r="A3306" t="s">
        <v>239</v>
      </c>
      <c r="B3306" t="s">
        <v>239</v>
      </c>
      <c r="C3306" t="s">
        <v>360</v>
      </c>
      <c r="D3306" t="s">
        <v>112</v>
      </c>
      <c r="E3306" t="s">
        <v>252</v>
      </c>
      <c r="F3306" t="s">
        <v>187</v>
      </c>
      <c r="I3306" s="72">
        <v>10036953.369999999</v>
      </c>
    </row>
    <row r="3307" spans="1:9" x14ac:dyDescent="0.35">
      <c r="A3307" t="s">
        <v>239</v>
      </c>
      <c r="B3307" t="s">
        <v>239</v>
      </c>
      <c r="C3307" t="s">
        <v>359</v>
      </c>
      <c r="D3307" t="s">
        <v>112</v>
      </c>
      <c r="E3307" t="s">
        <v>252</v>
      </c>
      <c r="F3307" t="s">
        <v>187</v>
      </c>
      <c r="I3307" s="72">
        <v>9493447.8800000008</v>
      </c>
    </row>
    <row r="3308" spans="1:9" x14ac:dyDescent="0.35">
      <c r="A3308" t="s">
        <v>239</v>
      </c>
      <c r="B3308" t="s">
        <v>239</v>
      </c>
      <c r="C3308" t="s">
        <v>357</v>
      </c>
      <c r="D3308" t="s">
        <v>112</v>
      </c>
      <c r="E3308" t="s">
        <v>252</v>
      </c>
      <c r="F3308" t="s">
        <v>187</v>
      </c>
      <c r="I3308" s="72">
        <v>8935398.4100000001</v>
      </c>
    </row>
    <row r="3309" spans="1:9" x14ac:dyDescent="0.35">
      <c r="A3309" t="s">
        <v>239</v>
      </c>
      <c r="B3309" t="s">
        <v>239</v>
      </c>
      <c r="C3309" t="s">
        <v>329</v>
      </c>
      <c r="D3309" t="s">
        <v>112</v>
      </c>
      <c r="E3309" t="s">
        <v>252</v>
      </c>
      <c r="F3309" t="s">
        <v>187</v>
      </c>
      <c r="I3309" s="72">
        <v>8348088.9900000002</v>
      </c>
    </row>
    <row r="3310" spans="1:9" x14ac:dyDescent="0.35">
      <c r="A3310" t="s">
        <v>158</v>
      </c>
      <c r="B3310" t="s">
        <v>238</v>
      </c>
      <c r="C3310" t="s">
        <v>363</v>
      </c>
      <c r="D3310" t="s">
        <v>112</v>
      </c>
      <c r="E3310" t="s">
        <v>252</v>
      </c>
      <c r="F3310" t="s">
        <v>113</v>
      </c>
      <c r="I3310" s="72">
        <v>7875645.5300000003</v>
      </c>
    </row>
    <row r="3311" spans="1:9" x14ac:dyDescent="0.35">
      <c r="A3311" t="s">
        <v>159</v>
      </c>
      <c r="B3311" t="s">
        <v>238</v>
      </c>
      <c r="C3311" t="s">
        <v>363</v>
      </c>
      <c r="D3311" t="s">
        <v>112</v>
      </c>
      <c r="E3311" t="s">
        <v>252</v>
      </c>
      <c r="F3311" t="s">
        <v>113</v>
      </c>
      <c r="I3311" s="72">
        <v>521649.02</v>
      </c>
    </row>
    <row r="3312" spans="1:9" x14ac:dyDescent="0.35">
      <c r="A3312" t="s">
        <v>160</v>
      </c>
      <c r="B3312" t="s">
        <v>238</v>
      </c>
      <c r="C3312" t="s">
        <v>363</v>
      </c>
      <c r="D3312" t="s">
        <v>112</v>
      </c>
      <c r="E3312" t="s">
        <v>252</v>
      </c>
      <c r="F3312" t="s">
        <v>113</v>
      </c>
      <c r="I3312" s="72">
        <v>1554036.63</v>
      </c>
    </row>
    <row r="3313" spans="1:9" x14ac:dyDescent="0.35">
      <c r="A3313" t="s">
        <v>161</v>
      </c>
      <c r="B3313" t="s">
        <v>238</v>
      </c>
      <c r="C3313" t="s">
        <v>363</v>
      </c>
      <c r="D3313" t="s">
        <v>112</v>
      </c>
      <c r="E3313" t="s">
        <v>252</v>
      </c>
      <c r="F3313" t="s">
        <v>113</v>
      </c>
      <c r="I3313" s="72">
        <v>5313545.1100000003</v>
      </c>
    </row>
    <row r="3314" spans="1:9" x14ac:dyDescent="0.35">
      <c r="A3314" t="s">
        <v>162</v>
      </c>
      <c r="B3314" t="s">
        <v>238</v>
      </c>
      <c r="C3314" t="s">
        <v>363</v>
      </c>
      <c r="D3314" t="s">
        <v>112</v>
      </c>
      <c r="E3314" t="s">
        <v>252</v>
      </c>
      <c r="F3314" t="s">
        <v>113</v>
      </c>
      <c r="I3314" s="72">
        <v>539899.77</v>
      </c>
    </row>
    <row r="3315" spans="1:9" x14ac:dyDescent="0.35">
      <c r="A3315" t="s">
        <v>164</v>
      </c>
      <c r="B3315" t="s">
        <v>238</v>
      </c>
      <c r="C3315" t="s">
        <v>363</v>
      </c>
      <c r="D3315" t="s">
        <v>112</v>
      </c>
      <c r="E3315" t="s">
        <v>252</v>
      </c>
      <c r="F3315" t="s">
        <v>113</v>
      </c>
      <c r="I3315" s="72">
        <v>1420917.02</v>
      </c>
    </row>
    <row r="3316" spans="1:9" x14ac:dyDescent="0.35">
      <c r="A3316" t="s">
        <v>165</v>
      </c>
      <c r="B3316" t="s">
        <v>238</v>
      </c>
      <c r="C3316" t="s">
        <v>363</v>
      </c>
      <c r="D3316" t="s">
        <v>112</v>
      </c>
      <c r="E3316" t="s">
        <v>252</v>
      </c>
      <c r="F3316" t="s">
        <v>113</v>
      </c>
      <c r="I3316" s="72">
        <v>56077.31</v>
      </c>
    </row>
    <row r="3317" spans="1:9" x14ac:dyDescent="0.35">
      <c r="A3317" t="s">
        <v>166</v>
      </c>
      <c r="B3317" t="s">
        <v>238</v>
      </c>
      <c r="C3317" t="s">
        <v>363</v>
      </c>
      <c r="D3317" t="s">
        <v>112</v>
      </c>
      <c r="E3317" t="s">
        <v>252</v>
      </c>
      <c r="F3317" t="s">
        <v>113</v>
      </c>
      <c r="I3317" s="72">
        <v>64749.98</v>
      </c>
    </row>
    <row r="3318" spans="1:9" x14ac:dyDescent="0.35">
      <c r="A3318" t="s">
        <v>167</v>
      </c>
      <c r="B3318" t="s">
        <v>238</v>
      </c>
      <c r="C3318" t="s">
        <v>363</v>
      </c>
      <c r="D3318" t="s">
        <v>112</v>
      </c>
      <c r="E3318" t="s">
        <v>252</v>
      </c>
      <c r="F3318" t="s">
        <v>113</v>
      </c>
      <c r="I3318" s="72">
        <v>980380.78</v>
      </c>
    </row>
    <row r="3319" spans="1:9" x14ac:dyDescent="0.35">
      <c r="A3319" t="s">
        <v>169</v>
      </c>
      <c r="B3319" t="s">
        <v>238</v>
      </c>
      <c r="C3319" t="s">
        <v>363</v>
      </c>
      <c r="D3319" t="s">
        <v>112</v>
      </c>
      <c r="E3319" t="s">
        <v>252</v>
      </c>
      <c r="F3319" t="s">
        <v>113</v>
      </c>
      <c r="I3319" s="72">
        <v>365171.81</v>
      </c>
    </row>
    <row r="3320" spans="1:9" x14ac:dyDescent="0.35">
      <c r="A3320" t="s">
        <v>171</v>
      </c>
      <c r="B3320" t="s">
        <v>238</v>
      </c>
      <c r="C3320" t="s">
        <v>363</v>
      </c>
      <c r="D3320" t="s">
        <v>112</v>
      </c>
      <c r="E3320" t="s">
        <v>252</v>
      </c>
      <c r="F3320" t="s">
        <v>113</v>
      </c>
      <c r="I3320" s="72">
        <v>1474817.97</v>
      </c>
    </row>
    <row r="3321" spans="1:9" x14ac:dyDescent="0.35">
      <c r="A3321" t="s">
        <v>174</v>
      </c>
      <c r="B3321" t="s">
        <v>238</v>
      </c>
      <c r="C3321" t="s">
        <v>363</v>
      </c>
      <c r="D3321" t="s">
        <v>112</v>
      </c>
      <c r="E3321" t="s">
        <v>252</v>
      </c>
      <c r="F3321" t="s">
        <v>113</v>
      </c>
      <c r="I3321" s="72">
        <v>123677.7</v>
      </c>
    </row>
    <row r="3322" spans="1:9" x14ac:dyDescent="0.35">
      <c r="A3322" t="s">
        <v>177</v>
      </c>
      <c r="B3322" t="s">
        <v>238</v>
      </c>
      <c r="C3322" t="s">
        <v>363</v>
      </c>
      <c r="D3322" t="s">
        <v>112</v>
      </c>
      <c r="E3322" t="s">
        <v>252</v>
      </c>
      <c r="F3322" t="s">
        <v>113</v>
      </c>
      <c r="I3322" s="72">
        <v>3401988.69</v>
      </c>
    </row>
    <row r="3323" spans="1:9" x14ac:dyDescent="0.35">
      <c r="A3323" t="s">
        <v>178</v>
      </c>
      <c r="B3323" t="s">
        <v>238</v>
      </c>
      <c r="C3323" t="s">
        <v>363</v>
      </c>
      <c r="D3323" t="s">
        <v>112</v>
      </c>
      <c r="E3323" t="s">
        <v>252</v>
      </c>
      <c r="F3323" t="s">
        <v>113</v>
      </c>
      <c r="I3323" s="72">
        <v>247099.96</v>
      </c>
    </row>
    <row r="3324" spans="1:9" x14ac:dyDescent="0.35">
      <c r="A3324" t="s">
        <v>179</v>
      </c>
      <c r="B3324" t="s">
        <v>238</v>
      </c>
      <c r="C3324" t="s">
        <v>363</v>
      </c>
      <c r="D3324" t="s">
        <v>112</v>
      </c>
      <c r="E3324" t="s">
        <v>252</v>
      </c>
      <c r="F3324" t="s">
        <v>113</v>
      </c>
      <c r="I3324" s="72">
        <v>803236.79</v>
      </c>
    </row>
    <row r="3325" spans="1:9" x14ac:dyDescent="0.35">
      <c r="A3325" t="s">
        <v>180</v>
      </c>
      <c r="B3325" t="s">
        <v>238</v>
      </c>
      <c r="C3325" t="s">
        <v>363</v>
      </c>
      <c r="D3325" t="s">
        <v>112</v>
      </c>
      <c r="E3325" t="s">
        <v>252</v>
      </c>
      <c r="F3325" t="s">
        <v>113</v>
      </c>
      <c r="I3325" s="72">
        <v>3564633.92</v>
      </c>
    </row>
    <row r="3326" spans="1:9" x14ac:dyDescent="0.35">
      <c r="A3326" t="s">
        <v>182</v>
      </c>
      <c r="B3326" t="s">
        <v>238</v>
      </c>
      <c r="C3326" t="s">
        <v>363</v>
      </c>
      <c r="D3326" t="s">
        <v>112</v>
      </c>
      <c r="E3326" t="s">
        <v>252</v>
      </c>
      <c r="F3326" t="s">
        <v>113</v>
      </c>
      <c r="I3326" s="72">
        <v>12698537.58</v>
      </c>
    </row>
    <row r="3327" spans="1:9" x14ac:dyDescent="0.35">
      <c r="A3327" t="s">
        <v>184</v>
      </c>
      <c r="B3327" t="s">
        <v>238</v>
      </c>
      <c r="C3327" t="s">
        <v>363</v>
      </c>
      <c r="D3327" t="s">
        <v>112</v>
      </c>
      <c r="E3327" t="s">
        <v>252</v>
      </c>
      <c r="F3327" t="s">
        <v>113</v>
      </c>
      <c r="I3327" s="72">
        <v>2879232.93</v>
      </c>
    </row>
    <row r="3328" spans="1:9" x14ac:dyDescent="0.35">
      <c r="A3328" t="s">
        <v>358</v>
      </c>
      <c r="B3328" t="s">
        <v>238</v>
      </c>
      <c r="C3328" t="s">
        <v>363</v>
      </c>
      <c r="D3328" t="s">
        <v>112</v>
      </c>
      <c r="E3328" t="s">
        <v>252</v>
      </c>
      <c r="F3328" t="s">
        <v>113</v>
      </c>
      <c r="I3328" s="72">
        <v>341282.21</v>
      </c>
    </row>
    <row r="3329" spans="1:9" x14ac:dyDescent="0.35">
      <c r="A3329" t="s">
        <v>362</v>
      </c>
      <c r="B3329" t="s">
        <v>238</v>
      </c>
      <c r="C3329" t="s">
        <v>363</v>
      </c>
      <c r="D3329" t="s">
        <v>112</v>
      </c>
      <c r="E3329" t="s">
        <v>252</v>
      </c>
      <c r="F3329" t="s">
        <v>113</v>
      </c>
      <c r="I3329" s="72">
        <v>15977.57</v>
      </c>
    </row>
    <row r="3330" spans="1:9" x14ac:dyDescent="0.35">
      <c r="A3330" t="s">
        <v>239</v>
      </c>
      <c r="B3330" t="s">
        <v>239</v>
      </c>
      <c r="C3330" t="s">
        <v>361</v>
      </c>
      <c r="D3330" t="s">
        <v>112</v>
      </c>
      <c r="E3330" t="s">
        <v>252</v>
      </c>
      <c r="F3330" t="s">
        <v>113</v>
      </c>
      <c r="I3330" s="72">
        <v>45448645.539999999</v>
      </c>
    </row>
    <row r="3331" spans="1:9" x14ac:dyDescent="0.35">
      <c r="A3331" t="s">
        <v>239</v>
      </c>
      <c r="B3331" t="s">
        <v>239</v>
      </c>
      <c r="C3331" t="s">
        <v>360</v>
      </c>
      <c r="D3331" t="s">
        <v>112</v>
      </c>
      <c r="E3331" t="s">
        <v>252</v>
      </c>
      <c r="F3331" t="s">
        <v>113</v>
      </c>
      <c r="I3331" s="72">
        <v>46883961.159999996</v>
      </c>
    </row>
    <row r="3332" spans="1:9" x14ac:dyDescent="0.35">
      <c r="A3332" t="s">
        <v>239</v>
      </c>
      <c r="B3332" t="s">
        <v>239</v>
      </c>
      <c r="C3332" t="s">
        <v>359</v>
      </c>
      <c r="D3332" t="s">
        <v>112</v>
      </c>
      <c r="E3332" t="s">
        <v>252</v>
      </c>
      <c r="F3332" t="s">
        <v>113</v>
      </c>
      <c r="I3332" s="72">
        <v>48557877.539999999</v>
      </c>
    </row>
    <row r="3333" spans="1:9" x14ac:dyDescent="0.35">
      <c r="A3333" t="s">
        <v>239</v>
      </c>
      <c r="B3333" t="s">
        <v>239</v>
      </c>
      <c r="C3333" t="s">
        <v>357</v>
      </c>
      <c r="D3333" t="s">
        <v>112</v>
      </c>
      <c r="E3333" t="s">
        <v>252</v>
      </c>
      <c r="F3333" t="s">
        <v>113</v>
      </c>
      <c r="I3333" s="72">
        <v>49319439.130000003</v>
      </c>
    </row>
    <row r="3334" spans="1:9" x14ac:dyDescent="0.35">
      <c r="A3334" t="s">
        <v>239</v>
      </c>
      <c r="B3334" t="s">
        <v>239</v>
      </c>
      <c r="C3334" t="s">
        <v>329</v>
      </c>
      <c r="D3334" t="s">
        <v>112</v>
      </c>
      <c r="E3334" t="s">
        <v>252</v>
      </c>
      <c r="F3334" t="s">
        <v>113</v>
      </c>
      <c r="I3334" s="72">
        <v>49960371.25</v>
      </c>
    </row>
    <row r="3335" spans="1:9" x14ac:dyDescent="0.35">
      <c r="A3335" t="s">
        <v>157</v>
      </c>
      <c r="B3335" t="s">
        <v>238</v>
      </c>
      <c r="C3335" t="s">
        <v>363</v>
      </c>
      <c r="D3335" t="s">
        <v>112</v>
      </c>
      <c r="E3335" t="s">
        <v>252</v>
      </c>
      <c r="F3335" t="s">
        <v>114</v>
      </c>
      <c r="I3335" s="72">
        <v>73448.11</v>
      </c>
    </row>
    <row r="3336" spans="1:9" x14ac:dyDescent="0.35">
      <c r="A3336" t="s">
        <v>158</v>
      </c>
      <c r="B3336" t="s">
        <v>238</v>
      </c>
      <c r="C3336" t="s">
        <v>363</v>
      </c>
      <c r="D3336" t="s">
        <v>112</v>
      </c>
      <c r="E3336" t="s">
        <v>252</v>
      </c>
      <c r="F3336" t="s">
        <v>114</v>
      </c>
      <c r="I3336" s="72">
        <v>1876738.24</v>
      </c>
    </row>
    <row r="3337" spans="1:9" x14ac:dyDescent="0.35">
      <c r="A3337" t="s">
        <v>159</v>
      </c>
      <c r="B3337" t="s">
        <v>238</v>
      </c>
      <c r="C3337" t="s">
        <v>363</v>
      </c>
      <c r="D3337" t="s">
        <v>112</v>
      </c>
      <c r="E3337" t="s">
        <v>252</v>
      </c>
      <c r="F3337" t="s">
        <v>114</v>
      </c>
      <c r="I3337" s="72">
        <v>426580.75</v>
      </c>
    </row>
    <row r="3338" spans="1:9" x14ac:dyDescent="0.35">
      <c r="A3338" t="s">
        <v>160</v>
      </c>
      <c r="B3338" t="s">
        <v>238</v>
      </c>
      <c r="C3338" t="s">
        <v>363</v>
      </c>
      <c r="D3338" t="s">
        <v>112</v>
      </c>
      <c r="E3338" t="s">
        <v>252</v>
      </c>
      <c r="F3338" t="s">
        <v>114</v>
      </c>
      <c r="I3338" s="72">
        <v>893549.53</v>
      </c>
    </row>
    <row r="3339" spans="1:9" x14ac:dyDescent="0.35">
      <c r="A3339" t="s">
        <v>161</v>
      </c>
      <c r="B3339" t="s">
        <v>238</v>
      </c>
      <c r="C3339" t="s">
        <v>363</v>
      </c>
      <c r="D3339" t="s">
        <v>112</v>
      </c>
      <c r="E3339" t="s">
        <v>252</v>
      </c>
      <c r="F3339" t="s">
        <v>114</v>
      </c>
      <c r="I3339" s="72">
        <v>2527589.06</v>
      </c>
    </row>
    <row r="3340" spans="1:9" x14ac:dyDescent="0.35">
      <c r="A3340" t="s">
        <v>162</v>
      </c>
      <c r="B3340" t="s">
        <v>238</v>
      </c>
      <c r="C3340" t="s">
        <v>363</v>
      </c>
      <c r="D3340" t="s">
        <v>112</v>
      </c>
      <c r="E3340" t="s">
        <v>252</v>
      </c>
      <c r="F3340" t="s">
        <v>114</v>
      </c>
      <c r="I3340" s="72">
        <v>582749.42000000004</v>
      </c>
    </row>
    <row r="3341" spans="1:9" x14ac:dyDescent="0.35">
      <c r="A3341" t="s">
        <v>163</v>
      </c>
      <c r="B3341" t="s">
        <v>238</v>
      </c>
      <c r="C3341" t="s">
        <v>363</v>
      </c>
      <c r="D3341" t="s">
        <v>112</v>
      </c>
      <c r="E3341" t="s">
        <v>252</v>
      </c>
      <c r="F3341" t="s">
        <v>114</v>
      </c>
      <c r="I3341" s="72">
        <v>16133.68</v>
      </c>
    </row>
    <row r="3342" spans="1:9" x14ac:dyDescent="0.35">
      <c r="A3342" t="s">
        <v>164</v>
      </c>
      <c r="B3342" t="s">
        <v>238</v>
      </c>
      <c r="C3342" t="s">
        <v>363</v>
      </c>
      <c r="D3342" t="s">
        <v>112</v>
      </c>
      <c r="E3342" t="s">
        <v>252</v>
      </c>
      <c r="F3342" t="s">
        <v>114</v>
      </c>
      <c r="I3342" s="72">
        <v>1107028.47</v>
      </c>
    </row>
    <row r="3343" spans="1:9" x14ac:dyDescent="0.35">
      <c r="A3343" t="s">
        <v>166</v>
      </c>
      <c r="B3343" t="s">
        <v>238</v>
      </c>
      <c r="C3343" t="s">
        <v>363</v>
      </c>
      <c r="D3343" t="s">
        <v>112</v>
      </c>
      <c r="E3343" t="s">
        <v>252</v>
      </c>
      <c r="F3343" t="s">
        <v>114</v>
      </c>
      <c r="I3343" s="72">
        <v>72582.509999999995</v>
      </c>
    </row>
    <row r="3344" spans="1:9" x14ac:dyDescent="0.35">
      <c r="A3344" t="s">
        <v>167</v>
      </c>
      <c r="B3344" t="s">
        <v>238</v>
      </c>
      <c r="C3344" t="s">
        <v>363</v>
      </c>
      <c r="D3344" t="s">
        <v>112</v>
      </c>
      <c r="E3344" t="s">
        <v>252</v>
      </c>
      <c r="F3344" t="s">
        <v>114</v>
      </c>
      <c r="I3344" s="72">
        <v>467346.33</v>
      </c>
    </row>
    <row r="3345" spans="1:9" x14ac:dyDescent="0.35">
      <c r="A3345" t="s">
        <v>168</v>
      </c>
      <c r="B3345" t="s">
        <v>238</v>
      </c>
      <c r="C3345" t="s">
        <v>363</v>
      </c>
      <c r="D3345" t="s">
        <v>112</v>
      </c>
      <c r="E3345" t="s">
        <v>252</v>
      </c>
      <c r="F3345" t="s">
        <v>114</v>
      </c>
      <c r="I3345" s="72">
        <v>84862.63</v>
      </c>
    </row>
    <row r="3346" spans="1:9" x14ac:dyDescent="0.35">
      <c r="A3346" t="s">
        <v>169</v>
      </c>
      <c r="B3346" t="s">
        <v>238</v>
      </c>
      <c r="C3346" t="s">
        <v>363</v>
      </c>
      <c r="D3346" t="s">
        <v>112</v>
      </c>
      <c r="E3346" t="s">
        <v>252</v>
      </c>
      <c r="F3346" t="s">
        <v>114</v>
      </c>
      <c r="I3346" s="72">
        <v>54374.8</v>
      </c>
    </row>
    <row r="3347" spans="1:9" x14ac:dyDescent="0.35">
      <c r="A3347" t="s">
        <v>170</v>
      </c>
      <c r="B3347" t="s">
        <v>238</v>
      </c>
      <c r="C3347" t="s">
        <v>363</v>
      </c>
      <c r="D3347" t="s">
        <v>112</v>
      </c>
      <c r="E3347" t="s">
        <v>252</v>
      </c>
      <c r="F3347" t="s">
        <v>114</v>
      </c>
      <c r="I3347" s="72">
        <v>33395.019999999997</v>
      </c>
    </row>
    <row r="3348" spans="1:9" x14ac:dyDescent="0.35">
      <c r="A3348" t="s">
        <v>171</v>
      </c>
      <c r="B3348" t="s">
        <v>238</v>
      </c>
      <c r="C3348" t="s">
        <v>363</v>
      </c>
      <c r="D3348" t="s">
        <v>112</v>
      </c>
      <c r="E3348" t="s">
        <v>252</v>
      </c>
      <c r="F3348" t="s">
        <v>114</v>
      </c>
      <c r="I3348" s="72">
        <v>30361.22</v>
      </c>
    </row>
    <row r="3349" spans="1:9" x14ac:dyDescent="0.35">
      <c r="A3349" t="s">
        <v>172</v>
      </c>
      <c r="B3349" t="s">
        <v>238</v>
      </c>
      <c r="C3349" t="s">
        <v>363</v>
      </c>
      <c r="D3349" t="s">
        <v>112</v>
      </c>
      <c r="E3349" t="s">
        <v>252</v>
      </c>
      <c r="F3349" t="s">
        <v>114</v>
      </c>
      <c r="I3349" s="72">
        <v>27852.240000000002</v>
      </c>
    </row>
    <row r="3350" spans="1:9" x14ac:dyDescent="0.35">
      <c r="A3350" t="s">
        <v>173</v>
      </c>
      <c r="B3350" t="s">
        <v>238</v>
      </c>
      <c r="C3350" t="s">
        <v>363</v>
      </c>
      <c r="D3350" t="s">
        <v>112</v>
      </c>
      <c r="E3350" t="s">
        <v>252</v>
      </c>
      <c r="F3350" t="s">
        <v>114</v>
      </c>
      <c r="I3350" s="72">
        <v>84725.19</v>
      </c>
    </row>
    <row r="3351" spans="1:9" x14ac:dyDescent="0.35">
      <c r="A3351" t="s">
        <v>174</v>
      </c>
      <c r="B3351" t="s">
        <v>238</v>
      </c>
      <c r="C3351" t="s">
        <v>363</v>
      </c>
      <c r="D3351" t="s">
        <v>112</v>
      </c>
      <c r="E3351" t="s">
        <v>252</v>
      </c>
      <c r="F3351" t="s">
        <v>114</v>
      </c>
      <c r="I3351" s="72">
        <v>185979.03</v>
      </c>
    </row>
    <row r="3352" spans="1:9" x14ac:dyDescent="0.35">
      <c r="A3352" t="s">
        <v>175</v>
      </c>
      <c r="B3352" t="s">
        <v>238</v>
      </c>
      <c r="C3352" t="s">
        <v>363</v>
      </c>
      <c r="D3352" t="s">
        <v>112</v>
      </c>
      <c r="E3352" t="s">
        <v>252</v>
      </c>
      <c r="F3352" t="s">
        <v>114</v>
      </c>
      <c r="I3352" s="72">
        <v>196718.88</v>
      </c>
    </row>
    <row r="3353" spans="1:9" x14ac:dyDescent="0.35">
      <c r="A3353" t="s">
        <v>176</v>
      </c>
      <c r="B3353" t="s">
        <v>238</v>
      </c>
      <c r="C3353" t="s">
        <v>363</v>
      </c>
      <c r="D3353" t="s">
        <v>112</v>
      </c>
      <c r="E3353" t="s">
        <v>252</v>
      </c>
      <c r="F3353" t="s">
        <v>114</v>
      </c>
      <c r="I3353" s="72">
        <v>254251.13</v>
      </c>
    </row>
    <row r="3354" spans="1:9" x14ac:dyDescent="0.35">
      <c r="A3354" t="s">
        <v>177</v>
      </c>
      <c r="B3354" t="s">
        <v>238</v>
      </c>
      <c r="C3354" t="s">
        <v>363</v>
      </c>
      <c r="D3354" t="s">
        <v>112</v>
      </c>
      <c r="E3354" t="s">
        <v>252</v>
      </c>
      <c r="F3354" t="s">
        <v>114</v>
      </c>
      <c r="I3354" s="72">
        <v>393225.79</v>
      </c>
    </row>
    <row r="3355" spans="1:9" x14ac:dyDescent="0.35">
      <c r="A3355" t="s">
        <v>178</v>
      </c>
      <c r="B3355" t="s">
        <v>238</v>
      </c>
      <c r="C3355" t="s">
        <v>363</v>
      </c>
      <c r="D3355" t="s">
        <v>112</v>
      </c>
      <c r="E3355" t="s">
        <v>252</v>
      </c>
      <c r="F3355" t="s">
        <v>114</v>
      </c>
      <c r="I3355" s="72">
        <v>109724.56</v>
      </c>
    </row>
    <row r="3356" spans="1:9" x14ac:dyDescent="0.35">
      <c r="A3356" t="s">
        <v>179</v>
      </c>
      <c r="B3356" t="s">
        <v>238</v>
      </c>
      <c r="C3356" t="s">
        <v>363</v>
      </c>
      <c r="D3356" t="s">
        <v>112</v>
      </c>
      <c r="E3356" t="s">
        <v>252</v>
      </c>
      <c r="F3356" t="s">
        <v>114</v>
      </c>
      <c r="I3356" s="72">
        <v>542195.92000000004</v>
      </c>
    </row>
    <row r="3357" spans="1:9" x14ac:dyDescent="0.35">
      <c r="A3357" t="s">
        <v>181</v>
      </c>
      <c r="B3357" t="s">
        <v>238</v>
      </c>
      <c r="C3357" t="s">
        <v>363</v>
      </c>
      <c r="D3357" t="s">
        <v>112</v>
      </c>
      <c r="E3357" t="s">
        <v>252</v>
      </c>
      <c r="F3357" t="s">
        <v>114</v>
      </c>
      <c r="I3357" s="72">
        <v>1254448.8799999999</v>
      </c>
    </row>
    <row r="3358" spans="1:9" x14ac:dyDescent="0.35">
      <c r="A3358" t="s">
        <v>182</v>
      </c>
      <c r="B3358" t="s">
        <v>238</v>
      </c>
      <c r="C3358" t="s">
        <v>363</v>
      </c>
      <c r="D3358" t="s">
        <v>112</v>
      </c>
      <c r="E3358" t="s">
        <v>252</v>
      </c>
      <c r="F3358" t="s">
        <v>114</v>
      </c>
      <c r="I3358" s="72">
        <v>1492446.86</v>
      </c>
    </row>
    <row r="3359" spans="1:9" x14ac:dyDescent="0.35">
      <c r="A3359" t="s">
        <v>183</v>
      </c>
      <c r="B3359" t="s">
        <v>238</v>
      </c>
      <c r="C3359" t="s">
        <v>363</v>
      </c>
      <c r="D3359" t="s">
        <v>112</v>
      </c>
      <c r="E3359" t="s">
        <v>252</v>
      </c>
      <c r="F3359" t="s">
        <v>114</v>
      </c>
      <c r="I3359" s="72">
        <v>2039268.08</v>
      </c>
    </row>
    <row r="3360" spans="1:9" x14ac:dyDescent="0.35">
      <c r="A3360" t="s">
        <v>184</v>
      </c>
      <c r="B3360" t="s">
        <v>238</v>
      </c>
      <c r="C3360" t="s">
        <v>363</v>
      </c>
      <c r="D3360" t="s">
        <v>112</v>
      </c>
      <c r="E3360" t="s">
        <v>252</v>
      </c>
      <c r="F3360" t="s">
        <v>114</v>
      </c>
      <c r="I3360" s="72">
        <v>317669.51</v>
      </c>
    </row>
    <row r="3361" spans="1:9" x14ac:dyDescent="0.35">
      <c r="A3361" t="s">
        <v>239</v>
      </c>
      <c r="B3361" t="s">
        <v>239</v>
      </c>
      <c r="C3361" t="s">
        <v>361</v>
      </c>
      <c r="D3361" t="s">
        <v>112</v>
      </c>
      <c r="E3361" t="s">
        <v>252</v>
      </c>
      <c r="F3361" t="s">
        <v>114</v>
      </c>
      <c r="I3361" s="72">
        <v>14325693.970000001</v>
      </c>
    </row>
    <row r="3362" spans="1:9" x14ac:dyDescent="0.35">
      <c r="A3362" t="s">
        <v>239</v>
      </c>
      <c r="B3362" t="s">
        <v>239</v>
      </c>
      <c r="C3362" t="s">
        <v>360</v>
      </c>
      <c r="D3362" t="s">
        <v>112</v>
      </c>
      <c r="E3362" t="s">
        <v>252</v>
      </c>
      <c r="F3362" t="s">
        <v>114</v>
      </c>
      <c r="I3362" s="72">
        <v>14239068.960000001</v>
      </c>
    </row>
    <row r="3363" spans="1:9" x14ac:dyDescent="0.35">
      <c r="A3363" t="s">
        <v>239</v>
      </c>
      <c r="B3363" t="s">
        <v>239</v>
      </c>
      <c r="C3363" t="s">
        <v>359</v>
      </c>
      <c r="D3363" t="s">
        <v>112</v>
      </c>
      <c r="E3363" t="s">
        <v>252</v>
      </c>
      <c r="F3363" t="s">
        <v>114</v>
      </c>
      <c r="I3363" s="72">
        <v>13522086.140000001</v>
      </c>
    </row>
    <row r="3364" spans="1:9" x14ac:dyDescent="0.35">
      <c r="A3364" t="s">
        <v>239</v>
      </c>
      <c r="B3364" t="s">
        <v>239</v>
      </c>
      <c r="C3364" t="s">
        <v>357</v>
      </c>
      <c r="D3364" t="s">
        <v>112</v>
      </c>
      <c r="E3364" t="s">
        <v>252</v>
      </c>
      <c r="F3364" t="s">
        <v>114</v>
      </c>
      <c r="I3364" s="72">
        <v>12896042.619999999</v>
      </c>
    </row>
    <row r="3365" spans="1:9" x14ac:dyDescent="0.35">
      <c r="A3365" t="s">
        <v>239</v>
      </c>
      <c r="B3365" t="s">
        <v>239</v>
      </c>
      <c r="C3365" t="s">
        <v>329</v>
      </c>
      <c r="D3365" t="s">
        <v>112</v>
      </c>
      <c r="E3365" t="s">
        <v>252</v>
      </c>
      <c r="F3365" t="s">
        <v>114</v>
      </c>
      <c r="I3365" s="72">
        <v>12368694.24</v>
      </c>
    </row>
    <row r="3366" spans="1:9" x14ac:dyDescent="0.35">
      <c r="A3366" t="s">
        <v>157</v>
      </c>
      <c r="B3366" t="s">
        <v>238</v>
      </c>
      <c r="C3366" t="s">
        <v>363</v>
      </c>
      <c r="D3366" t="s">
        <v>112</v>
      </c>
      <c r="E3366" t="s">
        <v>220</v>
      </c>
      <c r="F3366" t="s">
        <v>187</v>
      </c>
      <c r="I3366" s="72">
        <v>643.49</v>
      </c>
    </row>
    <row r="3367" spans="1:9" x14ac:dyDescent="0.35">
      <c r="A3367" t="s">
        <v>160</v>
      </c>
      <c r="B3367" t="s">
        <v>238</v>
      </c>
      <c r="C3367" t="s">
        <v>363</v>
      </c>
      <c r="D3367" t="s">
        <v>112</v>
      </c>
      <c r="E3367" t="s">
        <v>220</v>
      </c>
      <c r="F3367" t="s">
        <v>187</v>
      </c>
      <c r="I3367" s="72">
        <v>723.56</v>
      </c>
    </row>
    <row r="3368" spans="1:9" x14ac:dyDescent="0.35">
      <c r="A3368" t="s">
        <v>161</v>
      </c>
      <c r="B3368" t="s">
        <v>238</v>
      </c>
      <c r="C3368" t="s">
        <v>363</v>
      </c>
      <c r="D3368" t="s">
        <v>112</v>
      </c>
      <c r="E3368" t="s">
        <v>220</v>
      </c>
      <c r="F3368" t="s">
        <v>187</v>
      </c>
      <c r="I3368" s="72">
        <v>5143.92</v>
      </c>
    </row>
    <row r="3369" spans="1:9" x14ac:dyDescent="0.35">
      <c r="A3369" t="s">
        <v>164</v>
      </c>
      <c r="B3369" t="s">
        <v>238</v>
      </c>
      <c r="C3369" t="s">
        <v>363</v>
      </c>
      <c r="D3369" t="s">
        <v>112</v>
      </c>
      <c r="E3369" t="s">
        <v>220</v>
      </c>
      <c r="F3369" t="s">
        <v>187</v>
      </c>
      <c r="I3369" s="72">
        <v>4.24</v>
      </c>
    </row>
    <row r="3370" spans="1:9" x14ac:dyDescent="0.35">
      <c r="A3370" t="s">
        <v>169</v>
      </c>
      <c r="B3370" t="s">
        <v>238</v>
      </c>
      <c r="C3370" t="s">
        <v>363</v>
      </c>
      <c r="D3370" t="s">
        <v>112</v>
      </c>
      <c r="E3370" t="s">
        <v>220</v>
      </c>
      <c r="F3370" t="s">
        <v>187</v>
      </c>
      <c r="I3370" s="72">
        <v>0</v>
      </c>
    </row>
    <row r="3371" spans="1:9" x14ac:dyDescent="0.35">
      <c r="A3371" t="s">
        <v>177</v>
      </c>
      <c r="B3371" t="s">
        <v>238</v>
      </c>
      <c r="C3371" t="s">
        <v>363</v>
      </c>
      <c r="D3371" t="s">
        <v>112</v>
      </c>
      <c r="E3371" t="s">
        <v>220</v>
      </c>
      <c r="F3371" t="s">
        <v>187</v>
      </c>
      <c r="I3371" s="72">
        <v>18.75</v>
      </c>
    </row>
    <row r="3372" spans="1:9" x14ac:dyDescent="0.35">
      <c r="A3372" t="s">
        <v>181</v>
      </c>
      <c r="B3372" t="s">
        <v>238</v>
      </c>
      <c r="C3372" t="s">
        <v>363</v>
      </c>
      <c r="D3372" t="s">
        <v>112</v>
      </c>
      <c r="E3372" t="s">
        <v>220</v>
      </c>
      <c r="F3372" t="s">
        <v>187</v>
      </c>
      <c r="I3372" s="72">
        <v>4887.4399999999996</v>
      </c>
    </row>
    <row r="3373" spans="1:9" x14ac:dyDescent="0.35">
      <c r="A3373" t="s">
        <v>182</v>
      </c>
      <c r="B3373" t="s">
        <v>238</v>
      </c>
      <c r="C3373" t="s">
        <v>363</v>
      </c>
      <c r="D3373" t="s">
        <v>112</v>
      </c>
      <c r="E3373" t="s">
        <v>220</v>
      </c>
      <c r="F3373" t="s">
        <v>187</v>
      </c>
      <c r="I3373" s="72">
        <v>4248.26</v>
      </c>
    </row>
    <row r="3374" spans="1:9" x14ac:dyDescent="0.35">
      <c r="A3374" t="s">
        <v>184</v>
      </c>
      <c r="B3374" t="s">
        <v>238</v>
      </c>
      <c r="C3374" t="s">
        <v>363</v>
      </c>
      <c r="D3374" t="s">
        <v>112</v>
      </c>
      <c r="E3374" t="s">
        <v>220</v>
      </c>
      <c r="F3374" t="s">
        <v>187</v>
      </c>
      <c r="I3374" s="72">
        <v>130.43</v>
      </c>
    </row>
    <row r="3375" spans="1:9" x14ac:dyDescent="0.35">
      <c r="A3375" t="s">
        <v>239</v>
      </c>
      <c r="B3375" t="s">
        <v>239</v>
      </c>
      <c r="C3375" t="s">
        <v>361</v>
      </c>
      <c r="D3375" t="s">
        <v>112</v>
      </c>
      <c r="E3375" t="s">
        <v>220</v>
      </c>
      <c r="F3375" t="s">
        <v>187</v>
      </c>
      <c r="I3375" s="72">
        <v>14969.32</v>
      </c>
    </row>
    <row r="3376" spans="1:9" x14ac:dyDescent="0.35">
      <c r="A3376" t="s">
        <v>239</v>
      </c>
      <c r="B3376" t="s">
        <v>239</v>
      </c>
      <c r="C3376" t="s">
        <v>360</v>
      </c>
      <c r="D3376" t="s">
        <v>112</v>
      </c>
      <c r="E3376" t="s">
        <v>220</v>
      </c>
      <c r="F3376" t="s">
        <v>187</v>
      </c>
      <c r="I3376" s="72">
        <v>13351.25</v>
      </c>
    </row>
    <row r="3377" spans="1:9" x14ac:dyDescent="0.35">
      <c r="A3377" t="s">
        <v>239</v>
      </c>
      <c r="B3377" t="s">
        <v>239</v>
      </c>
      <c r="C3377" t="s">
        <v>359</v>
      </c>
      <c r="D3377" t="s">
        <v>112</v>
      </c>
      <c r="E3377" t="s">
        <v>220</v>
      </c>
      <c r="F3377" t="s">
        <v>187</v>
      </c>
      <c r="I3377" s="72">
        <v>12358.04</v>
      </c>
    </row>
    <row r="3378" spans="1:9" x14ac:dyDescent="0.35">
      <c r="A3378" t="s">
        <v>239</v>
      </c>
      <c r="B3378" t="s">
        <v>239</v>
      </c>
      <c r="C3378" t="s">
        <v>357</v>
      </c>
      <c r="D3378" t="s">
        <v>112</v>
      </c>
      <c r="E3378" t="s">
        <v>220</v>
      </c>
      <c r="F3378" t="s">
        <v>187</v>
      </c>
      <c r="I3378" s="72">
        <v>12071.35</v>
      </c>
    </row>
    <row r="3379" spans="1:9" x14ac:dyDescent="0.35">
      <c r="A3379" t="s">
        <v>239</v>
      </c>
      <c r="B3379" t="s">
        <v>239</v>
      </c>
      <c r="C3379" t="s">
        <v>329</v>
      </c>
      <c r="D3379" t="s">
        <v>112</v>
      </c>
      <c r="E3379" t="s">
        <v>220</v>
      </c>
      <c r="F3379" t="s">
        <v>187</v>
      </c>
      <c r="I3379" s="72">
        <v>11723.86</v>
      </c>
    </row>
    <row r="3380" spans="1:9" x14ac:dyDescent="0.35">
      <c r="A3380" t="s">
        <v>158</v>
      </c>
      <c r="B3380" t="s">
        <v>238</v>
      </c>
      <c r="C3380" t="s">
        <v>363</v>
      </c>
      <c r="D3380" t="s">
        <v>112</v>
      </c>
      <c r="E3380" t="s">
        <v>220</v>
      </c>
      <c r="F3380" t="s">
        <v>113</v>
      </c>
      <c r="I3380" s="72">
        <v>31030.5</v>
      </c>
    </row>
    <row r="3381" spans="1:9" x14ac:dyDescent="0.35">
      <c r="A3381" t="s">
        <v>159</v>
      </c>
      <c r="B3381" t="s">
        <v>238</v>
      </c>
      <c r="C3381" t="s">
        <v>363</v>
      </c>
      <c r="D3381" t="s">
        <v>112</v>
      </c>
      <c r="E3381" t="s">
        <v>220</v>
      </c>
      <c r="F3381" t="s">
        <v>113</v>
      </c>
      <c r="I3381" s="72">
        <v>1011.11</v>
      </c>
    </row>
    <row r="3382" spans="1:9" x14ac:dyDescent="0.35">
      <c r="A3382" t="s">
        <v>160</v>
      </c>
      <c r="B3382" t="s">
        <v>238</v>
      </c>
      <c r="C3382" t="s">
        <v>363</v>
      </c>
      <c r="D3382" t="s">
        <v>112</v>
      </c>
      <c r="E3382" t="s">
        <v>220</v>
      </c>
      <c r="F3382" t="s">
        <v>113</v>
      </c>
      <c r="I3382" s="72">
        <v>5935.29</v>
      </c>
    </row>
    <row r="3383" spans="1:9" x14ac:dyDescent="0.35">
      <c r="A3383" t="s">
        <v>161</v>
      </c>
      <c r="B3383" t="s">
        <v>238</v>
      </c>
      <c r="C3383" t="s">
        <v>363</v>
      </c>
      <c r="D3383" t="s">
        <v>112</v>
      </c>
      <c r="E3383" t="s">
        <v>220</v>
      </c>
      <c r="F3383" t="s">
        <v>113</v>
      </c>
      <c r="I3383" s="72">
        <v>26811.47</v>
      </c>
    </row>
    <row r="3384" spans="1:9" x14ac:dyDescent="0.35">
      <c r="A3384" t="s">
        <v>162</v>
      </c>
      <c r="B3384" t="s">
        <v>238</v>
      </c>
      <c r="C3384" t="s">
        <v>363</v>
      </c>
      <c r="D3384" t="s">
        <v>112</v>
      </c>
      <c r="E3384" t="s">
        <v>220</v>
      </c>
      <c r="F3384" t="s">
        <v>113</v>
      </c>
      <c r="I3384" s="72">
        <v>2308.5500000000002</v>
      </c>
    </row>
    <row r="3385" spans="1:9" x14ac:dyDescent="0.35">
      <c r="A3385" t="s">
        <v>164</v>
      </c>
      <c r="B3385" t="s">
        <v>238</v>
      </c>
      <c r="C3385" t="s">
        <v>363</v>
      </c>
      <c r="D3385" t="s">
        <v>112</v>
      </c>
      <c r="E3385" t="s">
        <v>220</v>
      </c>
      <c r="F3385" t="s">
        <v>113</v>
      </c>
      <c r="I3385" s="72">
        <v>17490.91</v>
      </c>
    </row>
    <row r="3386" spans="1:9" x14ac:dyDescent="0.35">
      <c r="A3386" t="s">
        <v>165</v>
      </c>
      <c r="B3386" t="s">
        <v>238</v>
      </c>
      <c r="C3386" t="s">
        <v>363</v>
      </c>
      <c r="D3386" t="s">
        <v>112</v>
      </c>
      <c r="E3386" t="s">
        <v>220</v>
      </c>
      <c r="F3386" t="s">
        <v>113</v>
      </c>
      <c r="I3386" s="72">
        <v>379.01</v>
      </c>
    </row>
    <row r="3387" spans="1:9" x14ac:dyDescent="0.35">
      <c r="A3387" t="s">
        <v>166</v>
      </c>
      <c r="B3387" t="s">
        <v>238</v>
      </c>
      <c r="C3387" t="s">
        <v>363</v>
      </c>
      <c r="D3387" t="s">
        <v>112</v>
      </c>
      <c r="E3387" t="s">
        <v>220</v>
      </c>
      <c r="F3387" t="s">
        <v>113</v>
      </c>
      <c r="I3387" s="72">
        <v>344.89</v>
      </c>
    </row>
    <row r="3388" spans="1:9" x14ac:dyDescent="0.35">
      <c r="A3388" t="s">
        <v>167</v>
      </c>
      <c r="B3388" t="s">
        <v>238</v>
      </c>
      <c r="C3388" t="s">
        <v>363</v>
      </c>
      <c r="D3388" t="s">
        <v>112</v>
      </c>
      <c r="E3388" t="s">
        <v>220</v>
      </c>
      <c r="F3388" t="s">
        <v>113</v>
      </c>
      <c r="I3388" s="72">
        <v>5875.47</v>
      </c>
    </row>
    <row r="3389" spans="1:9" x14ac:dyDescent="0.35">
      <c r="A3389" t="s">
        <v>169</v>
      </c>
      <c r="B3389" t="s">
        <v>238</v>
      </c>
      <c r="C3389" t="s">
        <v>363</v>
      </c>
      <c r="D3389" t="s">
        <v>112</v>
      </c>
      <c r="E3389" t="s">
        <v>220</v>
      </c>
      <c r="F3389" t="s">
        <v>113</v>
      </c>
      <c r="I3389" s="72">
        <v>916.23</v>
      </c>
    </row>
    <row r="3390" spans="1:9" x14ac:dyDescent="0.35">
      <c r="A3390" t="s">
        <v>171</v>
      </c>
      <c r="B3390" t="s">
        <v>238</v>
      </c>
      <c r="C3390" t="s">
        <v>363</v>
      </c>
      <c r="D3390" t="s">
        <v>112</v>
      </c>
      <c r="E3390" t="s">
        <v>220</v>
      </c>
      <c r="F3390" t="s">
        <v>113</v>
      </c>
      <c r="I3390" s="72">
        <v>3900.87</v>
      </c>
    </row>
    <row r="3391" spans="1:9" x14ac:dyDescent="0.35">
      <c r="A3391" t="s">
        <v>174</v>
      </c>
      <c r="B3391" t="s">
        <v>238</v>
      </c>
      <c r="C3391" t="s">
        <v>363</v>
      </c>
      <c r="D3391" t="s">
        <v>112</v>
      </c>
      <c r="E3391" t="s">
        <v>220</v>
      </c>
      <c r="F3391" t="s">
        <v>113</v>
      </c>
      <c r="I3391" s="72">
        <v>833.35</v>
      </c>
    </row>
    <row r="3392" spans="1:9" x14ac:dyDescent="0.35">
      <c r="A3392" t="s">
        <v>177</v>
      </c>
      <c r="B3392" t="s">
        <v>238</v>
      </c>
      <c r="C3392" t="s">
        <v>363</v>
      </c>
      <c r="D3392" t="s">
        <v>112</v>
      </c>
      <c r="E3392" t="s">
        <v>220</v>
      </c>
      <c r="F3392" t="s">
        <v>113</v>
      </c>
      <c r="I3392" s="72">
        <v>7932.74</v>
      </c>
    </row>
    <row r="3393" spans="1:9" x14ac:dyDescent="0.35">
      <c r="A3393" t="s">
        <v>178</v>
      </c>
      <c r="B3393" t="s">
        <v>238</v>
      </c>
      <c r="C3393" t="s">
        <v>363</v>
      </c>
      <c r="D3393" t="s">
        <v>112</v>
      </c>
      <c r="E3393" t="s">
        <v>220</v>
      </c>
      <c r="F3393" t="s">
        <v>113</v>
      </c>
      <c r="I3393" s="72">
        <v>252.01</v>
      </c>
    </row>
    <row r="3394" spans="1:9" x14ac:dyDescent="0.35">
      <c r="A3394" t="s">
        <v>179</v>
      </c>
      <c r="B3394" t="s">
        <v>238</v>
      </c>
      <c r="C3394" t="s">
        <v>363</v>
      </c>
      <c r="D3394" t="s">
        <v>112</v>
      </c>
      <c r="E3394" t="s">
        <v>220</v>
      </c>
      <c r="F3394" t="s">
        <v>113</v>
      </c>
      <c r="I3394" s="72">
        <v>2420.1799999999998</v>
      </c>
    </row>
    <row r="3395" spans="1:9" x14ac:dyDescent="0.35">
      <c r="A3395" t="s">
        <v>180</v>
      </c>
      <c r="B3395" t="s">
        <v>238</v>
      </c>
      <c r="C3395" t="s">
        <v>363</v>
      </c>
      <c r="D3395" t="s">
        <v>112</v>
      </c>
      <c r="E3395" t="s">
        <v>220</v>
      </c>
      <c r="F3395" t="s">
        <v>113</v>
      </c>
      <c r="I3395" s="72">
        <v>28597.35</v>
      </c>
    </row>
    <row r="3396" spans="1:9" x14ac:dyDescent="0.35">
      <c r="A3396" t="s">
        <v>182</v>
      </c>
      <c r="B3396" t="s">
        <v>238</v>
      </c>
      <c r="C3396" t="s">
        <v>363</v>
      </c>
      <c r="D3396" t="s">
        <v>112</v>
      </c>
      <c r="E3396" t="s">
        <v>220</v>
      </c>
      <c r="F3396" t="s">
        <v>113</v>
      </c>
      <c r="I3396" s="72">
        <v>23531.32</v>
      </c>
    </row>
    <row r="3397" spans="1:9" x14ac:dyDescent="0.35">
      <c r="A3397" t="s">
        <v>184</v>
      </c>
      <c r="B3397" t="s">
        <v>238</v>
      </c>
      <c r="C3397" t="s">
        <v>363</v>
      </c>
      <c r="D3397" t="s">
        <v>112</v>
      </c>
      <c r="E3397" t="s">
        <v>220</v>
      </c>
      <c r="F3397" t="s">
        <v>113</v>
      </c>
      <c r="I3397" s="72">
        <v>10505.14</v>
      </c>
    </row>
    <row r="3398" spans="1:9" x14ac:dyDescent="0.35">
      <c r="A3398" t="s">
        <v>358</v>
      </c>
      <c r="B3398" t="s">
        <v>238</v>
      </c>
      <c r="C3398" t="s">
        <v>363</v>
      </c>
      <c r="D3398" t="s">
        <v>112</v>
      </c>
      <c r="E3398" t="s">
        <v>220</v>
      </c>
      <c r="F3398" t="s">
        <v>113</v>
      </c>
      <c r="I3398" s="72">
        <v>2809.95</v>
      </c>
    </row>
    <row r="3399" spans="1:9" x14ac:dyDescent="0.35">
      <c r="A3399" t="s">
        <v>362</v>
      </c>
      <c r="B3399" t="s">
        <v>238</v>
      </c>
      <c r="C3399" t="s">
        <v>363</v>
      </c>
      <c r="D3399" t="s">
        <v>112</v>
      </c>
      <c r="E3399" t="s">
        <v>220</v>
      </c>
      <c r="F3399" t="s">
        <v>113</v>
      </c>
      <c r="I3399" s="72">
        <v>97.18</v>
      </c>
    </row>
    <row r="3400" spans="1:9" x14ac:dyDescent="0.35">
      <c r="A3400" t="s">
        <v>239</v>
      </c>
      <c r="B3400" t="s">
        <v>239</v>
      </c>
      <c r="C3400" t="s">
        <v>361</v>
      </c>
      <c r="D3400" t="s">
        <v>112</v>
      </c>
      <c r="E3400" t="s">
        <v>220</v>
      </c>
      <c r="F3400" t="s">
        <v>113</v>
      </c>
      <c r="I3400" s="72">
        <v>198610.04</v>
      </c>
    </row>
    <row r="3401" spans="1:9" x14ac:dyDescent="0.35">
      <c r="A3401" t="s">
        <v>239</v>
      </c>
      <c r="B3401" t="s">
        <v>239</v>
      </c>
      <c r="C3401" t="s">
        <v>360</v>
      </c>
      <c r="D3401" t="s">
        <v>112</v>
      </c>
      <c r="E3401" t="s">
        <v>220</v>
      </c>
      <c r="F3401" t="s">
        <v>113</v>
      </c>
      <c r="I3401" s="72">
        <v>211464.41</v>
      </c>
    </row>
    <row r="3402" spans="1:9" x14ac:dyDescent="0.35">
      <c r="A3402" t="s">
        <v>239</v>
      </c>
      <c r="B3402" t="s">
        <v>239</v>
      </c>
      <c r="C3402" t="s">
        <v>359</v>
      </c>
      <c r="D3402" t="s">
        <v>112</v>
      </c>
      <c r="E3402" t="s">
        <v>220</v>
      </c>
      <c r="F3402" t="s">
        <v>113</v>
      </c>
      <c r="I3402" s="72">
        <v>222138.5</v>
      </c>
    </row>
    <row r="3403" spans="1:9" x14ac:dyDescent="0.35">
      <c r="A3403" t="s">
        <v>239</v>
      </c>
      <c r="B3403" t="s">
        <v>239</v>
      </c>
      <c r="C3403" t="s">
        <v>357</v>
      </c>
      <c r="D3403" t="s">
        <v>112</v>
      </c>
      <c r="E3403" t="s">
        <v>220</v>
      </c>
      <c r="F3403" t="s">
        <v>113</v>
      </c>
      <c r="I3403" s="72">
        <v>232822.63</v>
      </c>
    </row>
    <row r="3404" spans="1:9" x14ac:dyDescent="0.35">
      <c r="A3404" t="s">
        <v>239</v>
      </c>
      <c r="B3404" t="s">
        <v>239</v>
      </c>
      <c r="C3404" t="s">
        <v>329</v>
      </c>
      <c r="D3404" t="s">
        <v>112</v>
      </c>
      <c r="E3404" t="s">
        <v>220</v>
      </c>
      <c r="F3404" t="s">
        <v>113</v>
      </c>
      <c r="I3404" s="72">
        <v>247380.53</v>
      </c>
    </row>
    <row r="3405" spans="1:9" x14ac:dyDescent="0.35">
      <c r="A3405" t="s">
        <v>157</v>
      </c>
      <c r="B3405" t="s">
        <v>238</v>
      </c>
      <c r="C3405" t="s">
        <v>363</v>
      </c>
      <c r="D3405" t="s">
        <v>112</v>
      </c>
      <c r="E3405" t="s">
        <v>220</v>
      </c>
      <c r="F3405" t="s">
        <v>114</v>
      </c>
      <c r="I3405" s="72">
        <v>7579.09</v>
      </c>
    </row>
    <row r="3406" spans="1:9" x14ac:dyDescent="0.35">
      <c r="A3406" t="s">
        <v>158</v>
      </c>
      <c r="B3406" t="s">
        <v>238</v>
      </c>
      <c r="C3406" t="s">
        <v>363</v>
      </c>
      <c r="D3406" t="s">
        <v>112</v>
      </c>
      <c r="E3406" t="s">
        <v>220</v>
      </c>
      <c r="F3406" t="s">
        <v>114</v>
      </c>
      <c r="I3406" s="72">
        <v>106210.44</v>
      </c>
    </row>
    <row r="3407" spans="1:9" x14ac:dyDescent="0.35">
      <c r="A3407" t="s">
        <v>159</v>
      </c>
      <c r="B3407" t="s">
        <v>238</v>
      </c>
      <c r="C3407" t="s">
        <v>363</v>
      </c>
      <c r="D3407" t="s">
        <v>112</v>
      </c>
      <c r="E3407" t="s">
        <v>220</v>
      </c>
      <c r="F3407" t="s">
        <v>114</v>
      </c>
      <c r="I3407" s="72">
        <v>48116.75</v>
      </c>
    </row>
    <row r="3408" spans="1:9" x14ac:dyDescent="0.35">
      <c r="A3408" t="s">
        <v>160</v>
      </c>
      <c r="B3408" t="s">
        <v>238</v>
      </c>
      <c r="C3408" t="s">
        <v>363</v>
      </c>
      <c r="D3408" t="s">
        <v>112</v>
      </c>
      <c r="E3408" t="s">
        <v>220</v>
      </c>
      <c r="F3408" t="s">
        <v>114</v>
      </c>
      <c r="I3408" s="72">
        <v>75630.53</v>
      </c>
    </row>
    <row r="3409" spans="1:9" x14ac:dyDescent="0.35">
      <c r="A3409" t="s">
        <v>161</v>
      </c>
      <c r="B3409" t="s">
        <v>238</v>
      </c>
      <c r="C3409" t="s">
        <v>363</v>
      </c>
      <c r="D3409" t="s">
        <v>112</v>
      </c>
      <c r="E3409" t="s">
        <v>220</v>
      </c>
      <c r="F3409" t="s">
        <v>114</v>
      </c>
      <c r="I3409" s="72">
        <v>161952.75</v>
      </c>
    </row>
    <row r="3410" spans="1:9" x14ac:dyDescent="0.35">
      <c r="A3410" t="s">
        <v>162</v>
      </c>
      <c r="B3410" t="s">
        <v>238</v>
      </c>
      <c r="C3410" t="s">
        <v>363</v>
      </c>
      <c r="D3410" t="s">
        <v>112</v>
      </c>
      <c r="E3410" t="s">
        <v>220</v>
      </c>
      <c r="F3410" t="s">
        <v>114</v>
      </c>
      <c r="I3410" s="72">
        <v>62189.760000000002</v>
      </c>
    </row>
    <row r="3411" spans="1:9" x14ac:dyDescent="0.35">
      <c r="A3411" t="s">
        <v>163</v>
      </c>
      <c r="B3411" t="s">
        <v>238</v>
      </c>
      <c r="C3411" t="s">
        <v>363</v>
      </c>
      <c r="D3411" t="s">
        <v>112</v>
      </c>
      <c r="E3411" t="s">
        <v>220</v>
      </c>
      <c r="F3411" t="s">
        <v>114</v>
      </c>
      <c r="I3411" s="72">
        <v>6406.73</v>
      </c>
    </row>
    <row r="3412" spans="1:9" x14ac:dyDescent="0.35">
      <c r="A3412" t="s">
        <v>164</v>
      </c>
      <c r="B3412" t="s">
        <v>238</v>
      </c>
      <c r="C3412" t="s">
        <v>363</v>
      </c>
      <c r="D3412" t="s">
        <v>112</v>
      </c>
      <c r="E3412" t="s">
        <v>220</v>
      </c>
      <c r="F3412" t="s">
        <v>114</v>
      </c>
      <c r="I3412" s="72">
        <v>101511.82</v>
      </c>
    </row>
    <row r="3413" spans="1:9" x14ac:dyDescent="0.35">
      <c r="A3413" t="s">
        <v>166</v>
      </c>
      <c r="B3413" t="s">
        <v>238</v>
      </c>
      <c r="C3413" t="s">
        <v>363</v>
      </c>
      <c r="D3413" t="s">
        <v>112</v>
      </c>
      <c r="E3413" t="s">
        <v>220</v>
      </c>
      <c r="F3413" t="s">
        <v>114</v>
      </c>
      <c r="I3413" s="72">
        <v>6048.15</v>
      </c>
    </row>
    <row r="3414" spans="1:9" x14ac:dyDescent="0.35">
      <c r="A3414" t="s">
        <v>167</v>
      </c>
      <c r="B3414" t="s">
        <v>238</v>
      </c>
      <c r="C3414" t="s">
        <v>363</v>
      </c>
      <c r="D3414" t="s">
        <v>112</v>
      </c>
      <c r="E3414" t="s">
        <v>220</v>
      </c>
      <c r="F3414" t="s">
        <v>114</v>
      </c>
      <c r="I3414" s="72">
        <v>28194.48</v>
      </c>
    </row>
    <row r="3415" spans="1:9" x14ac:dyDescent="0.35">
      <c r="A3415" t="s">
        <v>169</v>
      </c>
      <c r="B3415" t="s">
        <v>238</v>
      </c>
      <c r="C3415" t="s">
        <v>363</v>
      </c>
      <c r="D3415" t="s">
        <v>112</v>
      </c>
      <c r="E3415" t="s">
        <v>220</v>
      </c>
      <c r="F3415" t="s">
        <v>114</v>
      </c>
      <c r="I3415" s="72">
        <v>2350.4899999999998</v>
      </c>
    </row>
    <row r="3416" spans="1:9" x14ac:dyDescent="0.35">
      <c r="A3416" t="s">
        <v>170</v>
      </c>
      <c r="B3416" t="s">
        <v>238</v>
      </c>
      <c r="C3416" t="s">
        <v>363</v>
      </c>
      <c r="D3416" t="s">
        <v>112</v>
      </c>
      <c r="E3416" t="s">
        <v>220</v>
      </c>
      <c r="F3416" t="s">
        <v>114</v>
      </c>
      <c r="I3416" s="72">
        <v>944.98</v>
      </c>
    </row>
    <row r="3417" spans="1:9" x14ac:dyDescent="0.35">
      <c r="A3417" t="s">
        <v>171</v>
      </c>
      <c r="B3417" t="s">
        <v>238</v>
      </c>
      <c r="C3417" t="s">
        <v>363</v>
      </c>
      <c r="D3417" t="s">
        <v>112</v>
      </c>
      <c r="E3417" t="s">
        <v>220</v>
      </c>
      <c r="F3417" t="s">
        <v>114</v>
      </c>
      <c r="I3417" s="72">
        <v>295.76</v>
      </c>
    </row>
    <row r="3418" spans="1:9" x14ac:dyDescent="0.35">
      <c r="A3418" t="s">
        <v>172</v>
      </c>
      <c r="B3418" t="s">
        <v>238</v>
      </c>
      <c r="C3418" t="s">
        <v>363</v>
      </c>
      <c r="D3418" t="s">
        <v>112</v>
      </c>
      <c r="E3418" t="s">
        <v>220</v>
      </c>
      <c r="F3418" t="s">
        <v>114</v>
      </c>
      <c r="I3418" s="72">
        <v>23325.78</v>
      </c>
    </row>
    <row r="3419" spans="1:9" x14ac:dyDescent="0.35">
      <c r="A3419" t="s">
        <v>173</v>
      </c>
      <c r="B3419" t="s">
        <v>238</v>
      </c>
      <c r="C3419" t="s">
        <v>363</v>
      </c>
      <c r="D3419" t="s">
        <v>112</v>
      </c>
      <c r="E3419" t="s">
        <v>220</v>
      </c>
      <c r="F3419" t="s">
        <v>114</v>
      </c>
      <c r="I3419" s="72">
        <v>20360.25</v>
      </c>
    </row>
    <row r="3420" spans="1:9" x14ac:dyDescent="0.35">
      <c r="A3420" t="s">
        <v>174</v>
      </c>
      <c r="B3420" t="s">
        <v>238</v>
      </c>
      <c r="C3420" t="s">
        <v>363</v>
      </c>
      <c r="D3420" t="s">
        <v>112</v>
      </c>
      <c r="E3420" t="s">
        <v>220</v>
      </c>
      <c r="F3420" t="s">
        <v>114</v>
      </c>
      <c r="I3420" s="72">
        <v>20015.54</v>
      </c>
    </row>
    <row r="3421" spans="1:9" x14ac:dyDescent="0.35">
      <c r="A3421" t="s">
        <v>175</v>
      </c>
      <c r="B3421" t="s">
        <v>238</v>
      </c>
      <c r="C3421" t="s">
        <v>363</v>
      </c>
      <c r="D3421" t="s">
        <v>112</v>
      </c>
      <c r="E3421" t="s">
        <v>220</v>
      </c>
      <c r="F3421" t="s">
        <v>114</v>
      </c>
      <c r="I3421" s="72">
        <v>27638.79</v>
      </c>
    </row>
    <row r="3422" spans="1:9" x14ac:dyDescent="0.35">
      <c r="A3422" t="s">
        <v>176</v>
      </c>
      <c r="B3422" t="s">
        <v>238</v>
      </c>
      <c r="C3422" t="s">
        <v>363</v>
      </c>
      <c r="D3422" t="s">
        <v>112</v>
      </c>
      <c r="E3422" t="s">
        <v>220</v>
      </c>
      <c r="F3422" t="s">
        <v>114</v>
      </c>
      <c r="I3422" s="72">
        <v>21350.240000000002</v>
      </c>
    </row>
    <row r="3423" spans="1:9" x14ac:dyDescent="0.35">
      <c r="A3423" t="s">
        <v>177</v>
      </c>
      <c r="B3423" t="s">
        <v>238</v>
      </c>
      <c r="C3423" t="s">
        <v>363</v>
      </c>
      <c r="D3423" t="s">
        <v>112</v>
      </c>
      <c r="E3423" t="s">
        <v>220</v>
      </c>
      <c r="F3423" t="s">
        <v>114</v>
      </c>
      <c r="I3423" s="72">
        <v>90934.36</v>
      </c>
    </row>
    <row r="3424" spans="1:9" x14ac:dyDescent="0.35">
      <c r="A3424" t="s">
        <v>178</v>
      </c>
      <c r="B3424" t="s">
        <v>238</v>
      </c>
      <c r="C3424" t="s">
        <v>363</v>
      </c>
      <c r="D3424" t="s">
        <v>112</v>
      </c>
      <c r="E3424" t="s">
        <v>220</v>
      </c>
      <c r="F3424" t="s">
        <v>114</v>
      </c>
      <c r="I3424" s="72">
        <v>8293.51</v>
      </c>
    </row>
    <row r="3425" spans="1:9" x14ac:dyDescent="0.35">
      <c r="A3425" t="s">
        <v>179</v>
      </c>
      <c r="B3425" t="s">
        <v>238</v>
      </c>
      <c r="C3425" t="s">
        <v>363</v>
      </c>
      <c r="D3425" t="s">
        <v>112</v>
      </c>
      <c r="E3425" t="s">
        <v>220</v>
      </c>
      <c r="F3425" t="s">
        <v>114</v>
      </c>
      <c r="I3425" s="72">
        <v>58065.63</v>
      </c>
    </row>
    <row r="3426" spans="1:9" x14ac:dyDescent="0.35">
      <c r="A3426" t="s">
        <v>181</v>
      </c>
      <c r="B3426" t="s">
        <v>238</v>
      </c>
      <c r="C3426" t="s">
        <v>363</v>
      </c>
      <c r="D3426" t="s">
        <v>112</v>
      </c>
      <c r="E3426" t="s">
        <v>220</v>
      </c>
      <c r="F3426" t="s">
        <v>114</v>
      </c>
      <c r="I3426" s="72">
        <v>109935.01</v>
      </c>
    </row>
    <row r="3427" spans="1:9" x14ac:dyDescent="0.35">
      <c r="A3427" t="s">
        <v>182</v>
      </c>
      <c r="B3427" t="s">
        <v>238</v>
      </c>
      <c r="C3427" t="s">
        <v>363</v>
      </c>
      <c r="D3427" t="s">
        <v>112</v>
      </c>
      <c r="E3427" t="s">
        <v>220</v>
      </c>
      <c r="F3427" t="s">
        <v>114</v>
      </c>
      <c r="I3427" s="72">
        <v>125567.24</v>
      </c>
    </row>
    <row r="3428" spans="1:9" x14ac:dyDescent="0.35">
      <c r="A3428" t="s">
        <v>183</v>
      </c>
      <c r="B3428" t="s">
        <v>238</v>
      </c>
      <c r="C3428" t="s">
        <v>363</v>
      </c>
      <c r="D3428" t="s">
        <v>112</v>
      </c>
      <c r="E3428" t="s">
        <v>220</v>
      </c>
      <c r="F3428" t="s">
        <v>114</v>
      </c>
      <c r="I3428" s="72">
        <v>143709.62</v>
      </c>
    </row>
    <row r="3429" spans="1:9" x14ac:dyDescent="0.35">
      <c r="A3429" t="s">
        <v>184</v>
      </c>
      <c r="B3429" t="s">
        <v>238</v>
      </c>
      <c r="C3429" t="s">
        <v>363</v>
      </c>
      <c r="D3429" t="s">
        <v>112</v>
      </c>
      <c r="E3429" t="s">
        <v>220</v>
      </c>
      <c r="F3429" t="s">
        <v>114</v>
      </c>
      <c r="I3429" s="72">
        <v>25500.15</v>
      </c>
    </row>
    <row r="3430" spans="1:9" x14ac:dyDescent="0.35">
      <c r="A3430" t="s">
        <v>239</v>
      </c>
      <c r="B3430" t="s">
        <v>239</v>
      </c>
      <c r="C3430" t="s">
        <v>361</v>
      </c>
      <c r="D3430" t="s">
        <v>112</v>
      </c>
      <c r="E3430" t="s">
        <v>220</v>
      </c>
      <c r="F3430" t="s">
        <v>114</v>
      </c>
      <c r="I3430" s="72">
        <v>1248964.67</v>
      </c>
    </row>
    <row r="3431" spans="1:9" x14ac:dyDescent="0.35">
      <c r="A3431" t="s">
        <v>239</v>
      </c>
      <c r="B3431" t="s">
        <v>239</v>
      </c>
      <c r="C3431" t="s">
        <v>360</v>
      </c>
      <c r="D3431" t="s">
        <v>112</v>
      </c>
      <c r="E3431" t="s">
        <v>220</v>
      </c>
      <c r="F3431" t="s">
        <v>114</v>
      </c>
      <c r="I3431" s="72">
        <v>1259938.1000000001</v>
      </c>
    </row>
    <row r="3432" spans="1:9" x14ac:dyDescent="0.35">
      <c r="A3432" t="s">
        <v>239</v>
      </c>
      <c r="B3432" t="s">
        <v>239</v>
      </c>
      <c r="C3432" t="s">
        <v>359</v>
      </c>
      <c r="D3432" t="s">
        <v>112</v>
      </c>
      <c r="E3432" t="s">
        <v>220</v>
      </c>
      <c r="F3432" t="s">
        <v>114</v>
      </c>
      <c r="I3432" s="72">
        <v>1160769.1000000001</v>
      </c>
    </row>
    <row r="3433" spans="1:9" x14ac:dyDescent="0.35">
      <c r="A3433" t="s">
        <v>239</v>
      </c>
      <c r="B3433" t="s">
        <v>239</v>
      </c>
      <c r="C3433" t="s">
        <v>357</v>
      </c>
      <c r="D3433" t="s">
        <v>112</v>
      </c>
      <c r="E3433" t="s">
        <v>220</v>
      </c>
      <c r="F3433" t="s">
        <v>114</v>
      </c>
      <c r="I3433" s="72">
        <v>1095933.08</v>
      </c>
    </row>
    <row r="3434" spans="1:9" x14ac:dyDescent="0.35">
      <c r="A3434" t="s">
        <v>239</v>
      </c>
      <c r="B3434" t="s">
        <v>239</v>
      </c>
      <c r="C3434" t="s">
        <v>329</v>
      </c>
      <c r="D3434" t="s">
        <v>112</v>
      </c>
      <c r="E3434" t="s">
        <v>220</v>
      </c>
      <c r="F3434" t="s">
        <v>114</v>
      </c>
      <c r="I3434" s="72">
        <v>1010439.06</v>
      </c>
    </row>
    <row r="3435" spans="1:9" x14ac:dyDescent="0.35">
      <c r="A3435" t="s">
        <v>157</v>
      </c>
      <c r="B3435" t="s">
        <v>238</v>
      </c>
      <c r="C3435" t="s">
        <v>363</v>
      </c>
      <c r="D3435" t="s">
        <v>112</v>
      </c>
      <c r="E3435" t="s">
        <v>39</v>
      </c>
      <c r="F3435" t="s">
        <v>187</v>
      </c>
      <c r="I3435" s="72">
        <v>643.49</v>
      </c>
    </row>
    <row r="3436" spans="1:9" x14ac:dyDescent="0.35">
      <c r="A3436" t="s">
        <v>160</v>
      </c>
      <c r="B3436" t="s">
        <v>238</v>
      </c>
      <c r="C3436" t="s">
        <v>363</v>
      </c>
      <c r="D3436" t="s">
        <v>112</v>
      </c>
      <c r="E3436" t="s">
        <v>39</v>
      </c>
      <c r="F3436" t="s">
        <v>187</v>
      </c>
      <c r="I3436" s="72">
        <v>723.56</v>
      </c>
    </row>
    <row r="3437" spans="1:9" x14ac:dyDescent="0.35">
      <c r="A3437" t="s">
        <v>161</v>
      </c>
      <c r="B3437" t="s">
        <v>238</v>
      </c>
      <c r="C3437" t="s">
        <v>363</v>
      </c>
      <c r="D3437" t="s">
        <v>112</v>
      </c>
      <c r="E3437" t="s">
        <v>39</v>
      </c>
      <c r="F3437" t="s">
        <v>187</v>
      </c>
      <c r="I3437" s="72">
        <v>5143.92</v>
      </c>
    </row>
    <row r="3438" spans="1:9" x14ac:dyDescent="0.35">
      <c r="A3438" t="s">
        <v>164</v>
      </c>
      <c r="B3438" t="s">
        <v>238</v>
      </c>
      <c r="C3438" t="s">
        <v>363</v>
      </c>
      <c r="D3438" t="s">
        <v>112</v>
      </c>
      <c r="E3438" t="s">
        <v>39</v>
      </c>
      <c r="F3438" t="s">
        <v>187</v>
      </c>
      <c r="I3438" s="72">
        <v>4.24</v>
      </c>
    </row>
    <row r="3439" spans="1:9" x14ac:dyDescent="0.35">
      <c r="A3439" t="s">
        <v>169</v>
      </c>
      <c r="B3439" t="s">
        <v>238</v>
      </c>
      <c r="C3439" t="s">
        <v>363</v>
      </c>
      <c r="D3439" t="s">
        <v>112</v>
      </c>
      <c r="E3439" t="s">
        <v>39</v>
      </c>
      <c r="F3439" t="s">
        <v>187</v>
      </c>
      <c r="I3439" s="72">
        <v>0</v>
      </c>
    </row>
    <row r="3440" spans="1:9" x14ac:dyDescent="0.35">
      <c r="A3440" t="s">
        <v>177</v>
      </c>
      <c r="B3440" t="s">
        <v>238</v>
      </c>
      <c r="C3440" t="s">
        <v>363</v>
      </c>
      <c r="D3440" t="s">
        <v>112</v>
      </c>
      <c r="E3440" t="s">
        <v>39</v>
      </c>
      <c r="F3440" t="s">
        <v>187</v>
      </c>
      <c r="I3440" s="72">
        <v>18.75</v>
      </c>
    </row>
    <row r="3441" spans="1:9" x14ac:dyDescent="0.35">
      <c r="A3441" t="s">
        <v>181</v>
      </c>
      <c r="B3441" t="s">
        <v>238</v>
      </c>
      <c r="C3441" t="s">
        <v>363</v>
      </c>
      <c r="D3441" t="s">
        <v>112</v>
      </c>
      <c r="E3441" t="s">
        <v>39</v>
      </c>
      <c r="F3441" t="s">
        <v>187</v>
      </c>
      <c r="I3441" s="72">
        <v>4887.4399999999996</v>
      </c>
    </row>
    <row r="3442" spans="1:9" x14ac:dyDescent="0.35">
      <c r="A3442" t="s">
        <v>182</v>
      </c>
      <c r="B3442" t="s">
        <v>238</v>
      </c>
      <c r="C3442" t="s">
        <v>363</v>
      </c>
      <c r="D3442" t="s">
        <v>112</v>
      </c>
      <c r="E3442" t="s">
        <v>39</v>
      </c>
      <c r="F3442" t="s">
        <v>187</v>
      </c>
      <c r="I3442" s="72">
        <v>4248.26</v>
      </c>
    </row>
    <row r="3443" spans="1:9" x14ac:dyDescent="0.35">
      <c r="A3443" t="s">
        <v>184</v>
      </c>
      <c r="B3443" t="s">
        <v>238</v>
      </c>
      <c r="C3443" t="s">
        <v>363</v>
      </c>
      <c r="D3443" t="s">
        <v>112</v>
      </c>
      <c r="E3443" t="s">
        <v>39</v>
      </c>
      <c r="F3443" t="s">
        <v>187</v>
      </c>
      <c r="I3443" s="72">
        <v>130.43</v>
      </c>
    </row>
    <row r="3444" spans="1:9" x14ac:dyDescent="0.35">
      <c r="A3444" t="s">
        <v>239</v>
      </c>
      <c r="B3444" t="s">
        <v>239</v>
      </c>
      <c r="C3444" t="s">
        <v>361</v>
      </c>
      <c r="D3444" t="s">
        <v>112</v>
      </c>
      <c r="E3444" t="s">
        <v>39</v>
      </c>
      <c r="F3444" t="s">
        <v>187</v>
      </c>
      <c r="I3444" s="72">
        <v>14969.32</v>
      </c>
    </row>
    <row r="3445" spans="1:9" x14ac:dyDescent="0.35">
      <c r="A3445" t="s">
        <v>239</v>
      </c>
      <c r="B3445" t="s">
        <v>239</v>
      </c>
      <c r="C3445" t="s">
        <v>360</v>
      </c>
      <c r="D3445" t="s">
        <v>112</v>
      </c>
      <c r="E3445" t="s">
        <v>39</v>
      </c>
      <c r="F3445" t="s">
        <v>187</v>
      </c>
      <c r="I3445" s="72">
        <v>13351.25</v>
      </c>
    </row>
    <row r="3446" spans="1:9" x14ac:dyDescent="0.35">
      <c r="A3446" t="s">
        <v>239</v>
      </c>
      <c r="B3446" t="s">
        <v>239</v>
      </c>
      <c r="C3446" t="s">
        <v>359</v>
      </c>
      <c r="D3446" t="s">
        <v>112</v>
      </c>
      <c r="E3446" t="s">
        <v>39</v>
      </c>
      <c r="F3446" t="s">
        <v>187</v>
      </c>
      <c r="I3446" s="72">
        <v>12358.04</v>
      </c>
    </row>
    <row r="3447" spans="1:9" x14ac:dyDescent="0.35">
      <c r="A3447" t="s">
        <v>239</v>
      </c>
      <c r="B3447" t="s">
        <v>239</v>
      </c>
      <c r="C3447" t="s">
        <v>357</v>
      </c>
      <c r="D3447" t="s">
        <v>112</v>
      </c>
      <c r="E3447" t="s">
        <v>39</v>
      </c>
      <c r="F3447" t="s">
        <v>187</v>
      </c>
      <c r="I3447" s="72">
        <v>12071.35</v>
      </c>
    </row>
    <row r="3448" spans="1:9" x14ac:dyDescent="0.35">
      <c r="A3448" t="s">
        <v>239</v>
      </c>
      <c r="B3448" t="s">
        <v>239</v>
      </c>
      <c r="C3448" t="s">
        <v>329</v>
      </c>
      <c r="D3448" t="s">
        <v>112</v>
      </c>
      <c r="E3448" t="s">
        <v>39</v>
      </c>
      <c r="F3448" t="s">
        <v>187</v>
      </c>
      <c r="I3448" s="72">
        <v>11723.86</v>
      </c>
    </row>
    <row r="3449" spans="1:9" x14ac:dyDescent="0.35">
      <c r="A3449" t="s">
        <v>158</v>
      </c>
      <c r="B3449" t="s">
        <v>238</v>
      </c>
      <c r="C3449" t="s">
        <v>363</v>
      </c>
      <c r="D3449" t="s">
        <v>112</v>
      </c>
      <c r="E3449" t="s">
        <v>39</v>
      </c>
      <c r="F3449" t="s">
        <v>113</v>
      </c>
      <c r="I3449" s="72">
        <v>31051.96</v>
      </c>
    </row>
    <row r="3450" spans="1:9" x14ac:dyDescent="0.35">
      <c r="A3450" t="s">
        <v>159</v>
      </c>
      <c r="B3450" t="s">
        <v>238</v>
      </c>
      <c r="C3450" t="s">
        <v>363</v>
      </c>
      <c r="D3450" t="s">
        <v>112</v>
      </c>
      <c r="E3450" t="s">
        <v>39</v>
      </c>
      <c r="F3450" t="s">
        <v>113</v>
      </c>
      <c r="I3450" s="72">
        <v>1803.61</v>
      </c>
    </row>
    <row r="3451" spans="1:9" x14ac:dyDescent="0.35">
      <c r="A3451" t="s">
        <v>160</v>
      </c>
      <c r="B3451" t="s">
        <v>238</v>
      </c>
      <c r="C3451" t="s">
        <v>363</v>
      </c>
      <c r="D3451" t="s">
        <v>112</v>
      </c>
      <c r="E3451" t="s">
        <v>39</v>
      </c>
      <c r="F3451" t="s">
        <v>113</v>
      </c>
      <c r="I3451" s="72">
        <v>6104.15</v>
      </c>
    </row>
    <row r="3452" spans="1:9" x14ac:dyDescent="0.35">
      <c r="A3452" t="s">
        <v>161</v>
      </c>
      <c r="B3452" t="s">
        <v>238</v>
      </c>
      <c r="C3452" t="s">
        <v>363</v>
      </c>
      <c r="D3452" t="s">
        <v>112</v>
      </c>
      <c r="E3452" t="s">
        <v>39</v>
      </c>
      <c r="F3452" t="s">
        <v>113</v>
      </c>
      <c r="I3452" s="72">
        <v>27625.02</v>
      </c>
    </row>
    <row r="3453" spans="1:9" x14ac:dyDescent="0.35">
      <c r="A3453" t="s">
        <v>162</v>
      </c>
      <c r="B3453" t="s">
        <v>238</v>
      </c>
      <c r="C3453" t="s">
        <v>363</v>
      </c>
      <c r="D3453" t="s">
        <v>112</v>
      </c>
      <c r="E3453" t="s">
        <v>39</v>
      </c>
      <c r="F3453" t="s">
        <v>113</v>
      </c>
      <c r="I3453" s="72">
        <v>2665.54</v>
      </c>
    </row>
    <row r="3454" spans="1:9" x14ac:dyDescent="0.35">
      <c r="A3454" t="s">
        <v>164</v>
      </c>
      <c r="B3454" t="s">
        <v>238</v>
      </c>
      <c r="C3454" t="s">
        <v>363</v>
      </c>
      <c r="D3454" t="s">
        <v>112</v>
      </c>
      <c r="E3454" t="s">
        <v>39</v>
      </c>
      <c r="F3454" t="s">
        <v>113</v>
      </c>
      <c r="I3454" s="72">
        <v>18655.240000000002</v>
      </c>
    </row>
    <row r="3455" spans="1:9" x14ac:dyDescent="0.35">
      <c r="A3455" t="s">
        <v>165</v>
      </c>
      <c r="B3455" t="s">
        <v>238</v>
      </c>
      <c r="C3455" t="s">
        <v>363</v>
      </c>
      <c r="D3455" t="s">
        <v>112</v>
      </c>
      <c r="E3455" t="s">
        <v>39</v>
      </c>
      <c r="F3455" t="s">
        <v>113</v>
      </c>
      <c r="I3455" s="72">
        <v>379.01</v>
      </c>
    </row>
    <row r="3456" spans="1:9" x14ac:dyDescent="0.35">
      <c r="A3456" t="s">
        <v>166</v>
      </c>
      <c r="B3456" t="s">
        <v>238</v>
      </c>
      <c r="C3456" t="s">
        <v>363</v>
      </c>
      <c r="D3456" t="s">
        <v>112</v>
      </c>
      <c r="E3456" t="s">
        <v>39</v>
      </c>
      <c r="F3456" t="s">
        <v>113</v>
      </c>
      <c r="I3456" s="72">
        <v>344.89</v>
      </c>
    </row>
    <row r="3457" spans="1:9" x14ac:dyDescent="0.35">
      <c r="A3457" t="s">
        <v>167</v>
      </c>
      <c r="B3457" t="s">
        <v>238</v>
      </c>
      <c r="C3457" t="s">
        <v>363</v>
      </c>
      <c r="D3457" t="s">
        <v>112</v>
      </c>
      <c r="E3457" t="s">
        <v>39</v>
      </c>
      <c r="F3457" t="s">
        <v>113</v>
      </c>
      <c r="I3457" s="72">
        <v>5875.47</v>
      </c>
    </row>
    <row r="3458" spans="1:9" x14ac:dyDescent="0.35">
      <c r="A3458" t="s">
        <v>169</v>
      </c>
      <c r="B3458" t="s">
        <v>238</v>
      </c>
      <c r="C3458" t="s">
        <v>363</v>
      </c>
      <c r="D3458" t="s">
        <v>112</v>
      </c>
      <c r="E3458" t="s">
        <v>39</v>
      </c>
      <c r="F3458" t="s">
        <v>113</v>
      </c>
      <c r="I3458" s="72">
        <v>1626.49</v>
      </c>
    </row>
    <row r="3459" spans="1:9" x14ac:dyDescent="0.35">
      <c r="A3459" t="s">
        <v>171</v>
      </c>
      <c r="B3459" t="s">
        <v>238</v>
      </c>
      <c r="C3459" t="s">
        <v>363</v>
      </c>
      <c r="D3459" t="s">
        <v>112</v>
      </c>
      <c r="E3459" t="s">
        <v>39</v>
      </c>
      <c r="F3459" t="s">
        <v>113</v>
      </c>
      <c r="I3459" s="72">
        <v>3900.87</v>
      </c>
    </row>
    <row r="3460" spans="1:9" x14ac:dyDescent="0.35">
      <c r="A3460" t="s">
        <v>174</v>
      </c>
      <c r="B3460" t="s">
        <v>238</v>
      </c>
      <c r="C3460" t="s">
        <v>363</v>
      </c>
      <c r="D3460" t="s">
        <v>112</v>
      </c>
      <c r="E3460" t="s">
        <v>39</v>
      </c>
      <c r="F3460" t="s">
        <v>113</v>
      </c>
      <c r="I3460" s="72">
        <v>833.35</v>
      </c>
    </row>
    <row r="3461" spans="1:9" x14ac:dyDescent="0.35">
      <c r="A3461" t="s">
        <v>177</v>
      </c>
      <c r="B3461" t="s">
        <v>238</v>
      </c>
      <c r="C3461" t="s">
        <v>363</v>
      </c>
      <c r="D3461" t="s">
        <v>112</v>
      </c>
      <c r="E3461" t="s">
        <v>39</v>
      </c>
      <c r="F3461" t="s">
        <v>113</v>
      </c>
      <c r="I3461" s="72">
        <v>10151.290000000001</v>
      </c>
    </row>
    <row r="3462" spans="1:9" x14ac:dyDescent="0.35">
      <c r="A3462" t="s">
        <v>178</v>
      </c>
      <c r="B3462" t="s">
        <v>238</v>
      </c>
      <c r="C3462" t="s">
        <v>363</v>
      </c>
      <c r="D3462" t="s">
        <v>112</v>
      </c>
      <c r="E3462" t="s">
        <v>39</v>
      </c>
      <c r="F3462" t="s">
        <v>113</v>
      </c>
      <c r="I3462" s="72">
        <v>1187.76</v>
      </c>
    </row>
    <row r="3463" spans="1:9" x14ac:dyDescent="0.35">
      <c r="A3463" t="s">
        <v>179</v>
      </c>
      <c r="B3463" t="s">
        <v>238</v>
      </c>
      <c r="C3463" t="s">
        <v>363</v>
      </c>
      <c r="D3463" t="s">
        <v>112</v>
      </c>
      <c r="E3463" t="s">
        <v>39</v>
      </c>
      <c r="F3463" t="s">
        <v>113</v>
      </c>
      <c r="I3463" s="72">
        <v>3999.46</v>
      </c>
    </row>
    <row r="3464" spans="1:9" x14ac:dyDescent="0.35">
      <c r="A3464" t="s">
        <v>180</v>
      </c>
      <c r="B3464" t="s">
        <v>238</v>
      </c>
      <c r="C3464" t="s">
        <v>363</v>
      </c>
      <c r="D3464" t="s">
        <v>112</v>
      </c>
      <c r="E3464" t="s">
        <v>39</v>
      </c>
      <c r="F3464" t="s">
        <v>113</v>
      </c>
      <c r="I3464" s="72">
        <v>28597.35</v>
      </c>
    </row>
    <row r="3465" spans="1:9" x14ac:dyDescent="0.35">
      <c r="A3465" t="s">
        <v>182</v>
      </c>
      <c r="B3465" t="s">
        <v>238</v>
      </c>
      <c r="C3465" t="s">
        <v>363</v>
      </c>
      <c r="D3465" t="s">
        <v>112</v>
      </c>
      <c r="E3465" t="s">
        <v>39</v>
      </c>
      <c r="F3465" t="s">
        <v>113</v>
      </c>
      <c r="I3465" s="72">
        <v>26917.77</v>
      </c>
    </row>
    <row r="3466" spans="1:9" x14ac:dyDescent="0.35">
      <c r="A3466" t="s">
        <v>184</v>
      </c>
      <c r="B3466" t="s">
        <v>238</v>
      </c>
      <c r="C3466" t="s">
        <v>363</v>
      </c>
      <c r="D3466" t="s">
        <v>112</v>
      </c>
      <c r="E3466" t="s">
        <v>39</v>
      </c>
      <c r="F3466" t="s">
        <v>113</v>
      </c>
      <c r="I3466" s="72">
        <v>10505.14</v>
      </c>
    </row>
    <row r="3467" spans="1:9" x14ac:dyDescent="0.35">
      <c r="A3467" t="s">
        <v>358</v>
      </c>
      <c r="B3467" t="s">
        <v>238</v>
      </c>
      <c r="C3467" t="s">
        <v>363</v>
      </c>
      <c r="D3467" t="s">
        <v>112</v>
      </c>
      <c r="E3467" t="s">
        <v>39</v>
      </c>
      <c r="F3467" t="s">
        <v>113</v>
      </c>
      <c r="I3467" s="72">
        <v>2809.95</v>
      </c>
    </row>
    <row r="3468" spans="1:9" x14ac:dyDescent="0.35">
      <c r="A3468" t="s">
        <v>362</v>
      </c>
      <c r="B3468" t="s">
        <v>238</v>
      </c>
      <c r="C3468" t="s">
        <v>363</v>
      </c>
      <c r="D3468" t="s">
        <v>112</v>
      </c>
      <c r="E3468" t="s">
        <v>39</v>
      </c>
      <c r="F3468" t="s">
        <v>113</v>
      </c>
      <c r="I3468" s="72">
        <v>97.54</v>
      </c>
    </row>
    <row r="3469" spans="1:9" x14ac:dyDescent="0.35">
      <c r="A3469" t="s">
        <v>239</v>
      </c>
      <c r="B3469" t="s">
        <v>239</v>
      </c>
      <c r="C3469" t="s">
        <v>361</v>
      </c>
      <c r="D3469" t="s">
        <v>112</v>
      </c>
      <c r="E3469" t="s">
        <v>39</v>
      </c>
      <c r="F3469" t="s">
        <v>113</v>
      </c>
      <c r="I3469" s="72">
        <v>210817.78</v>
      </c>
    </row>
    <row r="3470" spans="1:9" x14ac:dyDescent="0.35">
      <c r="A3470" t="s">
        <v>239</v>
      </c>
      <c r="B3470" t="s">
        <v>239</v>
      </c>
      <c r="C3470" t="s">
        <v>360</v>
      </c>
      <c r="D3470" t="s">
        <v>112</v>
      </c>
      <c r="E3470" t="s">
        <v>39</v>
      </c>
      <c r="F3470" t="s">
        <v>113</v>
      </c>
      <c r="I3470" s="72">
        <v>225008.38</v>
      </c>
    </row>
    <row r="3471" spans="1:9" x14ac:dyDescent="0.35">
      <c r="A3471" t="s">
        <v>239</v>
      </c>
      <c r="B3471" t="s">
        <v>239</v>
      </c>
      <c r="C3471" t="s">
        <v>359</v>
      </c>
      <c r="D3471" t="s">
        <v>112</v>
      </c>
      <c r="E3471" t="s">
        <v>39</v>
      </c>
      <c r="F3471" t="s">
        <v>113</v>
      </c>
      <c r="I3471" s="72">
        <v>236246.87</v>
      </c>
    </row>
    <row r="3472" spans="1:9" x14ac:dyDescent="0.35">
      <c r="A3472" t="s">
        <v>239</v>
      </c>
      <c r="B3472" t="s">
        <v>239</v>
      </c>
      <c r="C3472" t="s">
        <v>357</v>
      </c>
      <c r="D3472" t="s">
        <v>112</v>
      </c>
      <c r="E3472" t="s">
        <v>39</v>
      </c>
      <c r="F3472" t="s">
        <v>113</v>
      </c>
      <c r="I3472" s="72">
        <v>247378.82</v>
      </c>
    </row>
    <row r="3473" spans="1:9" x14ac:dyDescent="0.35">
      <c r="A3473" t="s">
        <v>239</v>
      </c>
      <c r="B3473" t="s">
        <v>239</v>
      </c>
      <c r="C3473" t="s">
        <v>329</v>
      </c>
      <c r="D3473" t="s">
        <v>112</v>
      </c>
      <c r="E3473" t="s">
        <v>39</v>
      </c>
      <c r="F3473" t="s">
        <v>113</v>
      </c>
      <c r="I3473" s="72">
        <v>262955.02</v>
      </c>
    </row>
    <row r="3474" spans="1:9" x14ac:dyDescent="0.35">
      <c r="A3474" t="s">
        <v>157</v>
      </c>
      <c r="B3474" t="s">
        <v>238</v>
      </c>
      <c r="C3474" t="s">
        <v>363</v>
      </c>
      <c r="D3474" t="s">
        <v>112</v>
      </c>
      <c r="E3474" t="s">
        <v>39</v>
      </c>
      <c r="F3474" t="s">
        <v>114</v>
      </c>
      <c r="I3474" s="72">
        <v>12675.87</v>
      </c>
    </row>
    <row r="3475" spans="1:9" x14ac:dyDescent="0.35">
      <c r="A3475" t="s">
        <v>158</v>
      </c>
      <c r="B3475" t="s">
        <v>238</v>
      </c>
      <c r="C3475" t="s">
        <v>363</v>
      </c>
      <c r="D3475" t="s">
        <v>112</v>
      </c>
      <c r="E3475" t="s">
        <v>39</v>
      </c>
      <c r="F3475" t="s">
        <v>114</v>
      </c>
      <c r="I3475" s="72">
        <v>166540.54999999999</v>
      </c>
    </row>
    <row r="3476" spans="1:9" x14ac:dyDescent="0.35">
      <c r="A3476" t="s">
        <v>159</v>
      </c>
      <c r="B3476" t="s">
        <v>238</v>
      </c>
      <c r="C3476" t="s">
        <v>363</v>
      </c>
      <c r="D3476" t="s">
        <v>112</v>
      </c>
      <c r="E3476" t="s">
        <v>39</v>
      </c>
      <c r="F3476" t="s">
        <v>114</v>
      </c>
      <c r="I3476" s="72">
        <v>48255.89</v>
      </c>
    </row>
    <row r="3477" spans="1:9" x14ac:dyDescent="0.35">
      <c r="A3477" t="s">
        <v>160</v>
      </c>
      <c r="B3477" t="s">
        <v>238</v>
      </c>
      <c r="C3477" t="s">
        <v>363</v>
      </c>
      <c r="D3477" t="s">
        <v>112</v>
      </c>
      <c r="E3477" t="s">
        <v>39</v>
      </c>
      <c r="F3477" t="s">
        <v>114</v>
      </c>
      <c r="I3477" s="72">
        <v>75389.48</v>
      </c>
    </row>
    <row r="3478" spans="1:9" x14ac:dyDescent="0.35">
      <c r="A3478" t="s">
        <v>161</v>
      </c>
      <c r="B3478" t="s">
        <v>238</v>
      </c>
      <c r="C3478" t="s">
        <v>363</v>
      </c>
      <c r="D3478" t="s">
        <v>112</v>
      </c>
      <c r="E3478" t="s">
        <v>39</v>
      </c>
      <c r="F3478" t="s">
        <v>114</v>
      </c>
      <c r="I3478" s="72">
        <v>167152.70000000001</v>
      </c>
    </row>
    <row r="3479" spans="1:9" x14ac:dyDescent="0.35">
      <c r="A3479" t="s">
        <v>162</v>
      </c>
      <c r="B3479" t="s">
        <v>238</v>
      </c>
      <c r="C3479" t="s">
        <v>363</v>
      </c>
      <c r="D3479" t="s">
        <v>112</v>
      </c>
      <c r="E3479" t="s">
        <v>39</v>
      </c>
      <c r="F3479" t="s">
        <v>114</v>
      </c>
      <c r="I3479" s="72">
        <v>62189.760000000002</v>
      </c>
    </row>
    <row r="3480" spans="1:9" x14ac:dyDescent="0.35">
      <c r="A3480" t="s">
        <v>163</v>
      </c>
      <c r="B3480" t="s">
        <v>238</v>
      </c>
      <c r="C3480" t="s">
        <v>363</v>
      </c>
      <c r="D3480" t="s">
        <v>112</v>
      </c>
      <c r="E3480" t="s">
        <v>39</v>
      </c>
      <c r="F3480" t="s">
        <v>114</v>
      </c>
      <c r="I3480" s="72">
        <v>16570.990000000002</v>
      </c>
    </row>
    <row r="3481" spans="1:9" x14ac:dyDescent="0.35">
      <c r="A3481" t="s">
        <v>164</v>
      </c>
      <c r="B3481" t="s">
        <v>238</v>
      </c>
      <c r="C3481" t="s">
        <v>363</v>
      </c>
      <c r="D3481" t="s">
        <v>112</v>
      </c>
      <c r="E3481" t="s">
        <v>39</v>
      </c>
      <c r="F3481" t="s">
        <v>114</v>
      </c>
      <c r="I3481" s="72">
        <v>111756.52</v>
      </c>
    </row>
    <row r="3482" spans="1:9" x14ac:dyDescent="0.35">
      <c r="A3482" t="s">
        <v>166</v>
      </c>
      <c r="B3482" t="s">
        <v>238</v>
      </c>
      <c r="C3482" t="s">
        <v>363</v>
      </c>
      <c r="D3482" t="s">
        <v>112</v>
      </c>
      <c r="E3482" t="s">
        <v>39</v>
      </c>
      <c r="F3482" t="s">
        <v>114</v>
      </c>
      <c r="I3482" s="72">
        <v>7715.25</v>
      </c>
    </row>
    <row r="3483" spans="1:9" x14ac:dyDescent="0.35">
      <c r="A3483" t="s">
        <v>167</v>
      </c>
      <c r="B3483" t="s">
        <v>238</v>
      </c>
      <c r="C3483" t="s">
        <v>363</v>
      </c>
      <c r="D3483" t="s">
        <v>112</v>
      </c>
      <c r="E3483" t="s">
        <v>39</v>
      </c>
      <c r="F3483" t="s">
        <v>114</v>
      </c>
      <c r="I3483" s="72">
        <v>68621.84</v>
      </c>
    </row>
    <row r="3484" spans="1:9" x14ac:dyDescent="0.35">
      <c r="A3484" t="s">
        <v>169</v>
      </c>
      <c r="B3484" t="s">
        <v>238</v>
      </c>
      <c r="C3484" t="s">
        <v>363</v>
      </c>
      <c r="D3484" t="s">
        <v>112</v>
      </c>
      <c r="E3484" t="s">
        <v>39</v>
      </c>
      <c r="F3484" t="s">
        <v>114</v>
      </c>
      <c r="I3484" s="72">
        <v>2904.67</v>
      </c>
    </row>
    <row r="3485" spans="1:9" x14ac:dyDescent="0.35">
      <c r="A3485" t="s">
        <v>170</v>
      </c>
      <c r="B3485" t="s">
        <v>238</v>
      </c>
      <c r="C3485" t="s">
        <v>363</v>
      </c>
      <c r="D3485" t="s">
        <v>112</v>
      </c>
      <c r="E3485" t="s">
        <v>39</v>
      </c>
      <c r="F3485" t="s">
        <v>114</v>
      </c>
      <c r="I3485" s="72">
        <v>1711.54</v>
      </c>
    </row>
    <row r="3486" spans="1:9" x14ac:dyDescent="0.35">
      <c r="A3486" t="s">
        <v>171</v>
      </c>
      <c r="B3486" t="s">
        <v>238</v>
      </c>
      <c r="C3486" t="s">
        <v>363</v>
      </c>
      <c r="D3486" t="s">
        <v>112</v>
      </c>
      <c r="E3486" t="s">
        <v>39</v>
      </c>
      <c r="F3486" t="s">
        <v>114</v>
      </c>
      <c r="I3486" s="72">
        <v>295.76</v>
      </c>
    </row>
    <row r="3487" spans="1:9" x14ac:dyDescent="0.35">
      <c r="A3487" t="s">
        <v>172</v>
      </c>
      <c r="B3487" t="s">
        <v>238</v>
      </c>
      <c r="C3487" t="s">
        <v>363</v>
      </c>
      <c r="D3487" t="s">
        <v>112</v>
      </c>
      <c r="E3487" t="s">
        <v>39</v>
      </c>
      <c r="F3487" t="s">
        <v>114</v>
      </c>
      <c r="I3487" s="72">
        <v>23325.78</v>
      </c>
    </row>
    <row r="3488" spans="1:9" x14ac:dyDescent="0.35">
      <c r="A3488" t="s">
        <v>173</v>
      </c>
      <c r="B3488" t="s">
        <v>238</v>
      </c>
      <c r="C3488" t="s">
        <v>363</v>
      </c>
      <c r="D3488" t="s">
        <v>112</v>
      </c>
      <c r="E3488" t="s">
        <v>39</v>
      </c>
      <c r="F3488" t="s">
        <v>114</v>
      </c>
      <c r="I3488" s="72">
        <v>20360.25</v>
      </c>
    </row>
    <row r="3489" spans="1:9" x14ac:dyDescent="0.35">
      <c r="A3489" t="s">
        <v>174</v>
      </c>
      <c r="B3489" t="s">
        <v>238</v>
      </c>
      <c r="C3489" t="s">
        <v>363</v>
      </c>
      <c r="D3489" t="s">
        <v>112</v>
      </c>
      <c r="E3489" t="s">
        <v>39</v>
      </c>
      <c r="F3489" t="s">
        <v>114</v>
      </c>
      <c r="I3489" s="72">
        <v>27693.759999999998</v>
      </c>
    </row>
    <row r="3490" spans="1:9" x14ac:dyDescent="0.35">
      <c r="A3490" t="s">
        <v>175</v>
      </c>
      <c r="B3490" t="s">
        <v>238</v>
      </c>
      <c r="C3490" t="s">
        <v>363</v>
      </c>
      <c r="D3490" t="s">
        <v>112</v>
      </c>
      <c r="E3490" t="s">
        <v>39</v>
      </c>
      <c r="F3490" t="s">
        <v>114</v>
      </c>
      <c r="I3490" s="72">
        <v>27638.79</v>
      </c>
    </row>
    <row r="3491" spans="1:9" x14ac:dyDescent="0.35">
      <c r="A3491" t="s">
        <v>176</v>
      </c>
      <c r="B3491" t="s">
        <v>238</v>
      </c>
      <c r="C3491" t="s">
        <v>363</v>
      </c>
      <c r="D3491" t="s">
        <v>112</v>
      </c>
      <c r="E3491" t="s">
        <v>39</v>
      </c>
      <c r="F3491" t="s">
        <v>114</v>
      </c>
      <c r="I3491" s="72">
        <v>45393.63</v>
      </c>
    </row>
    <row r="3492" spans="1:9" x14ac:dyDescent="0.35">
      <c r="A3492" t="s">
        <v>177</v>
      </c>
      <c r="B3492" t="s">
        <v>238</v>
      </c>
      <c r="C3492" t="s">
        <v>363</v>
      </c>
      <c r="D3492" t="s">
        <v>112</v>
      </c>
      <c r="E3492" t="s">
        <v>39</v>
      </c>
      <c r="F3492" t="s">
        <v>114</v>
      </c>
      <c r="I3492" s="72">
        <v>90942.18</v>
      </c>
    </row>
    <row r="3493" spans="1:9" x14ac:dyDescent="0.35">
      <c r="A3493" t="s">
        <v>178</v>
      </c>
      <c r="B3493" t="s">
        <v>238</v>
      </c>
      <c r="C3493" t="s">
        <v>363</v>
      </c>
      <c r="D3493" t="s">
        <v>112</v>
      </c>
      <c r="E3493" t="s">
        <v>39</v>
      </c>
      <c r="F3493" t="s">
        <v>114</v>
      </c>
      <c r="I3493" s="72">
        <v>10444.33</v>
      </c>
    </row>
    <row r="3494" spans="1:9" x14ac:dyDescent="0.35">
      <c r="A3494" t="s">
        <v>179</v>
      </c>
      <c r="B3494" t="s">
        <v>238</v>
      </c>
      <c r="C3494" t="s">
        <v>363</v>
      </c>
      <c r="D3494" t="s">
        <v>112</v>
      </c>
      <c r="E3494" t="s">
        <v>39</v>
      </c>
      <c r="F3494" t="s">
        <v>114</v>
      </c>
      <c r="I3494" s="72">
        <v>64674.080000000002</v>
      </c>
    </row>
    <row r="3495" spans="1:9" x14ac:dyDescent="0.35">
      <c r="A3495" t="s">
        <v>181</v>
      </c>
      <c r="B3495" t="s">
        <v>238</v>
      </c>
      <c r="C3495" t="s">
        <v>363</v>
      </c>
      <c r="D3495" t="s">
        <v>112</v>
      </c>
      <c r="E3495" t="s">
        <v>39</v>
      </c>
      <c r="F3495" t="s">
        <v>114</v>
      </c>
      <c r="I3495" s="72">
        <v>129784.28</v>
      </c>
    </row>
    <row r="3496" spans="1:9" x14ac:dyDescent="0.35">
      <c r="A3496" t="s">
        <v>182</v>
      </c>
      <c r="B3496" t="s">
        <v>238</v>
      </c>
      <c r="C3496" t="s">
        <v>363</v>
      </c>
      <c r="D3496" t="s">
        <v>112</v>
      </c>
      <c r="E3496" t="s">
        <v>39</v>
      </c>
      <c r="F3496" t="s">
        <v>114</v>
      </c>
      <c r="I3496" s="72">
        <v>149733.69</v>
      </c>
    </row>
    <row r="3497" spans="1:9" x14ac:dyDescent="0.35">
      <c r="A3497" t="s">
        <v>183</v>
      </c>
      <c r="B3497" t="s">
        <v>238</v>
      </c>
      <c r="C3497" t="s">
        <v>363</v>
      </c>
      <c r="D3497" t="s">
        <v>112</v>
      </c>
      <c r="E3497" t="s">
        <v>39</v>
      </c>
      <c r="F3497" t="s">
        <v>114</v>
      </c>
      <c r="I3497" s="72">
        <v>172475.44</v>
      </c>
    </row>
    <row r="3498" spans="1:9" x14ac:dyDescent="0.35">
      <c r="A3498" t="s">
        <v>184</v>
      </c>
      <c r="B3498" t="s">
        <v>238</v>
      </c>
      <c r="C3498" t="s">
        <v>363</v>
      </c>
      <c r="D3498" t="s">
        <v>112</v>
      </c>
      <c r="E3498" t="s">
        <v>39</v>
      </c>
      <c r="F3498" t="s">
        <v>114</v>
      </c>
      <c r="I3498" s="72">
        <v>25500.15</v>
      </c>
    </row>
    <row r="3499" spans="1:9" x14ac:dyDescent="0.35">
      <c r="A3499" t="s">
        <v>239</v>
      </c>
      <c r="B3499" t="s">
        <v>239</v>
      </c>
      <c r="C3499" t="s">
        <v>361</v>
      </c>
      <c r="D3499" t="s">
        <v>112</v>
      </c>
      <c r="E3499" t="s">
        <v>39</v>
      </c>
      <c r="F3499" t="s">
        <v>114</v>
      </c>
      <c r="I3499" s="72">
        <v>1482606.84</v>
      </c>
    </row>
    <row r="3500" spans="1:9" x14ac:dyDescent="0.35">
      <c r="A3500" t="s">
        <v>239</v>
      </c>
      <c r="B3500" t="s">
        <v>239</v>
      </c>
      <c r="C3500" t="s">
        <v>360</v>
      </c>
      <c r="D3500" t="s">
        <v>112</v>
      </c>
      <c r="E3500" t="s">
        <v>39</v>
      </c>
      <c r="F3500" t="s">
        <v>114</v>
      </c>
      <c r="I3500" s="72">
        <v>1472153.52</v>
      </c>
    </row>
    <row r="3501" spans="1:9" x14ac:dyDescent="0.35">
      <c r="A3501" t="s">
        <v>239</v>
      </c>
      <c r="B3501" t="s">
        <v>239</v>
      </c>
      <c r="C3501" t="s">
        <v>359</v>
      </c>
      <c r="D3501" t="s">
        <v>112</v>
      </c>
      <c r="E3501" t="s">
        <v>39</v>
      </c>
      <c r="F3501" t="s">
        <v>114</v>
      </c>
      <c r="I3501" s="72">
        <v>1352621.31</v>
      </c>
    </row>
    <row r="3502" spans="1:9" x14ac:dyDescent="0.35">
      <c r="A3502" t="s">
        <v>239</v>
      </c>
      <c r="B3502" t="s">
        <v>239</v>
      </c>
      <c r="C3502" t="s">
        <v>357</v>
      </c>
      <c r="D3502" t="s">
        <v>112</v>
      </c>
      <c r="E3502" t="s">
        <v>39</v>
      </c>
      <c r="F3502" t="s">
        <v>114</v>
      </c>
      <c r="I3502" s="72">
        <v>1249951.79</v>
      </c>
    </row>
    <row r="3503" spans="1:9" x14ac:dyDescent="0.35">
      <c r="A3503" t="s">
        <v>239</v>
      </c>
      <c r="B3503" t="s">
        <v>239</v>
      </c>
      <c r="C3503" t="s">
        <v>329</v>
      </c>
      <c r="D3503" t="s">
        <v>112</v>
      </c>
      <c r="E3503" t="s">
        <v>39</v>
      </c>
      <c r="F3503" t="s">
        <v>114</v>
      </c>
      <c r="I3503" s="72">
        <v>1167836</v>
      </c>
    </row>
    <row r="3504" spans="1:9" x14ac:dyDescent="0.35">
      <c r="A3504" t="s">
        <v>169</v>
      </c>
      <c r="B3504" t="s">
        <v>238</v>
      </c>
      <c r="C3504" t="s">
        <v>363</v>
      </c>
      <c r="D3504" t="s">
        <v>112</v>
      </c>
      <c r="E3504" t="s">
        <v>40</v>
      </c>
      <c r="F3504" t="s">
        <v>187</v>
      </c>
      <c r="I3504" s="72">
        <v>0</v>
      </c>
    </row>
    <row r="3505" spans="1:9" x14ac:dyDescent="0.35">
      <c r="A3505" t="s">
        <v>181</v>
      </c>
      <c r="B3505" t="s">
        <v>238</v>
      </c>
      <c r="C3505" t="s">
        <v>363</v>
      </c>
      <c r="D3505" t="s">
        <v>112</v>
      </c>
      <c r="E3505" t="s">
        <v>40</v>
      </c>
      <c r="F3505" t="s">
        <v>187</v>
      </c>
      <c r="I3505" s="72">
        <v>0</v>
      </c>
    </row>
    <row r="3506" spans="1:9" x14ac:dyDescent="0.35">
      <c r="A3506" t="s">
        <v>239</v>
      </c>
      <c r="B3506" t="s">
        <v>239</v>
      </c>
      <c r="C3506" t="s">
        <v>361</v>
      </c>
      <c r="D3506" t="s">
        <v>112</v>
      </c>
      <c r="E3506" t="s">
        <v>40</v>
      </c>
      <c r="F3506" t="s">
        <v>187</v>
      </c>
      <c r="I3506" s="72">
        <v>0</v>
      </c>
    </row>
    <row r="3507" spans="1:9" x14ac:dyDescent="0.35">
      <c r="A3507" t="s">
        <v>239</v>
      </c>
      <c r="B3507" t="s">
        <v>239</v>
      </c>
      <c r="C3507" t="s">
        <v>360</v>
      </c>
      <c r="D3507" t="s">
        <v>112</v>
      </c>
      <c r="E3507" t="s">
        <v>40</v>
      </c>
      <c r="F3507" t="s">
        <v>187</v>
      </c>
      <c r="I3507" s="72">
        <v>0</v>
      </c>
    </row>
    <row r="3508" spans="1:9" x14ac:dyDescent="0.35">
      <c r="A3508" t="s">
        <v>239</v>
      </c>
      <c r="B3508" t="s">
        <v>239</v>
      </c>
      <c r="C3508" t="s">
        <v>359</v>
      </c>
      <c r="D3508" t="s">
        <v>112</v>
      </c>
      <c r="E3508" t="s">
        <v>40</v>
      </c>
      <c r="F3508" t="s">
        <v>187</v>
      </c>
      <c r="I3508" s="72">
        <v>0</v>
      </c>
    </row>
    <row r="3509" spans="1:9" x14ac:dyDescent="0.35">
      <c r="A3509" t="s">
        <v>239</v>
      </c>
      <c r="B3509" t="s">
        <v>239</v>
      </c>
      <c r="C3509" t="s">
        <v>357</v>
      </c>
      <c r="D3509" t="s">
        <v>112</v>
      </c>
      <c r="E3509" t="s">
        <v>40</v>
      </c>
      <c r="F3509" t="s">
        <v>187</v>
      </c>
      <c r="I3509" s="72">
        <v>0</v>
      </c>
    </row>
    <row r="3510" spans="1:9" x14ac:dyDescent="0.35">
      <c r="A3510" t="s">
        <v>239</v>
      </c>
      <c r="B3510" t="s">
        <v>239</v>
      </c>
      <c r="C3510" t="s">
        <v>329</v>
      </c>
      <c r="D3510" t="s">
        <v>112</v>
      </c>
      <c r="E3510" t="s">
        <v>40</v>
      </c>
      <c r="F3510" t="s">
        <v>187</v>
      </c>
      <c r="I3510" s="72">
        <v>0</v>
      </c>
    </row>
    <row r="3511" spans="1:9" x14ac:dyDescent="0.35">
      <c r="A3511" t="s">
        <v>158</v>
      </c>
      <c r="B3511" t="s">
        <v>238</v>
      </c>
      <c r="C3511" t="s">
        <v>363</v>
      </c>
      <c r="D3511" t="s">
        <v>112</v>
      </c>
      <c r="E3511" t="s">
        <v>40</v>
      </c>
      <c r="F3511" t="s">
        <v>113</v>
      </c>
      <c r="I3511" s="72">
        <v>21.46</v>
      </c>
    </row>
    <row r="3512" spans="1:9" x14ac:dyDescent="0.35">
      <c r="A3512" t="s">
        <v>159</v>
      </c>
      <c r="B3512" t="s">
        <v>238</v>
      </c>
      <c r="C3512" t="s">
        <v>363</v>
      </c>
      <c r="D3512" t="s">
        <v>112</v>
      </c>
      <c r="E3512" t="s">
        <v>40</v>
      </c>
      <c r="F3512" t="s">
        <v>113</v>
      </c>
      <c r="I3512" s="72">
        <v>792.51</v>
      </c>
    </row>
    <row r="3513" spans="1:9" x14ac:dyDescent="0.35">
      <c r="A3513" t="s">
        <v>160</v>
      </c>
      <c r="B3513" t="s">
        <v>238</v>
      </c>
      <c r="C3513" t="s">
        <v>363</v>
      </c>
      <c r="D3513" t="s">
        <v>112</v>
      </c>
      <c r="E3513" t="s">
        <v>40</v>
      </c>
      <c r="F3513" t="s">
        <v>113</v>
      </c>
      <c r="I3513" s="72">
        <v>168.86</v>
      </c>
    </row>
    <row r="3514" spans="1:9" x14ac:dyDescent="0.35">
      <c r="A3514" t="s">
        <v>161</v>
      </c>
      <c r="B3514" t="s">
        <v>238</v>
      </c>
      <c r="C3514" t="s">
        <v>363</v>
      </c>
      <c r="D3514" t="s">
        <v>112</v>
      </c>
      <c r="E3514" t="s">
        <v>40</v>
      </c>
      <c r="F3514" t="s">
        <v>113</v>
      </c>
      <c r="I3514" s="72">
        <v>813.55</v>
      </c>
    </row>
    <row r="3515" spans="1:9" x14ac:dyDescent="0.35">
      <c r="A3515" t="s">
        <v>162</v>
      </c>
      <c r="B3515" t="s">
        <v>238</v>
      </c>
      <c r="C3515" t="s">
        <v>363</v>
      </c>
      <c r="D3515" t="s">
        <v>112</v>
      </c>
      <c r="E3515" t="s">
        <v>40</v>
      </c>
      <c r="F3515" t="s">
        <v>113</v>
      </c>
      <c r="I3515" s="72">
        <v>356.99</v>
      </c>
    </row>
    <row r="3516" spans="1:9" x14ac:dyDescent="0.35">
      <c r="A3516" t="s">
        <v>164</v>
      </c>
      <c r="B3516" t="s">
        <v>238</v>
      </c>
      <c r="C3516" t="s">
        <v>363</v>
      </c>
      <c r="D3516" t="s">
        <v>112</v>
      </c>
      <c r="E3516" t="s">
        <v>40</v>
      </c>
      <c r="F3516" t="s">
        <v>113</v>
      </c>
      <c r="I3516" s="72">
        <v>1164.33</v>
      </c>
    </row>
    <row r="3517" spans="1:9" x14ac:dyDescent="0.35">
      <c r="A3517" t="s">
        <v>167</v>
      </c>
      <c r="B3517" t="s">
        <v>238</v>
      </c>
      <c r="C3517" t="s">
        <v>363</v>
      </c>
      <c r="D3517" t="s">
        <v>112</v>
      </c>
      <c r="E3517" t="s">
        <v>40</v>
      </c>
      <c r="F3517" t="s">
        <v>113</v>
      </c>
      <c r="I3517" s="72">
        <v>0</v>
      </c>
    </row>
    <row r="3518" spans="1:9" x14ac:dyDescent="0.35">
      <c r="A3518" t="s">
        <v>169</v>
      </c>
      <c r="B3518" t="s">
        <v>238</v>
      </c>
      <c r="C3518" t="s">
        <v>363</v>
      </c>
      <c r="D3518" t="s">
        <v>112</v>
      </c>
      <c r="E3518" t="s">
        <v>40</v>
      </c>
      <c r="F3518" t="s">
        <v>113</v>
      </c>
      <c r="I3518" s="72">
        <v>710.26</v>
      </c>
    </row>
    <row r="3519" spans="1:9" x14ac:dyDescent="0.35">
      <c r="A3519" t="s">
        <v>171</v>
      </c>
      <c r="B3519" t="s">
        <v>238</v>
      </c>
      <c r="C3519" t="s">
        <v>363</v>
      </c>
      <c r="D3519" t="s">
        <v>112</v>
      </c>
      <c r="E3519" t="s">
        <v>40</v>
      </c>
      <c r="F3519" t="s">
        <v>113</v>
      </c>
      <c r="I3519" s="72">
        <v>0</v>
      </c>
    </row>
    <row r="3520" spans="1:9" x14ac:dyDescent="0.35">
      <c r="A3520" t="s">
        <v>174</v>
      </c>
      <c r="B3520" t="s">
        <v>238</v>
      </c>
      <c r="C3520" t="s">
        <v>363</v>
      </c>
      <c r="D3520" t="s">
        <v>112</v>
      </c>
      <c r="E3520" t="s">
        <v>40</v>
      </c>
      <c r="F3520" t="s">
        <v>113</v>
      </c>
      <c r="I3520" s="72">
        <v>0</v>
      </c>
    </row>
    <row r="3521" spans="1:9" x14ac:dyDescent="0.35">
      <c r="A3521" t="s">
        <v>177</v>
      </c>
      <c r="B3521" t="s">
        <v>238</v>
      </c>
      <c r="C3521" t="s">
        <v>363</v>
      </c>
      <c r="D3521" t="s">
        <v>112</v>
      </c>
      <c r="E3521" t="s">
        <v>40</v>
      </c>
      <c r="F3521" t="s">
        <v>113</v>
      </c>
      <c r="I3521" s="72">
        <v>2218.5500000000002</v>
      </c>
    </row>
    <row r="3522" spans="1:9" x14ac:dyDescent="0.35">
      <c r="A3522" t="s">
        <v>178</v>
      </c>
      <c r="B3522" t="s">
        <v>238</v>
      </c>
      <c r="C3522" t="s">
        <v>363</v>
      </c>
      <c r="D3522" t="s">
        <v>112</v>
      </c>
      <c r="E3522" t="s">
        <v>40</v>
      </c>
      <c r="F3522" t="s">
        <v>113</v>
      </c>
      <c r="I3522" s="72">
        <v>935.75</v>
      </c>
    </row>
    <row r="3523" spans="1:9" x14ac:dyDescent="0.35">
      <c r="A3523" t="s">
        <v>179</v>
      </c>
      <c r="B3523" t="s">
        <v>238</v>
      </c>
      <c r="C3523" t="s">
        <v>363</v>
      </c>
      <c r="D3523" t="s">
        <v>112</v>
      </c>
      <c r="E3523" t="s">
        <v>40</v>
      </c>
      <c r="F3523" t="s">
        <v>113</v>
      </c>
      <c r="I3523" s="72">
        <v>1579.27</v>
      </c>
    </row>
    <row r="3524" spans="1:9" x14ac:dyDescent="0.35">
      <c r="A3524" t="s">
        <v>180</v>
      </c>
      <c r="B3524" t="s">
        <v>238</v>
      </c>
      <c r="C3524" t="s">
        <v>363</v>
      </c>
      <c r="D3524" t="s">
        <v>112</v>
      </c>
      <c r="E3524" t="s">
        <v>40</v>
      </c>
      <c r="F3524" t="s">
        <v>113</v>
      </c>
      <c r="I3524" s="72">
        <v>0</v>
      </c>
    </row>
    <row r="3525" spans="1:9" x14ac:dyDescent="0.35">
      <c r="A3525" t="s">
        <v>182</v>
      </c>
      <c r="B3525" t="s">
        <v>238</v>
      </c>
      <c r="C3525" t="s">
        <v>363</v>
      </c>
      <c r="D3525" t="s">
        <v>112</v>
      </c>
      <c r="E3525" t="s">
        <v>40</v>
      </c>
      <c r="F3525" t="s">
        <v>113</v>
      </c>
      <c r="I3525" s="72">
        <v>3386.45</v>
      </c>
    </row>
    <row r="3526" spans="1:9" x14ac:dyDescent="0.35">
      <c r="A3526" t="s">
        <v>358</v>
      </c>
      <c r="B3526" t="s">
        <v>238</v>
      </c>
      <c r="C3526" t="s">
        <v>363</v>
      </c>
      <c r="D3526" t="s">
        <v>112</v>
      </c>
      <c r="E3526" t="s">
        <v>40</v>
      </c>
      <c r="F3526" t="s">
        <v>113</v>
      </c>
      <c r="I3526" s="72">
        <v>0</v>
      </c>
    </row>
    <row r="3527" spans="1:9" x14ac:dyDescent="0.35">
      <c r="A3527" t="s">
        <v>362</v>
      </c>
      <c r="B3527" t="s">
        <v>238</v>
      </c>
      <c r="C3527" t="s">
        <v>363</v>
      </c>
      <c r="D3527" t="s">
        <v>112</v>
      </c>
      <c r="E3527" t="s">
        <v>40</v>
      </c>
      <c r="F3527" t="s">
        <v>113</v>
      </c>
      <c r="I3527" s="72">
        <v>0.36</v>
      </c>
    </row>
    <row r="3528" spans="1:9" x14ac:dyDescent="0.35">
      <c r="A3528" t="s">
        <v>239</v>
      </c>
      <c r="B3528" t="s">
        <v>239</v>
      </c>
      <c r="C3528" t="s">
        <v>361</v>
      </c>
      <c r="D3528" t="s">
        <v>112</v>
      </c>
      <c r="E3528" t="s">
        <v>40</v>
      </c>
      <c r="F3528" t="s">
        <v>113</v>
      </c>
      <c r="I3528" s="72">
        <v>12207.73</v>
      </c>
    </row>
    <row r="3529" spans="1:9" x14ac:dyDescent="0.35">
      <c r="A3529" t="s">
        <v>239</v>
      </c>
      <c r="B3529" t="s">
        <v>239</v>
      </c>
      <c r="C3529" t="s">
        <v>360</v>
      </c>
      <c r="D3529" t="s">
        <v>112</v>
      </c>
      <c r="E3529" t="s">
        <v>40</v>
      </c>
      <c r="F3529" t="s">
        <v>113</v>
      </c>
      <c r="I3529" s="72">
        <v>13543.98</v>
      </c>
    </row>
    <row r="3530" spans="1:9" x14ac:dyDescent="0.35">
      <c r="A3530" t="s">
        <v>239</v>
      </c>
      <c r="B3530" t="s">
        <v>239</v>
      </c>
      <c r="C3530" t="s">
        <v>359</v>
      </c>
      <c r="D3530" t="s">
        <v>112</v>
      </c>
      <c r="E3530" t="s">
        <v>40</v>
      </c>
      <c r="F3530" t="s">
        <v>113</v>
      </c>
      <c r="I3530" s="72">
        <v>14108.37</v>
      </c>
    </row>
    <row r="3531" spans="1:9" x14ac:dyDescent="0.35">
      <c r="A3531" t="s">
        <v>239</v>
      </c>
      <c r="B3531" t="s">
        <v>239</v>
      </c>
      <c r="C3531" t="s">
        <v>357</v>
      </c>
      <c r="D3531" t="s">
        <v>112</v>
      </c>
      <c r="E3531" t="s">
        <v>40</v>
      </c>
      <c r="F3531" t="s">
        <v>113</v>
      </c>
      <c r="I3531" s="72">
        <v>14556.2</v>
      </c>
    </row>
    <row r="3532" spans="1:9" x14ac:dyDescent="0.35">
      <c r="A3532" t="s">
        <v>239</v>
      </c>
      <c r="B3532" t="s">
        <v>239</v>
      </c>
      <c r="C3532" t="s">
        <v>329</v>
      </c>
      <c r="D3532" t="s">
        <v>112</v>
      </c>
      <c r="E3532" t="s">
        <v>40</v>
      </c>
      <c r="F3532" t="s">
        <v>113</v>
      </c>
      <c r="I3532" s="72">
        <v>15574.49</v>
      </c>
    </row>
    <row r="3533" spans="1:9" x14ac:dyDescent="0.35">
      <c r="A3533" t="s">
        <v>157</v>
      </c>
      <c r="B3533" t="s">
        <v>238</v>
      </c>
      <c r="C3533" t="s">
        <v>363</v>
      </c>
      <c r="D3533" t="s">
        <v>112</v>
      </c>
      <c r="E3533" t="s">
        <v>40</v>
      </c>
      <c r="F3533" t="s">
        <v>114</v>
      </c>
      <c r="I3533" s="72">
        <v>5096.78</v>
      </c>
    </row>
    <row r="3534" spans="1:9" x14ac:dyDescent="0.35">
      <c r="A3534" t="s">
        <v>158</v>
      </c>
      <c r="B3534" t="s">
        <v>238</v>
      </c>
      <c r="C3534" t="s">
        <v>363</v>
      </c>
      <c r="D3534" t="s">
        <v>112</v>
      </c>
      <c r="E3534" t="s">
        <v>40</v>
      </c>
      <c r="F3534" t="s">
        <v>114</v>
      </c>
      <c r="I3534" s="72">
        <v>60330.12</v>
      </c>
    </row>
    <row r="3535" spans="1:9" x14ac:dyDescent="0.35">
      <c r="A3535" t="s">
        <v>159</v>
      </c>
      <c r="B3535" t="s">
        <v>238</v>
      </c>
      <c r="C3535" t="s">
        <v>363</v>
      </c>
      <c r="D3535" t="s">
        <v>112</v>
      </c>
      <c r="E3535" t="s">
        <v>40</v>
      </c>
      <c r="F3535" t="s">
        <v>114</v>
      </c>
      <c r="I3535" s="72">
        <v>139.13999999999999</v>
      </c>
    </row>
    <row r="3536" spans="1:9" x14ac:dyDescent="0.35">
      <c r="A3536" t="s">
        <v>160</v>
      </c>
      <c r="B3536" t="s">
        <v>238</v>
      </c>
      <c r="C3536" t="s">
        <v>363</v>
      </c>
      <c r="D3536" t="s">
        <v>112</v>
      </c>
      <c r="E3536" t="s">
        <v>40</v>
      </c>
      <c r="F3536" t="s">
        <v>114</v>
      </c>
      <c r="I3536" s="72">
        <v>-241.05</v>
      </c>
    </row>
    <row r="3537" spans="1:9" x14ac:dyDescent="0.35">
      <c r="A3537" t="s">
        <v>161</v>
      </c>
      <c r="B3537" t="s">
        <v>238</v>
      </c>
      <c r="C3537" t="s">
        <v>363</v>
      </c>
      <c r="D3537" t="s">
        <v>112</v>
      </c>
      <c r="E3537" t="s">
        <v>40</v>
      </c>
      <c r="F3537" t="s">
        <v>114</v>
      </c>
      <c r="I3537" s="72">
        <v>5199.95</v>
      </c>
    </row>
    <row r="3538" spans="1:9" x14ac:dyDescent="0.35">
      <c r="A3538" t="s">
        <v>163</v>
      </c>
      <c r="B3538" t="s">
        <v>238</v>
      </c>
      <c r="C3538" t="s">
        <v>363</v>
      </c>
      <c r="D3538" t="s">
        <v>112</v>
      </c>
      <c r="E3538" t="s">
        <v>40</v>
      </c>
      <c r="F3538" t="s">
        <v>114</v>
      </c>
      <c r="I3538" s="72">
        <v>10164.26</v>
      </c>
    </row>
    <row r="3539" spans="1:9" x14ac:dyDescent="0.35">
      <c r="A3539" t="s">
        <v>164</v>
      </c>
      <c r="B3539" t="s">
        <v>238</v>
      </c>
      <c r="C3539" t="s">
        <v>363</v>
      </c>
      <c r="D3539" t="s">
        <v>112</v>
      </c>
      <c r="E3539" t="s">
        <v>40</v>
      </c>
      <c r="F3539" t="s">
        <v>114</v>
      </c>
      <c r="I3539" s="72">
        <v>10244.709999999999</v>
      </c>
    </row>
    <row r="3540" spans="1:9" x14ac:dyDescent="0.35">
      <c r="A3540" t="s">
        <v>166</v>
      </c>
      <c r="B3540" t="s">
        <v>238</v>
      </c>
      <c r="C3540" t="s">
        <v>363</v>
      </c>
      <c r="D3540" t="s">
        <v>112</v>
      </c>
      <c r="E3540" t="s">
        <v>40</v>
      </c>
      <c r="F3540" t="s">
        <v>114</v>
      </c>
      <c r="I3540" s="72">
        <v>1667.1</v>
      </c>
    </row>
    <row r="3541" spans="1:9" x14ac:dyDescent="0.35">
      <c r="A3541" t="s">
        <v>167</v>
      </c>
      <c r="B3541" t="s">
        <v>238</v>
      </c>
      <c r="C3541" t="s">
        <v>363</v>
      </c>
      <c r="D3541" t="s">
        <v>112</v>
      </c>
      <c r="E3541" t="s">
        <v>40</v>
      </c>
      <c r="F3541" t="s">
        <v>114</v>
      </c>
      <c r="I3541" s="72">
        <v>40427.370000000003</v>
      </c>
    </row>
    <row r="3542" spans="1:9" x14ac:dyDescent="0.35">
      <c r="A3542" t="s">
        <v>169</v>
      </c>
      <c r="B3542" t="s">
        <v>238</v>
      </c>
      <c r="C3542" t="s">
        <v>363</v>
      </c>
      <c r="D3542" t="s">
        <v>112</v>
      </c>
      <c r="E3542" t="s">
        <v>40</v>
      </c>
      <c r="F3542" t="s">
        <v>114</v>
      </c>
      <c r="I3542" s="72">
        <v>554.17999999999995</v>
      </c>
    </row>
    <row r="3543" spans="1:9" x14ac:dyDescent="0.35">
      <c r="A3543" t="s">
        <v>170</v>
      </c>
      <c r="B3543" t="s">
        <v>238</v>
      </c>
      <c r="C3543" t="s">
        <v>363</v>
      </c>
      <c r="D3543" t="s">
        <v>112</v>
      </c>
      <c r="E3543" t="s">
        <v>40</v>
      </c>
      <c r="F3543" t="s">
        <v>114</v>
      </c>
      <c r="I3543" s="72">
        <v>766.56</v>
      </c>
    </row>
    <row r="3544" spans="1:9" x14ac:dyDescent="0.35">
      <c r="A3544" t="s">
        <v>171</v>
      </c>
      <c r="B3544" t="s">
        <v>238</v>
      </c>
      <c r="C3544" t="s">
        <v>363</v>
      </c>
      <c r="D3544" t="s">
        <v>112</v>
      </c>
      <c r="E3544" t="s">
        <v>40</v>
      </c>
      <c r="F3544" t="s">
        <v>114</v>
      </c>
      <c r="I3544" s="72">
        <v>0</v>
      </c>
    </row>
    <row r="3545" spans="1:9" x14ac:dyDescent="0.35">
      <c r="A3545" t="s">
        <v>172</v>
      </c>
      <c r="B3545" t="s">
        <v>238</v>
      </c>
      <c r="C3545" t="s">
        <v>363</v>
      </c>
      <c r="D3545" t="s">
        <v>112</v>
      </c>
      <c r="E3545" t="s">
        <v>40</v>
      </c>
      <c r="F3545" t="s">
        <v>114</v>
      </c>
      <c r="I3545" s="72">
        <v>0</v>
      </c>
    </row>
    <row r="3546" spans="1:9" x14ac:dyDescent="0.35">
      <c r="A3546" t="s">
        <v>173</v>
      </c>
      <c r="B3546" t="s">
        <v>238</v>
      </c>
      <c r="C3546" t="s">
        <v>363</v>
      </c>
      <c r="D3546" t="s">
        <v>112</v>
      </c>
      <c r="E3546" t="s">
        <v>40</v>
      </c>
      <c r="F3546" t="s">
        <v>114</v>
      </c>
      <c r="I3546" s="72">
        <v>0</v>
      </c>
    </row>
    <row r="3547" spans="1:9" x14ac:dyDescent="0.35">
      <c r="A3547" t="s">
        <v>174</v>
      </c>
      <c r="B3547" t="s">
        <v>238</v>
      </c>
      <c r="C3547" t="s">
        <v>363</v>
      </c>
      <c r="D3547" t="s">
        <v>112</v>
      </c>
      <c r="E3547" t="s">
        <v>40</v>
      </c>
      <c r="F3547" t="s">
        <v>114</v>
      </c>
      <c r="I3547" s="72">
        <v>7678.22</v>
      </c>
    </row>
    <row r="3548" spans="1:9" x14ac:dyDescent="0.35">
      <c r="A3548" t="s">
        <v>176</v>
      </c>
      <c r="B3548" t="s">
        <v>238</v>
      </c>
      <c r="C3548" t="s">
        <v>363</v>
      </c>
      <c r="D3548" t="s">
        <v>112</v>
      </c>
      <c r="E3548" t="s">
        <v>40</v>
      </c>
      <c r="F3548" t="s">
        <v>114</v>
      </c>
      <c r="I3548" s="72">
        <v>24043.39</v>
      </c>
    </row>
    <row r="3549" spans="1:9" x14ac:dyDescent="0.35">
      <c r="A3549" t="s">
        <v>177</v>
      </c>
      <c r="B3549" t="s">
        <v>238</v>
      </c>
      <c r="C3549" t="s">
        <v>363</v>
      </c>
      <c r="D3549" t="s">
        <v>112</v>
      </c>
      <c r="E3549" t="s">
        <v>40</v>
      </c>
      <c r="F3549" t="s">
        <v>114</v>
      </c>
      <c r="I3549" s="72">
        <v>7.82</v>
      </c>
    </row>
    <row r="3550" spans="1:9" x14ac:dyDescent="0.35">
      <c r="A3550" t="s">
        <v>178</v>
      </c>
      <c r="B3550" t="s">
        <v>238</v>
      </c>
      <c r="C3550" t="s">
        <v>363</v>
      </c>
      <c r="D3550" t="s">
        <v>112</v>
      </c>
      <c r="E3550" t="s">
        <v>40</v>
      </c>
      <c r="F3550" t="s">
        <v>114</v>
      </c>
      <c r="I3550" s="72">
        <v>2150.8200000000002</v>
      </c>
    </row>
    <row r="3551" spans="1:9" x14ac:dyDescent="0.35">
      <c r="A3551" t="s">
        <v>179</v>
      </c>
      <c r="B3551" t="s">
        <v>238</v>
      </c>
      <c r="C3551" t="s">
        <v>363</v>
      </c>
      <c r="D3551" t="s">
        <v>112</v>
      </c>
      <c r="E3551" t="s">
        <v>40</v>
      </c>
      <c r="F3551" t="s">
        <v>114</v>
      </c>
      <c r="I3551" s="72">
        <v>6608.45</v>
      </c>
    </row>
    <row r="3552" spans="1:9" x14ac:dyDescent="0.35">
      <c r="A3552" t="s">
        <v>181</v>
      </c>
      <c r="B3552" t="s">
        <v>238</v>
      </c>
      <c r="C3552" t="s">
        <v>363</v>
      </c>
      <c r="D3552" t="s">
        <v>112</v>
      </c>
      <c r="E3552" t="s">
        <v>40</v>
      </c>
      <c r="F3552" t="s">
        <v>114</v>
      </c>
      <c r="I3552" s="72">
        <v>19849.27</v>
      </c>
    </row>
    <row r="3553" spans="1:9" x14ac:dyDescent="0.35">
      <c r="A3553" t="s">
        <v>182</v>
      </c>
      <c r="B3553" t="s">
        <v>238</v>
      </c>
      <c r="C3553" t="s">
        <v>363</v>
      </c>
      <c r="D3553" t="s">
        <v>112</v>
      </c>
      <c r="E3553" t="s">
        <v>40</v>
      </c>
      <c r="F3553" t="s">
        <v>114</v>
      </c>
      <c r="I3553" s="72">
        <v>24166.45</v>
      </c>
    </row>
    <row r="3554" spans="1:9" x14ac:dyDescent="0.35">
      <c r="A3554" t="s">
        <v>183</v>
      </c>
      <c r="B3554" t="s">
        <v>238</v>
      </c>
      <c r="C3554" t="s">
        <v>363</v>
      </c>
      <c r="D3554" t="s">
        <v>112</v>
      </c>
      <c r="E3554" t="s">
        <v>40</v>
      </c>
      <c r="F3554" t="s">
        <v>114</v>
      </c>
      <c r="I3554" s="72">
        <v>28765.82</v>
      </c>
    </row>
    <row r="3555" spans="1:9" x14ac:dyDescent="0.35">
      <c r="A3555" t="s">
        <v>239</v>
      </c>
      <c r="B3555" t="s">
        <v>239</v>
      </c>
      <c r="C3555" t="s">
        <v>361</v>
      </c>
      <c r="D3555" t="s">
        <v>112</v>
      </c>
      <c r="E3555" t="s">
        <v>40</v>
      </c>
      <c r="F3555" t="s">
        <v>114</v>
      </c>
      <c r="I3555" s="72">
        <v>233642.16</v>
      </c>
    </row>
    <row r="3556" spans="1:9" x14ac:dyDescent="0.35">
      <c r="A3556" t="s">
        <v>239</v>
      </c>
      <c r="B3556" t="s">
        <v>239</v>
      </c>
      <c r="C3556" t="s">
        <v>360</v>
      </c>
      <c r="D3556" t="s">
        <v>112</v>
      </c>
      <c r="E3556" t="s">
        <v>40</v>
      </c>
      <c r="F3556" t="s">
        <v>114</v>
      </c>
      <c r="I3556" s="72">
        <v>212215.42</v>
      </c>
    </row>
    <row r="3557" spans="1:9" x14ac:dyDescent="0.35">
      <c r="A3557" t="s">
        <v>239</v>
      </c>
      <c r="B3557" t="s">
        <v>239</v>
      </c>
      <c r="C3557" t="s">
        <v>359</v>
      </c>
      <c r="D3557" t="s">
        <v>112</v>
      </c>
      <c r="E3557" t="s">
        <v>40</v>
      </c>
      <c r="F3557" t="s">
        <v>114</v>
      </c>
      <c r="I3557" s="72">
        <v>191852.22</v>
      </c>
    </row>
    <row r="3558" spans="1:9" x14ac:dyDescent="0.35">
      <c r="A3558" t="s">
        <v>239</v>
      </c>
      <c r="B3558" t="s">
        <v>239</v>
      </c>
      <c r="C3558" t="s">
        <v>357</v>
      </c>
      <c r="D3558" t="s">
        <v>112</v>
      </c>
      <c r="E3558" t="s">
        <v>40</v>
      </c>
      <c r="F3558" t="s">
        <v>114</v>
      </c>
      <c r="I3558" s="72">
        <v>154018.71</v>
      </c>
    </row>
    <row r="3559" spans="1:9" x14ac:dyDescent="0.35">
      <c r="A3559" t="s">
        <v>239</v>
      </c>
      <c r="B3559" t="s">
        <v>239</v>
      </c>
      <c r="C3559" t="s">
        <v>329</v>
      </c>
      <c r="D3559" t="s">
        <v>112</v>
      </c>
      <c r="E3559" t="s">
        <v>40</v>
      </c>
      <c r="F3559" t="s">
        <v>114</v>
      </c>
      <c r="I3559" s="72">
        <v>157396.94</v>
      </c>
    </row>
    <row r="3560" spans="1:9" x14ac:dyDescent="0.35">
      <c r="A3560" t="s">
        <v>157</v>
      </c>
      <c r="B3560" t="s">
        <v>238</v>
      </c>
      <c r="C3560" t="s">
        <v>363</v>
      </c>
      <c r="D3560" t="s">
        <v>112</v>
      </c>
      <c r="E3560" t="s">
        <v>223</v>
      </c>
      <c r="F3560" t="s">
        <v>187</v>
      </c>
      <c r="I3560" s="72">
        <v>51219.01</v>
      </c>
    </row>
    <row r="3561" spans="1:9" x14ac:dyDescent="0.35">
      <c r="A3561" t="s">
        <v>158</v>
      </c>
      <c r="B3561" t="s">
        <v>238</v>
      </c>
      <c r="C3561" t="s">
        <v>363</v>
      </c>
      <c r="D3561" t="s">
        <v>112</v>
      </c>
      <c r="E3561" t="s">
        <v>223</v>
      </c>
      <c r="F3561" t="s">
        <v>187</v>
      </c>
      <c r="I3561" s="72">
        <v>4563208.4800000004</v>
      </c>
    </row>
    <row r="3562" spans="1:9" x14ac:dyDescent="0.35">
      <c r="A3562" t="s">
        <v>160</v>
      </c>
      <c r="B3562" t="s">
        <v>238</v>
      </c>
      <c r="C3562" t="s">
        <v>363</v>
      </c>
      <c r="D3562" t="s">
        <v>112</v>
      </c>
      <c r="E3562" t="s">
        <v>223</v>
      </c>
      <c r="F3562" t="s">
        <v>187</v>
      </c>
      <c r="I3562" s="72">
        <v>54147.6</v>
      </c>
    </row>
    <row r="3563" spans="1:9" x14ac:dyDescent="0.35">
      <c r="A3563" t="s">
        <v>161</v>
      </c>
      <c r="B3563" t="s">
        <v>238</v>
      </c>
      <c r="C3563" t="s">
        <v>363</v>
      </c>
      <c r="D3563" t="s">
        <v>112</v>
      </c>
      <c r="E3563" t="s">
        <v>223</v>
      </c>
      <c r="F3563" t="s">
        <v>187</v>
      </c>
      <c r="I3563" s="72">
        <v>1589676.13</v>
      </c>
    </row>
    <row r="3564" spans="1:9" x14ac:dyDescent="0.35">
      <c r="A3564" t="s">
        <v>164</v>
      </c>
      <c r="B3564" t="s">
        <v>238</v>
      </c>
      <c r="C3564" t="s">
        <v>363</v>
      </c>
      <c r="D3564" t="s">
        <v>112</v>
      </c>
      <c r="E3564" t="s">
        <v>223</v>
      </c>
      <c r="F3564" t="s">
        <v>187</v>
      </c>
      <c r="I3564" s="72">
        <v>2607.4899999999998</v>
      </c>
    </row>
    <row r="3565" spans="1:9" x14ac:dyDescent="0.35">
      <c r="A3565" t="s">
        <v>169</v>
      </c>
      <c r="B3565" t="s">
        <v>238</v>
      </c>
      <c r="C3565" t="s">
        <v>363</v>
      </c>
      <c r="D3565" t="s">
        <v>112</v>
      </c>
      <c r="E3565" t="s">
        <v>223</v>
      </c>
      <c r="F3565" t="s">
        <v>187</v>
      </c>
      <c r="I3565" s="72">
        <v>1779899.7</v>
      </c>
    </row>
    <row r="3566" spans="1:9" x14ac:dyDescent="0.35">
      <c r="A3566" t="s">
        <v>177</v>
      </c>
      <c r="B3566" t="s">
        <v>238</v>
      </c>
      <c r="C3566" t="s">
        <v>363</v>
      </c>
      <c r="D3566" t="s">
        <v>112</v>
      </c>
      <c r="E3566" t="s">
        <v>223</v>
      </c>
      <c r="F3566" t="s">
        <v>187</v>
      </c>
      <c r="I3566" s="72">
        <v>4089.97</v>
      </c>
    </row>
    <row r="3567" spans="1:9" x14ac:dyDescent="0.35">
      <c r="A3567" t="s">
        <v>181</v>
      </c>
      <c r="B3567" t="s">
        <v>238</v>
      </c>
      <c r="C3567" t="s">
        <v>363</v>
      </c>
      <c r="D3567" t="s">
        <v>112</v>
      </c>
      <c r="E3567" t="s">
        <v>223</v>
      </c>
      <c r="F3567" t="s">
        <v>187</v>
      </c>
      <c r="I3567" s="72">
        <v>499768.48</v>
      </c>
    </row>
    <row r="3568" spans="1:9" x14ac:dyDescent="0.35">
      <c r="A3568" t="s">
        <v>182</v>
      </c>
      <c r="B3568" t="s">
        <v>238</v>
      </c>
      <c r="C3568" t="s">
        <v>363</v>
      </c>
      <c r="D3568" t="s">
        <v>112</v>
      </c>
      <c r="E3568" t="s">
        <v>223</v>
      </c>
      <c r="F3568" t="s">
        <v>187</v>
      </c>
      <c r="I3568" s="72">
        <v>1961598.93</v>
      </c>
    </row>
    <row r="3569" spans="1:9" x14ac:dyDescent="0.35">
      <c r="A3569" t="s">
        <v>184</v>
      </c>
      <c r="B3569" t="s">
        <v>238</v>
      </c>
      <c r="C3569" t="s">
        <v>363</v>
      </c>
      <c r="D3569" t="s">
        <v>112</v>
      </c>
      <c r="E3569" t="s">
        <v>223</v>
      </c>
      <c r="F3569" t="s">
        <v>187</v>
      </c>
      <c r="I3569" s="72">
        <v>18319.509999999998</v>
      </c>
    </row>
    <row r="3570" spans="1:9" x14ac:dyDescent="0.35">
      <c r="A3570" t="s">
        <v>239</v>
      </c>
      <c r="B3570" t="s">
        <v>239</v>
      </c>
      <c r="C3570" t="s">
        <v>361</v>
      </c>
      <c r="D3570" t="s">
        <v>112</v>
      </c>
      <c r="E3570" t="s">
        <v>223</v>
      </c>
      <c r="F3570" t="s">
        <v>187</v>
      </c>
      <c r="I3570" s="72">
        <v>9918421.8699999992</v>
      </c>
    </row>
    <row r="3571" spans="1:9" x14ac:dyDescent="0.35">
      <c r="A3571" t="s">
        <v>239</v>
      </c>
      <c r="B3571" t="s">
        <v>239</v>
      </c>
      <c r="C3571" t="s">
        <v>360</v>
      </c>
      <c r="D3571" t="s">
        <v>112</v>
      </c>
      <c r="E3571" t="s">
        <v>223</v>
      </c>
      <c r="F3571" t="s">
        <v>187</v>
      </c>
      <c r="I3571" s="72">
        <v>9367481.5399999991</v>
      </c>
    </row>
    <row r="3572" spans="1:9" x14ac:dyDescent="0.35">
      <c r="A3572" t="s">
        <v>239</v>
      </c>
      <c r="B3572" t="s">
        <v>239</v>
      </c>
      <c r="C3572" t="s">
        <v>359</v>
      </c>
      <c r="D3572" t="s">
        <v>112</v>
      </c>
      <c r="E3572" t="s">
        <v>223</v>
      </c>
      <c r="F3572" t="s">
        <v>187</v>
      </c>
      <c r="I3572" s="72">
        <v>8835865.8499999996</v>
      </c>
    </row>
    <row r="3573" spans="1:9" x14ac:dyDescent="0.35">
      <c r="A3573" t="s">
        <v>239</v>
      </c>
      <c r="B3573" t="s">
        <v>239</v>
      </c>
      <c r="C3573" t="s">
        <v>357</v>
      </c>
      <c r="D3573" t="s">
        <v>112</v>
      </c>
      <c r="E3573" t="s">
        <v>223</v>
      </c>
      <c r="F3573" t="s">
        <v>187</v>
      </c>
      <c r="I3573" s="72">
        <v>8318663.2199999997</v>
      </c>
    </row>
    <row r="3574" spans="1:9" x14ac:dyDescent="0.35">
      <c r="A3574" t="s">
        <v>239</v>
      </c>
      <c r="B3574" t="s">
        <v>239</v>
      </c>
      <c r="C3574" t="s">
        <v>329</v>
      </c>
      <c r="D3574" t="s">
        <v>112</v>
      </c>
      <c r="E3574" t="s">
        <v>223</v>
      </c>
      <c r="F3574" t="s">
        <v>187</v>
      </c>
      <c r="I3574" s="72">
        <v>7766909.5599999996</v>
      </c>
    </row>
    <row r="3575" spans="1:9" x14ac:dyDescent="0.35">
      <c r="A3575" t="s">
        <v>158</v>
      </c>
      <c r="B3575" t="s">
        <v>238</v>
      </c>
      <c r="C3575" t="s">
        <v>363</v>
      </c>
      <c r="D3575" t="s">
        <v>112</v>
      </c>
      <c r="E3575" t="s">
        <v>223</v>
      </c>
      <c r="F3575" t="s">
        <v>113</v>
      </c>
      <c r="I3575" s="72">
        <v>7628686.4400000004</v>
      </c>
    </row>
    <row r="3576" spans="1:9" x14ac:dyDescent="0.35">
      <c r="A3576" t="s">
        <v>159</v>
      </c>
      <c r="B3576" t="s">
        <v>238</v>
      </c>
      <c r="C3576" t="s">
        <v>363</v>
      </c>
      <c r="D3576" t="s">
        <v>112</v>
      </c>
      <c r="E3576" t="s">
        <v>223</v>
      </c>
      <c r="F3576" t="s">
        <v>113</v>
      </c>
      <c r="I3576" s="72">
        <v>498420.76</v>
      </c>
    </row>
    <row r="3577" spans="1:9" x14ac:dyDescent="0.35">
      <c r="A3577" t="s">
        <v>160</v>
      </c>
      <c r="B3577" t="s">
        <v>238</v>
      </c>
      <c r="C3577" t="s">
        <v>363</v>
      </c>
      <c r="D3577" t="s">
        <v>112</v>
      </c>
      <c r="E3577" t="s">
        <v>223</v>
      </c>
      <c r="F3577" t="s">
        <v>113</v>
      </c>
      <c r="I3577" s="72">
        <v>1492980.5</v>
      </c>
    </row>
    <row r="3578" spans="1:9" x14ac:dyDescent="0.35">
      <c r="A3578" t="s">
        <v>161</v>
      </c>
      <c r="B3578" t="s">
        <v>238</v>
      </c>
      <c r="C3578" t="s">
        <v>363</v>
      </c>
      <c r="D3578" t="s">
        <v>112</v>
      </c>
      <c r="E3578" t="s">
        <v>223</v>
      </c>
      <c r="F3578" t="s">
        <v>113</v>
      </c>
      <c r="I3578" s="72">
        <v>4990372.59</v>
      </c>
    </row>
    <row r="3579" spans="1:9" x14ac:dyDescent="0.35">
      <c r="A3579" t="s">
        <v>162</v>
      </c>
      <c r="B3579" t="s">
        <v>238</v>
      </c>
      <c r="C3579" t="s">
        <v>363</v>
      </c>
      <c r="D3579" t="s">
        <v>112</v>
      </c>
      <c r="E3579" t="s">
        <v>223</v>
      </c>
      <c r="F3579" t="s">
        <v>113</v>
      </c>
      <c r="I3579" s="72">
        <v>518262.45</v>
      </c>
    </row>
    <row r="3580" spans="1:9" x14ac:dyDescent="0.35">
      <c r="A3580" t="s">
        <v>164</v>
      </c>
      <c r="B3580" t="s">
        <v>238</v>
      </c>
      <c r="C3580" t="s">
        <v>363</v>
      </c>
      <c r="D3580" t="s">
        <v>112</v>
      </c>
      <c r="E3580" t="s">
        <v>223</v>
      </c>
      <c r="F3580" t="s">
        <v>113</v>
      </c>
      <c r="I3580" s="72">
        <v>1257106.04</v>
      </c>
    </row>
    <row r="3581" spans="1:9" x14ac:dyDescent="0.35">
      <c r="A3581" t="s">
        <v>165</v>
      </c>
      <c r="B3581" t="s">
        <v>238</v>
      </c>
      <c r="C3581" t="s">
        <v>363</v>
      </c>
      <c r="D3581" t="s">
        <v>112</v>
      </c>
      <c r="E3581" t="s">
        <v>223</v>
      </c>
      <c r="F3581" t="s">
        <v>113</v>
      </c>
      <c r="I3581" s="72">
        <v>48187.82</v>
      </c>
    </row>
    <row r="3582" spans="1:9" x14ac:dyDescent="0.35">
      <c r="A3582" t="s">
        <v>166</v>
      </c>
      <c r="B3582" t="s">
        <v>238</v>
      </c>
      <c r="C3582" t="s">
        <v>363</v>
      </c>
      <c r="D3582" t="s">
        <v>112</v>
      </c>
      <c r="E3582" t="s">
        <v>223</v>
      </c>
      <c r="F3582" t="s">
        <v>113</v>
      </c>
      <c r="I3582" s="72">
        <v>63394.98</v>
      </c>
    </row>
    <row r="3583" spans="1:9" x14ac:dyDescent="0.35">
      <c r="A3583" t="s">
        <v>167</v>
      </c>
      <c r="B3583" t="s">
        <v>238</v>
      </c>
      <c r="C3583" t="s">
        <v>363</v>
      </c>
      <c r="D3583" t="s">
        <v>112</v>
      </c>
      <c r="E3583" t="s">
        <v>223</v>
      </c>
      <c r="F3583" t="s">
        <v>113</v>
      </c>
      <c r="I3583" s="72">
        <v>879512.55</v>
      </c>
    </row>
    <row r="3584" spans="1:9" x14ac:dyDescent="0.35">
      <c r="A3584" t="s">
        <v>169</v>
      </c>
      <c r="B3584" t="s">
        <v>238</v>
      </c>
      <c r="C3584" t="s">
        <v>363</v>
      </c>
      <c r="D3584" t="s">
        <v>112</v>
      </c>
      <c r="E3584" t="s">
        <v>223</v>
      </c>
      <c r="F3584" t="s">
        <v>113</v>
      </c>
      <c r="I3584" s="72">
        <v>353884.77</v>
      </c>
    </row>
    <row r="3585" spans="1:9" x14ac:dyDescent="0.35">
      <c r="A3585" t="s">
        <v>171</v>
      </c>
      <c r="B3585" t="s">
        <v>238</v>
      </c>
      <c r="C3585" t="s">
        <v>363</v>
      </c>
      <c r="D3585" t="s">
        <v>112</v>
      </c>
      <c r="E3585" t="s">
        <v>223</v>
      </c>
      <c r="F3585" t="s">
        <v>113</v>
      </c>
      <c r="I3585" s="72">
        <v>1428142.69</v>
      </c>
    </row>
    <row r="3586" spans="1:9" x14ac:dyDescent="0.35">
      <c r="A3586" t="s">
        <v>174</v>
      </c>
      <c r="B3586" t="s">
        <v>238</v>
      </c>
      <c r="C3586" t="s">
        <v>363</v>
      </c>
      <c r="D3586" t="s">
        <v>112</v>
      </c>
      <c r="E3586" t="s">
        <v>223</v>
      </c>
      <c r="F3586" t="s">
        <v>113</v>
      </c>
      <c r="I3586" s="72">
        <v>117760.66</v>
      </c>
    </row>
    <row r="3587" spans="1:9" x14ac:dyDescent="0.35">
      <c r="A3587" t="s">
        <v>177</v>
      </c>
      <c r="B3587" t="s">
        <v>238</v>
      </c>
      <c r="C3587" t="s">
        <v>363</v>
      </c>
      <c r="D3587" t="s">
        <v>112</v>
      </c>
      <c r="E3587" t="s">
        <v>223</v>
      </c>
      <c r="F3587" t="s">
        <v>113</v>
      </c>
      <c r="I3587" s="72">
        <v>3214178.08</v>
      </c>
    </row>
    <row r="3588" spans="1:9" x14ac:dyDescent="0.35">
      <c r="A3588" t="s">
        <v>178</v>
      </c>
      <c r="B3588" t="s">
        <v>238</v>
      </c>
      <c r="C3588" t="s">
        <v>363</v>
      </c>
      <c r="D3588" t="s">
        <v>112</v>
      </c>
      <c r="E3588" t="s">
        <v>223</v>
      </c>
      <c r="F3588" t="s">
        <v>113</v>
      </c>
      <c r="I3588" s="72">
        <v>236014.78</v>
      </c>
    </row>
    <row r="3589" spans="1:9" x14ac:dyDescent="0.35">
      <c r="A3589" t="s">
        <v>179</v>
      </c>
      <c r="B3589" t="s">
        <v>238</v>
      </c>
      <c r="C3589" t="s">
        <v>363</v>
      </c>
      <c r="D3589" t="s">
        <v>112</v>
      </c>
      <c r="E3589" t="s">
        <v>223</v>
      </c>
      <c r="F3589" t="s">
        <v>113</v>
      </c>
      <c r="I3589" s="72">
        <v>772812.1</v>
      </c>
    </row>
    <row r="3590" spans="1:9" x14ac:dyDescent="0.35">
      <c r="A3590" t="s">
        <v>180</v>
      </c>
      <c r="B3590" t="s">
        <v>238</v>
      </c>
      <c r="C3590" t="s">
        <v>363</v>
      </c>
      <c r="D3590" t="s">
        <v>112</v>
      </c>
      <c r="E3590" t="s">
        <v>223</v>
      </c>
      <c r="F3590" t="s">
        <v>113</v>
      </c>
      <c r="I3590" s="72">
        <v>3354839.95</v>
      </c>
    </row>
    <row r="3591" spans="1:9" x14ac:dyDescent="0.35">
      <c r="A3591" t="s">
        <v>182</v>
      </c>
      <c r="B3591" t="s">
        <v>238</v>
      </c>
      <c r="C3591" t="s">
        <v>363</v>
      </c>
      <c r="D3591" t="s">
        <v>112</v>
      </c>
      <c r="E3591" t="s">
        <v>223</v>
      </c>
      <c r="F3591" t="s">
        <v>113</v>
      </c>
      <c r="I3591" s="72">
        <v>12184401.91</v>
      </c>
    </row>
    <row r="3592" spans="1:9" x14ac:dyDescent="0.35">
      <c r="A3592" t="s">
        <v>184</v>
      </c>
      <c r="B3592" t="s">
        <v>238</v>
      </c>
      <c r="C3592" t="s">
        <v>363</v>
      </c>
      <c r="D3592" t="s">
        <v>112</v>
      </c>
      <c r="E3592" t="s">
        <v>223</v>
      </c>
      <c r="F3592" t="s">
        <v>113</v>
      </c>
      <c r="I3592" s="72">
        <v>2700492.43</v>
      </c>
    </row>
    <row r="3593" spans="1:9" x14ac:dyDescent="0.35">
      <c r="A3593" t="s">
        <v>358</v>
      </c>
      <c r="B3593" t="s">
        <v>238</v>
      </c>
      <c r="C3593" t="s">
        <v>363</v>
      </c>
      <c r="D3593" t="s">
        <v>112</v>
      </c>
      <c r="E3593" t="s">
        <v>223</v>
      </c>
      <c r="F3593" t="s">
        <v>113</v>
      </c>
      <c r="I3593" s="72">
        <v>310788.63</v>
      </c>
    </row>
    <row r="3594" spans="1:9" x14ac:dyDescent="0.35">
      <c r="A3594" t="s">
        <v>362</v>
      </c>
      <c r="B3594" t="s">
        <v>238</v>
      </c>
      <c r="C3594" t="s">
        <v>363</v>
      </c>
      <c r="D3594" t="s">
        <v>112</v>
      </c>
      <c r="E3594" t="s">
        <v>223</v>
      </c>
      <c r="F3594" t="s">
        <v>113</v>
      </c>
      <c r="I3594" s="72">
        <v>19.34</v>
      </c>
    </row>
    <row r="3595" spans="1:9" x14ac:dyDescent="0.35">
      <c r="A3595" t="s">
        <v>239</v>
      </c>
      <c r="B3595" t="s">
        <v>239</v>
      </c>
      <c r="C3595" t="s">
        <v>361</v>
      </c>
      <c r="D3595" t="s">
        <v>112</v>
      </c>
      <c r="E3595" t="s">
        <v>223</v>
      </c>
      <c r="F3595" t="s">
        <v>113</v>
      </c>
      <c r="I3595" s="72">
        <v>43320900.090000004</v>
      </c>
    </row>
    <row r="3596" spans="1:9" x14ac:dyDescent="0.35">
      <c r="A3596" t="s">
        <v>239</v>
      </c>
      <c r="B3596" t="s">
        <v>239</v>
      </c>
      <c r="C3596" t="s">
        <v>360</v>
      </c>
      <c r="D3596" t="s">
        <v>112</v>
      </c>
      <c r="E3596" t="s">
        <v>223</v>
      </c>
      <c r="F3596" t="s">
        <v>113</v>
      </c>
      <c r="I3596" s="72">
        <v>44705055.75</v>
      </c>
    </row>
    <row r="3597" spans="1:9" x14ac:dyDescent="0.35">
      <c r="A3597" t="s">
        <v>239</v>
      </c>
      <c r="B3597" t="s">
        <v>239</v>
      </c>
      <c r="C3597" t="s">
        <v>359</v>
      </c>
      <c r="D3597" t="s">
        <v>112</v>
      </c>
      <c r="E3597" t="s">
        <v>223</v>
      </c>
      <c r="F3597" t="s">
        <v>113</v>
      </c>
      <c r="I3597" s="72">
        <v>46480016.509999998</v>
      </c>
    </row>
    <row r="3598" spans="1:9" x14ac:dyDescent="0.35">
      <c r="A3598" t="s">
        <v>239</v>
      </c>
      <c r="B3598" t="s">
        <v>239</v>
      </c>
      <c r="C3598" t="s">
        <v>357</v>
      </c>
      <c r="D3598" t="s">
        <v>112</v>
      </c>
      <c r="E3598" t="s">
        <v>223</v>
      </c>
      <c r="F3598" t="s">
        <v>113</v>
      </c>
      <c r="I3598" s="72">
        <v>47415530.399999999</v>
      </c>
    </row>
    <row r="3599" spans="1:9" x14ac:dyDescent="0.35">
      <c r="A3599" t="s">
        <v>239</v>
      </c>
      <c r="B3599" t="s">
        <v>239</v>
      </c>
      <c r="C3599" t="s">
        <v>329</v>
      </c>
      <c r="D3599" t="s">
        <v>112</v>
      </c>
      <c r="E3599" t="s">
        <v>223</v>
      </c>
      <c r="F3599" t="s">
        <v>113</v>
      </c>
      <c r="I3599" s="72">
        <v>48084328.210000001</v>
      </c>
    </row>
    <row r="3600" spans="1:9" x14ac:dyDescent="0.35">
      <c r="A3600" t="s">
        <v>159</v>
      </c>
      <c r="B3600" t="s">
        <v>238</v>
      </c>
      <c r="C3600" t="s">
        <v>363</v>
      </c>
      <c r="D3600" t="s">
        <v>112</v>
      </c>
      <c r="E3600" t="s">
        <v>223</v>
      </c>
      <c r="F3600" t="s">
        <v>114</v>
      </c>
      <c r="I3600" s="72">
        <v>0</v>
      </c>
    </row>
    <row r="3601" spans="1:9" x14ac:dyDescent="0.35">
      <c r="A3601" t="s">
        <v>161</v>
      </c>
      <c r="B3601" t="s">
        <v>238</v>
      </c>
      <c r="C3601" t="s">
        <v>363</v>
      </c>
      <c r="D3601" t="s">
        <v>112</v>
      </c>
      <c r="E3601" t="s">
        <v>223</v>
      </c>
      <c r="F3601" t="s">
        <v>114</v>
      </c>
      <c r="I3601" s="72">
        <v>46.68</v>
      </c>
    </row>
    <row r="3602" spans="1:9" x14ac:dyDescent="0.35">
      <c r="A3602" t="s">
        <v>167</v>
      </c>
      <c r="B3602" t="s">
        <v>238</v>
      </c>
      <c r="C3602" t="s">
        <v>363</v>
      </c>
      <c r="D3602" t="s">
        <v>112</v>
      </c>
      <c r="E3602" t="s">
        <v>223</v>
      </c>
      <c r="F3602" t="s">
        <v>114</v>
      </c>
      <c r="I3602" s="72">
        <v>0</v>
      </c>
    </row>
    <row r="3603" spans="1:9" x14ac:dyDescent="0.35">
      <c r="A3603" t="s">
        <v>168</v>
      </c>
      <c r="B3603" t="s">
        <v>238</v>
      </c>
      <c r="C3603" t="s">
        <v>363</v>
      </c>
      <c r="D3603" t="s">
        <v>112</v>
      </c>
      <c r="E3603" t="s">
        <v>223</v>
      </c>
      <c r="F3603" t="s">
        <v>114</v>
      </c>
      <c r="I3603" s="72">
        <v>52908.7</v>
      </c>
    </row>
    <row r="3604" spans="1:9" x14ac:dyDescent="0.35">
      <c r="A3604" t="s">
        <v>169</v>
      </c>
      <c r="B3604" t="s">
        <v>238</v>
      </c>
      <c r="C3604" t="s">
        <v>363</v>
      </c>
      <c r="D3604" t="s">
        <v>112</v>
      </c>
      <c r="E3604" t="s">
        <v>223</v>
      </c>
      <c r="F3604" t="s">
        <v>114</v>
      </c>
      <c r="I3604" s="72">
        <v>0</v>
      </c>
    </row>
    <row r="3605" spans="1:9" x14ac:dyDescent="0.35">
      <c r="A3605" t="s">
        <v>172</v>
      </c>
      <c r="B3605" t="s">
        <v>238</v>
      </c>
      <c r="C3605" t="s">
        <v>363</v>
      </c>
      <c r="D3605" t="s">
        <v>112</v>
      </c>
      <c r="E3605" t="s">
        <v>223</v>
      </c>
      <c r="F3605" t="s">
        <v>114</v>
      </c>
      <c r="I3605" s="72">
        <v>0</v>
      </c>
    </row>
    <row r="3606" spans="1:9" x14ac:dyDescent="0.35">
      <c r="A3606" t="s">
        <v>174</v>
      </c>
      <c r="B3606" t="s">
        <v>238</v>
      </c>
      <c r="C3606" t="s">
        <v>363</v>
      </c>
      <c r="D3606" t="s">
        <v>112</v>
      </c>
      <c r="E3606" t="s">
        <v>223</v>
      </c>
      <c r="F3606" t="s">
        <v>114</v>
      </c>
      <c r="I3606" s="72">
        <v>0</v>
      </c>
    </row>
    <row r="3607" spans="1:9" x14ac:dyDescent="0.35">
      <c r="A3607" t="s">
        <v>179</v>
      </c>
      <c r="B3607" t="s">
        <v>238</v>
      </c>
      <c r="C3607" t="s">
        <v>363</v>
      </c>
      <c r="D3607" t="s">
        <v>112</v>
      </c>
      <c r="E3607" t="s">
        <v>223</v>
      </c>
      <c r="F3607" t="s">
        <v>114</v>
      </c>
      <c r="I3607" s="72">
        <v>0</v>
      </c>
    </row>
    <row r="3608" spans="1:9" x14ac:dyDescent="0.35">
      <c r="A3608" t="s">
        <v>181</v>
      </c>
      <c r="B3608" t="s">
        <v>238</v>
      </c>
      <c r="C3608" t="s">
        <v>363</v>
      </c>
      <c r="D3608" t="s">
        <v>112</v>
      </c>
      <c r="E3608" t="s">
        <v>223</v>
      </c>
      <c r="F3608" t="s">
        <v>114</v>
      </c>
      <c r="I3608" s="72">
        <v>0</v>
      </c>
    </row>
    <row r="3609" spans="1:9" x14ac:dyDescent="0.35">
      <c r="A3609" t="s">
        <v>183</v>
      </c>
      <c r="B3609" t="s">
        <v>238</v>
      </c>
      <c r="C3609" t="s">
        <v>363</v>
      </c>
      <c r="D3609" t="s">
        <v>112</v>
      </c>
      <c r="E3609" t="s">
        <v>223</v>
      </c>
      <c r="F3609" t="s">
        <v>114</v>
      </c>
      <c r="I3609" s="72">
        <v>20207.32</v>
      </c>
    </row>
    <row r="3610" spans="1:9" x14ac:dyDescent="0.35">
      <c r="A3610" t="s">
        <v>239</v>
      </c>
      <c r="B3610" t="s">
        <v>239</v>
      </c>
      <c r="C3610" t="s">
        <v>361</v>
      </c>
      <c r="D3610" t="s">
        <v>112</v>
      </c>
      <c r="E3610" t="s">
        <v>223</v>
      </c>
      <c r="F3610" t="s">
        <v>114</v>
      </c>
      <c r="I3610" s="72">
        <v>73418.38</v>
      </c>
    </row>
    <row r="3611" spans="1:9" x14ac:dyDescent="0.35">
      <c r="A3611" t="s">
        <v>239</v>
      </c>
      <c r="B3611" t="s">
        <v>239</v>
      </c>
      <c r="C3611" t="s">
        <v>360</v>
      </c>
      <c r="D3611" t="s">
        <v>112</v>
      </c>
      <c r="E3611" t="s">
        <v>223</v>
      </c>
      <c r="F3611" t="s">
        <v>114</v>
      </c>
      <c r="I3611" s="72">
        <v>76643.5</v>
      </c>
    </row>
    <row r="3612" spans="1:9" x14ac:dyDescent="0.35">
      <c r="A3612" t="s">
        <v>239</v>
      </c>
      <c r="B3612" t="s">
        <v>239</v>
      </c>
      <c r="C3612" t="s">
        <v>359</v>
      </c>
      <c r="D3612" t="s">
        <v>112</v>
      </c>
      <c r="E3612" t="s">
        <v>223</v>
      </c>
      <c r="F3612" t="s">
        <v>114</v>
      </c>
      <c r="I3612" s="72">
        <v>119427.08</v>
      </c>
    </row>
    <row r="3613" spans="1:9" x14ac:dyDescent="0.35">
      <c r="A3613" t="s">
        <v>239</v>
      </c>
      <c r="B3613" t="s">
        <v>239</v>
      </c>
      <c r="C3613" t="s">
        <v>357</v>
      </c>
      <c r="D3613" t="s">
        <v>112</v>
      </c>
      <c r="E3613" t="s">
        <v>223</v>
      </c>
      <c r="F3613" t="s">
        <v>114</v>
      </c>
      <c r="I3613" s="72">
        <v>78680.84</v>
      </c>
    </row>
    <row r="3614" spans="1:9" x14ac:dyDescent="0.35">
      <c r="A3614" t="s">
        <v>239</v>
      </c>
      <c r="B3614" t="s">
        <v>239</v>
      </c>
      <c r="C3614" t="s">
        <v>329</v>
      </c>
      <c r="D3614" t="s">
        <v>112</v>
      </c>
      <c r="E3614" t="s">
        <v>223</v>
      </c>
      <c r="F3614" t="s">
        <v>114</v>
      </c>
      <c r="I3614" s="72">
        <v>82615.490000000005</v>
      </c>
    </row>
    <row r="3615" spans="1:9" x14ac:dyDescent="0.35">
      <c r="A3615" t="s">
        <v>157</v>
      </c>
      <c r="B3615" t="s">
        <v>238</v>
      </c>
      <c r="C3615" t="s">
        <v>363</v>
      </c>
      <c r="D3615" t="s">
        <v>112</v>
      </c>
      <c r="E3615" t="s">
        <v>41</v>
      </c>
      <c r="F3615" t="s">
        <v>187</v>
      </c>
      <c r="I3615" s="72">
        <v>51219.01</v>
      </c>
    </row>
    <row r="3616" spans="1:9" x14ac:dyDescent="0.35">
      <c r="A3616" t="s">
        <v>158</v>
      </c>
      <c r="B3616" t="s">
        <v>238</v>
      </c>
      <c r="C3616" t="s">
        <v>363</v>
      </c>
      <c r="D3616" t="s">
        <v>112</v>
      </c>
      <c r="E3616" t="s">
        <v>41</v>
      </c>
      <c r="F3616" t="s">
        <v>187</v>
      </c>
      <c r="I3616" s="72">
        <v>4563483.3</v>
      </c>
    </row>
    <row r="3617" spans="1:9" x14ac:dyDescent="0.35">
      <c r="A3617" t="s">
        <v>160</v>
      </c>
      <c r="B3617" t="s">
        <v>238</v>
      </c>
      <c r="C3617" t="s">
        <v>363</v>
      </c>
      <c r="D3617" t="s">
        <v>112</v>
      </c>
      <c r="E3617" t="s">
        <v>41</v>
      </c>
      <c r="F3617" t="s">
        <v>187</v>
      </c>
      <c r="I3617" s="72">
        <v>54147.6</v>
      </c>
    </row>
    <row r="3618" spans="1:9" x14ac:dyDescent="0.35">
      <c r="A3618" t="s">
        <v>161</v>
      </c>
      <c r="B3618" t="s">
        <v>238</v>
      </c>
      <c r="C3618" t="s">
        <v>363</v>
      </c>
      <c r="D3618" t="s">
        <v>112</v>
      </c>
      <c r="E3618" t="s">
        <v>41</v>
      </c>
      <c r="F3618" t="s">
        <v>187</v>
      </c>
      <c r="I3618" s="72">
        <v>1589676.13</v>
      </c>
    </row>
    <row r="3619" spans="1:9" x14ac:dyDescent="0.35">
      <c r="A3619" t="s">
        <v>164</v>
      </c>
      <c r="B3619" t="s">
        <v>238</v>
      </c>
      <c r="C3619" t="s">
        <v>363</v>
      </c>
      <c r="D3619" t="s">
        <v>112</v>
      </c>
      <c r="E3619" t="s">
        <v>41</v>
      </c>
      <c r="F3619" t="s">
        <v>187</v>
      </c>
      <c r="I3619" s="72">
        <v>2607.4899999999998</v>
      </c>
    </row>
    <row r="3620" spans="1:9" x14ac:dyDescent="0.35">
      <c r="A3620" t="s">
        <v>169</v>
      </c>
      <c r="B3620" t="s">
        <v>238</v>
      </c>
      <c r="C3620" t="s">
        <v>363</v>
      </c>
      <c r="D3620" t="s">
        <v>112</v>
      </c>
      <c r="E3620" t="s">
        <v>41</v>
      </c>
      <c r="F3620" t="s">
        <v>187</v>
      </c>
      <c r="I3620" s="72">
        <v>1779899.7</v>
      </c>
    </row>
    <row r="3621" spans="1:9" x14ac:dyDescent="0.35">
      <c r="A3621" t="s">
        <v>177</v>
      </c>
      <c r="B3621" t="s">
        <v>238</v>
      </c>
      <c r="C3621" t="s">
        <v>363</v>
      </c>
      <c r="D3621" t="s">
        <v>112</v>
      </c>
      <c r="E3621" t="s">
        <v>41</v>
      </c>
      <c r="F3621" t="s">
        <v>187</v>
      </c>
      <c r="I3621" s="72">
        <v>4089.97</v>
      </c>
    </row>
    <row r="3622" spans="1:9" x14ac:dyDescent="0.35">
      <c r="A3622" t="s">
        <v>181</v>
      </c>
      <c r="B3622" t="s">
        <v>238</v>
      </c>
      <c r="C3622" t="s">
        <v>363</v>
      </c>
      <c r="D3622" t="s">
        <v>112</v>
      </c>
      <c r="E3622" t="s">
        <v>41</v>
      </c>
      <c r="F3622" t="s">
        <v>187</v>
      </c>
      <c r="I3622" s="72">
        <v>499768.48</v>
      </c>
    </row>
    <row r="3623" spans="1:9" x14ac:dyDescent="0.35">
      <c r="A3623" t="s">
        <v>182</v>
      </c>
      <c r="B3623" t="s">
        <v>238</v>
      </c>
      <c r="C3623" t="s">
        <v>363</v>
      </c>
      <c r="D3623" t="s">
        <v>112</v>
      </c>
      <c r="E3623" t="s">
        <v>41</v>
      </c>
      <c r="F3623" t="s">
        <v>187</v>
      </c>
      <c r="I3623" s="72">
        <v>1961598.93</v>
      </c>
    </row>
    <row r="3624" spans="1:9" x14ac:dyDescent="0.35">
      <c r="A3624" t="s">
        <v>184</v>
      </c>
      <c r="B3624" t="s">
        <v>238</v>
      </c>
      <c r="C3624" t="s">
        <v>363</v>
      </c>
      <c r="D3624" t="s">
        <v>112</v>
      </c>
      <c r="E3624" t="s">
        <v>41</v>
      </c>
      <c r="F3624" t="s">
        <v>187</v>
      </c>
      <c r="I3624" s="72">
        <v>18319.509999999998</v>
      </c>
    </row>
    <row r="3625" spans="1:9" x14ac:dyDescent="0.35">
      <c r="A3625" t="s">
        <v>239</v>
      </c>
      <c r="B3625" t="s">
        <v>239</v>
      </c>
      <c r="C3625" t="s">
        <v>361</v>
      </c>
      <c r="D3625" t="s">
        <v>112</v>
      </c>
      <c r="E3625" t="s">
        <v>41</v>
      </c>
      <c r="F3625" t="s">
        <v>187</v>
      </c>
      <c r="I3625" s="72">
        <v>9918721.7100000009</v>
      </c>
    </row>
    <row r="3626" spans="1:9" x14ac:dyDescent="0.35">
      <c r="A3626" t="s">
        <v>239</v>
      </c>
      <c r="B3626" t="s">
        <v>239</v>
      </c>
      <c r="C3626" t="s">
        <v>360</v>
      </c>
      <c r="D3626" t="s">
        <v>112</v>
      </c>
      <c r="E3626" t="s">
        <v>41</v>
      </c>
      <c r="F3626" t="s">
        <v>187</v>
      </c>
      <c r="I3626" s="72">
        <v>9367810.9600000009</v>
      </c>
    </row>
    <row r="3627" spans="1:9" x14ac:dyDescent="0.35">
      <c r="A3627" t="s">
        <v>239</v>
      </c>
      <c r="B3627" t="s">
        <v>239</v>
      </c>
      <c r="C3627" t="s">
        <v>359</v>
      </c>
      <c r="D3627" t="s">
        <v>112</v>
      </c>
      <c r="E3627" t="s">
        <v>41</v>
      </c>
      <c r="F3627" t="s">
        <v>187</v>
      </c>
      <c r="I3627" s="72">
        <v>8836229.9900000002</v>
      </c>
    </row>
    <row r="3628" spans="1:9" x14ac:dyDescent="0.35">
      <c r="A3628" t="s">
        <v>239</v>
      </c>
      <c r="B3628" t="s">
        <v>239</v>
      </c>
      <c r="C3628" t="s">
        <v>357</v>
      </c>
      <c r="D3628" t="s">
        <v>112</v>
      </c>
      <c r="E3628" t="s">
        <v>41</v>
      </c>
      <c r="F3628" t="s">
        <v>187</v>
      </c>
      <c r="I3628" s="72">
        <v>8319067.79</v>
      </c>
    </row>
    <row r="3629" spans="1:9" x14ac:dyDescent="0.35">
      <c r="A3629" t="s">
        <v>239</v>
      </c>
      <c r="B3629" t="s">
        <v>239</v>
      </c>
      <c r="C3629" t="s">
        <v>329</v>
      </c>
      <c r="D3629" t="s">
        <v>112</v>
      </c>
      <c r="E3629" t="s">
        <v>41</v>
      </c>
      <c r="F3629" t="s">
        <v>187</v>
      </c>
      <c r="I3629" s="72">
        <v>7767376.0800000001</v>
      </c>
    </row>
    <row r="3630" spans="1:9" x14ac:dyDescent="0.35">
      <c r="A3630" t="s">
        <v>158</v>
      </c>
      <c r="B3630" t="s">
        <v>238</v>
      </c>
      <c r="C3630" t="s">
        <v>363</v>
      </c>
      <c r="D3630" t="s">
        <v>112</v>
      </c>
      <c r="E3630" t="s">
        <v>41</v>
      </c>
      <c r="F3630" t="s">
        <v>113</v>
      </c>
      <c r="I3630" s="72">
        <v>7751520.5599999996</v>
      </c>
    </row>
    <row r="3631" spans="1:9" x14ac:dyDescent="0.35">
      <c r="A3631" t="s">
        <v>159</v>
      </c>
      <c r="B3631" t="s">
        <v>238</v>
      </c>
      <c r="C3631" t="s">
        <v>363</v>
      </c>
      <c r="D3631" t="s">
        <v>112</v>
      </c>
      <c r="E3631" t="s">
        <v>41</v>
      </c>
      <c r="F3631" t="s">
        <v>113</v>
      </c>
      <c r="I3631" s="72">
        <v>498420.76</v>
      </c>
    </row>
    <row r="3632" spans="1:9" x14ac:dyDescent="0.35">
      <c r="A3632" t="s">
        <v>160</v>
      </c>
      <c r="B3632" t="s">
        <v>238</v>
      </c>
      <c r="C3632" t="s">
        <v>363</v>
      </c>
      <c r="D3632" t="s">
        <v>112</v>
      </c>
      <c r="E3632" t="s">
        <v>41</v>
      </c>
      <c r="F3632" t="s">
        <v>113</v>
      </c>
      <c r="I3632" s="72">
        <v>1494230.76</v>
      </c>
    </row>
    <row r="3633" spans="1:9" x14ac:dyDescent="0.35">
      <c r="A3633" t="s">
        <v>161</v>
      </c>
      <c r="B3633" t="s">
        <v>238</v>
      </c>
      <c r="C3633" t="s">
        <v>363</v>
      </c>
      <c r="D3633" t="s">
        <v>112</v>
      </c>
      <c r="E3633" t="s">
        <v>41</v>
      </c>
      <c r="F3633" t="s">
        <v>113</v>
      </c>
      <c r="I3633" s="72">
        <v>4995911.87</v>
      </c>
    </row>
    <row r="3634" spans="1:9" x14ac:dyDescent="0.35">
      <c r="A3634" t="s">
        <v>162</v>
      </c>
      <c r="B3634" t="s">
        <v>238</v>
      </c>
      <c r="C3634" t="s">
        <v>363</v>
      </c>
      <c r="D3634" t="s">
        <v>112</v>
      </c>
      <c r="E3634" t="s">
        <v>41</v>
      </c>
      <c r="F3634" t="s">
        <v>113</v>
      </c>
      <c r="I3634" s="72">
        <v>518262.45</v>
      </c>
    </row>
    <row r="3635" spans="1:9" x14ac:dyDescent="0.35">
      <c r="A3635" t="s">
        <v>164</v>
      </c>
      <c r="B3635" t="s">
        <v>238</v>
      </c>
      <c r="C3635" t="s">
        <v>363</v>
      </c>
      <c r="D3635" t="s">
        <v>112</v>
      </c>
      <c r="E3635" t="s">
        <v>41</v>
      </c>
      <c r="F3635" t="s">
        <v>113</v>
      </c>
      <c r="I3635" s="72">
        <v>1257119.03</v>
      </c>
    </row>
    <row r="3636" spans="1:9" x14ac:dyDescent="0.35">
      <c r="A3636" t="s">
        <v>165</v>
      </c>
      <c r="B3636" t="s">
        <v>238</v>
      </c>
      <c r="C3636" t="s">
        <v>363</v>
      </c>
      <c r="D3636" t="s">
        <v>112</v>
      </c>
      <c r="E3636" t="s">
        <v>41</v>
      </c>
      <c r="F3636" t="s">
        <v>113</v>
      </c>
      <c r="I3636" s="72">
        <v>48187.82</v>
      </c>
    </row>
    <row r="3637" spans="1:9" x14ac:dyDescent="0.35">
      <c r="A3637" t="s">
        <v>166</v>
      </c>
      <c r="B3637" t="s">
        <v>238</v>
      </c>
      <c r="C3637" t="s">
        <v>363</v>
      </c>
      <c r="D3637" t="s">
        <v>112</v>
      </c>
      <c r="E3637" t="s">
        <v>41</v>
      </c>
      <c r="F3637" t="s">
        <v>113</v>
      </c>
      <c r="I3637" s="72">
        <v>63394.98</v>
      </c>
    </row>
    <row r="3638" spans="1:9" x14ac:dyDescent="0.35">
      <c r="A3638" t="s">
        <v>167</v>
      </c>
      <c r="B3638" t="s">
        <v>238</v>
      </c>
      <c r="C3638" t="s">
        <v>363</v>
      </c>
      <c r="D3638" t="s">
        <v>112</v>
      </c>
      <c r="E3638" t="s">
        <v>41</v>
      </c>
      <c r="F3638" t="s">
        <v>113</v>
      </c>
      <c r="I3638" s="72">
        <v>879512.55</v>
      </c>
    </row>
    <row r="3639" spans="1:9" x14ac:dyDescent="0.35">
      <c r="A3639" t="s">
        <v>169</v>
      </c>
      <c r="B3639" t="s">
        <v>238</v>
      </c>
      <c r="C3639" t="s">
        <v>363</v>
      </c>
      <c r="D3639" t="s">
        <v>112</v>
      </c>
      <c r="E3639" t="s">
        <v>41</v>
      </c>
      <c r="F3639" t="s">
        <v>113</v>
      </c>
      <c r="I3639" s="72">
        <v>353977.21</v>
      </c>
    </row>
    <row r="3640" spans="1:9" x14ac:dyDescent="0.35">
      <c r="A3640" t="s">
        <v>171</v>
      </c>
      <c r="B3640" t="s">
        <v>238</v>
      </c>
      <c r="C3640" t="s">
        <v>363</v>
      </c>
      <c r="D3640" t="s">
        <v>112</v>
      </c>
      <c r="E3640" t="s">
        <v>41</v>
      </c>
      <c r="F3640" t="s">
        <v>113</v>
      </c>
      <c r="I3640" s="72">
        <v>1428142.69</v>
      </c>
    </row>
    <row r="3641" spans="1:9" x14ac:dyDescent="0.35">
      <c r="A3641" t="s">
        <v>174</v>
      </c>
      <c r="B3641" t="s">
        <v>238</v>
      </c>
      <c r="C3641" t="s">
        <v>363</v>
      </c>
      <c r="D3641" t="s">
        <v>112</v>
      </c>
      <c r="E3641" t="s">
        <v>41</v>
      </c>
      <c r="F3641" t="s">
        <v>113</v>
      </c>
      <c r="I3641" s="72">
        <v>117760.66</v>
      </c>
    </row>
    <row r="3642" spans="1:9" x14ac:dyDescent="0.35">
      <c r="A3642" t="s">
        <v>177</v>
      </c>
      <c r="B3642" t="s">
        <v>238</v>
      </c>
      <c r="C3642" t="s">
        <v>363</v>
      </c>
      <c r="D3642" t="s">
        <v>112</v>
      </c>
      <c r="E3642" t="s">
        <v>41</v>
      </c>
      <c r="F3642" t="s">
        <v>113</v>
      </c>
      <c r="I3642" s="72">
        <v>3328204.58</v>
      </c>
    </row>
    <row r="3643" spans="1:9" x14ac:dyDescent="0.35">
      <c r="A3643" t="s">
        <v>178</v>
      </c>
      <c r="B3643" t="s">
        <v>238</v>
      </c>
      <c r="C3643" t="s">
        <v>363</v>
      </c>
      <c r="D3643" t="s">
        <v>112</v>
      </c>
      <c r="E3643" t="s">
        <v>41</v>
      </c>
      <c r="F3643" t="s">
        <v>113</v>
      </c>
      <c r="I3643" s="72">
        <v>236412.17</v>
      </c>
    </row>
    <row r="3644" spans="1:9" x14ac:dyDescent="0.35">
      <c r="A3644" t="s">
        <v>179</v>
      </c>
      <c r="B3644" t="s">
        <v>238</v>
      </c>
      <c r="C3644" t="s">
        <v>363</v>
      </c>
      <c r="D3644" t="s">
        <v>112</v>
      </c>
      <c r="E3644" t="s">
        <v>41</v>
      </c>
      <c r="F3644" t="s">
        <v>113</v>
      </c>
      <c r="I3644" s="72">
        <v>773474.31</v>
      </c>
    </row>
    <row r="3645" spans="1:9" x14ac:dyDescent="0.35">
      <c r="A3645" t="s">
        <v>180</v>
      </c>
      <c r="B3645" t="s">
        <v>238</v>
      </c>
      <c r="C3645" t="s">
        <v>363</v>
      </c>
      <c r="D3645" t="s">
        <v>112</v>
      </c>
      <c r="E3645" t="s">
        <v>41</v>
      </c>
      <c r="F3645" t="s">
        <v>113</v>
      </c>
      <c r="I3645" s="72">
        <v>3357394.4</v>
      </c>
    </row>
    <row r="3646" spans="1:9" x14ac:dyDescent="0.35">
      <c r="A3646" t="s">
        <v>182</v>
      </c>
      <c r="B3646" t="s">
        <v>238</v>
      </c>
      <c r="C3646" t="s">
        <v>363</v>
      </c>
      <c r="D3646" t="s">
        <v>112</v>
      </c>
      <c r="E3646" t="s">
        <v>41</v>
      </c>
      <c r="F3646" t="s">
        <v>113</v>
      </c>
      <c r="I3646" s="72">
        <v>12186894.859999999</v>
      </c>
    </row>
    <row r="3647" spans="1:9" x14ac:dyDescent="0.35">
      <c r="A3647" t="s">
        <v>184</v>
      </c>
      <c r="B3647" t="s">
        <v>238</v>
      </c>
      <c r="C3647" t="s">
        <v>363</v>
      </c>
      <c r="D3647" t="s">
        <v>112</v>
      </c>
      <c r="E3647" t="s">
        <v>41</v>
      </c>
      <c r="F3647" t="s">
        <v>113</v>
      </c>
      <c r="I3647" s="72">
        <v>2700492.43</v>
      </c>
    </row>
    <row r="3648" spans="1:9" x14ac:dyDescent="0.35">
      <c r="A3648" t="s">
        <v>358</v>
      </c>
      <c r="B3648" t="s">
        <v>238</v>
      </c>
      <c r="C3648" t="s">
        <v>363</v>
      </c>
      <c r="D3648" t="s">
        <v>112</v>
      </c>
      <c r="E3648" t="s">
        <v>41</v>
      </c>
      <c r="F3648" t="s">
        <v>113</v>
      </c>
      <c r="I3648" s="72">
        <v>317187.37</v>
      </c>
    </row>
    <row r="3649" spans="1:9" x14ac:dyDescent="0.35">
      <c r="A3649" t="s">
        <v>362</v>
      </c>
      <c r="B3649" t="s">
        <v>238</v>
      </c>
      <c r="C3649" t="s">
        <v>363</v>
      </c>
      <c r="D3649" t="s">
        <v>112</v>
      </c>
      <c r="E3649" t="s">
        <v>41</v>
      </c>
      <c r="F3649" t="s">
        <v>113</v>
      </c>
      <c r="I3649" s="72">
        <v>19.34</v>
      </c>
    </row>
    <row r="3650" spans="1:9" x14ac:dyDescent="0.35">
      <c r="A3650" t="s">
        <v>239</v>
      </c>
      <c r="B3650" t="s">
        <v>239</v>
      </c>
      <c r="C3650" t="s">
        <v>361</v>
      </c>
      <c r="D3650" t="s">
        <v>112</v>
      </c>
      <c r="E3650" t="s">
        <v>41</v>
      </c>
      <c r="F3650" t="s">
        <v>113</v>
      </c>
      <c r="I3650" s="72">
        <v>43595255.009999998</v>
      </c>
    </row>
    <row r="3651" spans="1:9" x14ac:dyDescent="0.35">
      <c r="A3651" t="s">
        <v>239</v>
      </c>
      <c r="B3651" t="s">
        <v>239</v>
      </c>
      <c r="C3651" t="s">
        <v>360</v>
      </c>
      <c r="D3651" t="s">
        <v>112</v>
      </c>
      <c r="E3651" t="s">
        <v>41</v>
      </c>
      <c r="F3651" t="s">
        <v>113</v>
      </c>
      <c r="I3651" s="72">
        <v>45009803.700000003</v>
      </c>
    </row>
    <row r="3652" spans="1:9" x14ac:dyDescent="0.35">
      <c r="A3652" t="s">
        <v>239</v>
      </c>
      <c r="B3652" t="s">
        <v>239</v>
      </c>
      <c r="C3652" t="s">
        <v>359</v>
      </c>
      <c r="D3652" t="s">
        <v>112</v>
      </c>
      <c r="E3652" t="s">
        <v>41</v>
      </c>
      <c r="F3652" t="s">
        <v>113</v>
      </c>
      <c r="I3652" s="72">
        <v>46806426.640000001</v>
      </c>
    </row>
    <row r="3653" spans="1:9" x14ac:dyDescent="0.35">
      <c r="A3653" t="s">
        <v>239</v>
      </c>
      <c r="B3653" t="s">
        <v>239</v>
      </c>
      <c r="C3653" t="s">
        <v>357</v>
      </c>
      <c r="D3653" t="s">
        <v>112</v>
      </c>
      <c r="E3653" t="s">
        <v>41</v>
      </c>
      <c r="F3653" t="s">
        <v>113</v>
      </c>
      <c r="I3653" s="72">
        <v>47760248.619999997</v>
      </c>
    </row>
    <row r="3654" spans="1:9" x14ac:dyDescent="0.35">
      <c r="A3654" t="s">
        <v>239</v>
      </c>
      <c r="B3654" t="s">
        <v>239</v>
      </c>
      <c r="C3654" t="s">
        <v>329</v>
      </c>
      <c r="D3654" t="s">
        <v>112</v>
      </c>
      <c r="E3654" t="s">
        <v>41</v>
      </c>
      <c r="F3654" t="s">
        <v>113</v>
      </c>
      <c r="I3654" s="72">
        <v>48460466.659999996</v>
      </c>
    </row>
    <row r="3655" spans="1:9" x14ac:dyDescent="0.35">
      <c r="A3655" t="s">
        <v>159</v>
      </c>
      <c r="B3655" t="s">
        <v>238</v>
      </c>
      <c r="C3655" t="s">
        <v>363</v>
      </c>
      <c r="D3655" t="s">
        <v>112</v>
      </c>
      <c r="E3655" t="s">
        <v>41</v>
      </c>
      <c r="F3655" t="s">
        <v>114</v>
      </c>
      <c r="I3655" s="72">
        <v>0</v>
      </c>
    </row>
    <row r="3656" spans="1:9" x14ac:dyDescent="0.35">
      <c r="A3656" t="s">
        <v>161</v>
      </c>
      <c r="B3656" t="s">
        <v>238</v>
      </c>
      <c r="C3656" t="s">
        <v>363</v>
      </c>
      <c r="D3656" t="s">
        <v>112</v>
      </c>
      <c r="E3656" t="s">
        <v>41</v>
      </c>
      <c r="F3656" t="s">
        <v>114</v>
      </c>
      <c r="I3656" s="72">
        <v>46.68</v>
      </c>
    </row>
    <row r="3657" spans="1:9" x14ac:dyDescent="0.35">
      <c r="A3657" t="s">
        <v>167</v>
      </c>
      <c r="B3657" t="s">
        <v>238</v>
      </c>
      <c r="C3657" t="s">
        <v>363</v>
      </c>
      <c r="D3657" t="s">
        <v>112</v>
      </c>
      <c r="E3657" t="s">
        <v>41</v>
      </c>
      <c r="F3657" t="s">
        <v>114</v>
      </c>
      <c r="I3657" s="72">
        <v>0</v>
      </c>
    </row>
    <row r="3658" spans="1:9" x14ac:dyDescent="0.35">
      <c r="A3658" t="s">
        <v>168</v>
      </c>
      <c r="B3658" t="s">
        <v>238</v>
      </c>
      <c r="C3658" t="s">
        <v>363</v>
      </c>
      <c r="D3658" t="s">
        <v>112</v>
      </c>
      <c r="E3658" t="s">
        <v>41</v>
      </c>
      <c r="F3658" t="s">
        <v>114</v>
      </c>
      <c r="I3658" s="72">
        <v>122198.36</v>
      </c>
    </row>
    <row r="3659" spans="1:9" x14ac:dyDescent="0.35">
      <c r="A3659" t="s">
        <v>169</v>
      </c>
      <c r="B3659" t="s">
        <v>238</v>
      </c>
      <c r="C3659" t="s">
        <v>363</v>
      </c>
      <c r="D3659" t="s">
        <v>112</v>
      </c>
      <c r="E3659" t="s">
        <v>41</v>
      </c>
      <c r="F3659" t="s">
        <v>114</v>
      </c>
      <c r="I3659" s="72">
        <v>0</v>
      </c>
    </row>
    <row r="3660" spans="1:9" x14ac:dyDescent="0.35">
      <c r="A3660" t="s">
        <v>172</v>
      </c>
      <c r="B3660" t="s">
        <v>238</v>
      </c>
      <c r="C3660" t="s">
        <v>363</v>
      </c>
      <c r="D3660" t="s">
        <v>112</v>
      </c>
      <c r="E3660" t="s">
        <v>41</v>
      </c>
      <c r="F3660" t="s">
        <v>114</v>
      </c>
      <c r="I3660" s="72">
        <v>0</v>
      </c>
    </row>
    <row r="3661" spans="1:9" x14ac:dyDescent="0.35">
      <c r="A3661" t="s">
        <v>174</v>
      </c>
      <c r="B3661" t="s">
        <v>238</v>
      </c>
      <c r="C3661" t="s">
        <v>363</v>
      </c>
      <c r="D3661" t="s">
        <v>112</v>
      </c>
      <c r="E3661" t="s">
        <v>41</v>
      </c>
      <c r="F3661" t="s">
        <v>114</v>
      </c>
      <c r="I3661" s="72">
        <v>0</v>
      </c>
    </row>
    <row r="3662" spans="1:9" x14ac:dyDescent="0.35">
      <c r="A3662" t="s">
        <v>179</v>
      </c>
      <c r="B3662" t="s">
        <v>238</v>
      </c>
      <c r="C3662" t="s">
        <v>363</v>
      </c>
      <c r="D3662" t="s">
        <v>112</v>
      </c>
      <c r="E3662" t="s">
        <v>41</v>
      </c>
      <c r="F3662" t="s">
        <v>114</v>
      </c>
      <c r="I3662" s="72">
        <v>0</v>
      </c>
    </row>
    <row r="3663" spans="1:9" x14ac:dyDescent="0.35">
      <c r="A3663" t="s">
        <v>181</v>
      </c>
      <c r="B3663" t="s">
        <v>238</v>
      </c>
      <c r="C3663" t="s">
        <v>363</v>
      </c>
      <c r="D3663" t="s">
        <v>112</v>
      </c>
      <c r="E3663" t="s">
        <v>41</v>
      </c>
      <c r="F3663" t="s">
        <v>114</v>
      </c>
      <c r="I3663" s="72">
        <v>0</v>
      </c>
    </row>
    <row r="3664" spans="1:9" x14ac:dyDescent="0.35">
      <c r="A3664" t="s">
        <v>183</v>
      </c>
      <c r="B3664" t="s">
        <v>238</v>
      </c>
      <c r="C3664" t="s">
        <v>363</v>
      </c>
      <c r="D3664" t="s">
        <v>112</v>
      </c>
      <c r="E3664" t="s">
        <v>41</v>
      </c>
      <c r="F3664" t="s">
        <v>114</v>
      </c>
      <c r="I3664" s="72">
        <v>20207.32</v>
      </c>
    </row>
    <row r="3665" spans="1:9" x14ac:dyDescent="0.35">
      <c r="A3665" t="s">
        <v>239</v>
      </c>
      <c r="B3665" t="s">
        <v>239</v>
      </c>
      <c r="C3665" t="s">
        <v>361</v>
      </c>
      <c r="D3665" t="s">
        <v>112</v>
      </c>
      <c r="E3665" t="s">
        <v>41</v>
      </c>
      <c r="F3665" t="s">
        <v>114</v>
      </c>
      <c r="I3665" s="72">
        <v>149215.79999999999</v>
      </c>
    </row>
    <row r="3666" spans="1:9" x14ac:dyDescent="0.35">
      <c r="A3666" t="s">
        <v>239</v>
      </c>
      <c r="B3666" t="s">
        <v>239</v>
      </c>
      <c r="C3666" t="s">
        <v>360</v>
      </c>
      <c r="D3666" t="s">
        <v>112</v>
      </c>
      <c r="E3666" t="s">
        <v>41</v>
      </c>
      <c r="F3666" t="s">
        <v>114</v>
      </c>
      <c r="I3666" s="72">
        <v>159177.06</v>
      </c>
    </row>
    <row r="3667" spans="1:9" x14ac:dyDescent="0.35">
      <c r="A3667" t="s">
        <v>239</v>
      </c>
      <c r="B3667" t="s">
        <v>239</v>
      </c>
      <c r="C3667" t="s">
        <v>359</v>
      </c>
      <c r="D3667" t="s">
        <v>112</v>
      </c>
      <c r="E3667" t="s">
        <v>41</v>
      </c>
      <c r="F3667" t="s">
        <v>114</v>
      </c>
      <c r="I3667" s="72">
        <v>210028.5</v>
      </c>
    </row>
    <row r="3668" spans="1:9" x14ac:dyDescent="0.35">
      <c r="A3668" t="s">
        <v>239</v>
      </c>
      <c r="B3668" t="s">
        <v>239</v>
      </c>
      <c r="C3668" t="s">
        <v>357</v>
      </c>
      <c r="D3668" t="s">
        <v>112</v>
      </c>
      <c r="E3668" t="s">
        <v>41</v>
      </c>
      <c r="F3668" t="s">
        <v>114</v>
      </c>
      <c r="I3668" s="72">
        <v>178904.44</v>
      </c>
    </row>
    <row r="3669" spans="1:9" x14ac:dyDescent="0.35">
      <c r="A3669" t="s">
        <v>239</v>
      </c>
      <c r="B3669" t="s">
        <v>239</v>
      </c>
      <c r="C3669" t="s">
        <v>329</v>
      </c>
      <c r="D3669" t="s">
        <v>112</v>
      </c>
      <c r="E3669" t="s">
        <v>41</v>
      </c>
      <c r="F3669" t="s">
        <v>114</v>
      </c>
      <c r="I3669" s="72">
        <v>189904.21</v>
      </c>
    </row>
    <row r="3670" spans="1:9" x14ac:dyDescent="0.35">
      <c r="A3670" t="s">
        <v>158</v>
      </c>
      <c r="B3670" t="s">
        <v>238</v>
      </c>
      <c r="C3670" t="s">
        <v>363</v>
      </c>
      <c r="D3670" t="s">
        <v>112</v>
      </c>
      <c r="E3670" t="s">
        <v>42</v>
      </c>
      <c r="F3670" t="s">
        <v>187</v>
      </c>
      <c r="I3670" s="72">
        <v>274.83</v>
      </c>
    </row>
    <row r="3671" spans="1:9" x14ac:dyDescent="0.35">
      <c r="A3671" t="s">
        <v>169</v>
      </c>
      <c r="B3671" t="s">
        <v>238</v>
      </c>
      <c r="C3671" t="s">
        <v>363</v>
      </c>
      <c r="D3671" t="s">
        <v>112</v>
      </c>
      <c r="E3671" t="s">
        <v>42</v>
      </c>
      <c r="F3671" t="s">
        <v>187</v>
      </c>
      <c r="I3671" s="72">
        <v>0</v>
      </c>
    </row>
    <row r="3672" spans="1:9" x14ac:dyDescent="0.35">
      <c r="A3672" t="s">
        <v>181</v>
      </c>
      <c r="B3672" t="s">
        <v>238</v>
      </c>
      <c r="C3672" t="s">
        <v>363</v>
      </c>
      <c r="D3672" t="s">
        <v>112</v>
      </c>
      <c r="E3672" t="s">
        <v>42</v>
      </c>
      <c r="F3672" t="s">
        <v>187</v>
      </c>
      <c r="I3672" s="72">
        <v>0</v>
      </c>
    </row>
    <row r="3673" spans="1:9" x14ac:dyDescent="0.35">
      <c r="A3673" t="s">
        <v>239</v>
      </c>
      <c r="B3673" t="s">
        <v>239</v>
      </c>
      <c r="C3673" t="s">
        <v>361</v>
      </c>
      <c r="D3673" t="s">
        <v>112</v>
      </c>
      <c r="E3673" t="s">
        <v>42</v>
      </c>
      <c r="F3673" t="s">
        <v>187</v>
      </c>
      <c r="I3673" s="72">
        <v>299.83999999999997</v>
      </c>
    </row>
    <row r="3674" spans="1:9" x14ac:dyDescent="0.35">
      <c r="A3674" t="s">
        <v>239</v>
      </c>
      <c r="B3674" t="s">
        <v>239</v>
      </c>
      <c r="C3674" t="s">
        <v>360</v>
      </c>
      <c r="D3674" t="s">
        <v>112</v>
      </c>
      <c r="E3674" t="s">
        <v>42</v>
      </c>
      <c r="F3674" t="s">
        <v>187</v>
      </c>
      <c r="I3674" s="72">
        <v>329.42</v>
      </c>
    </row>
    <row r="3675" spans="1:9" x14ac:dyDescent="0.35">
      <c r="A3675" t="s">
        <v>239</v>
      </c>
      <c r="B3675" t="s">
        <v>239</v>
      </c>
      <c r="C3675" t="s">
        <v>359</v>
      </c>
      <c r="D3675" t="s">
        <v>112</v>
      </c>
      <c r="E3675" t="s">
        <v>42</v>
      </c>
      <c r="F3675" t="s">
        <v>187</v>
      </c>
      <c r="I3675" s="72">
        <v>364.13</v>
      </c>
    </row>
    <row r="3676" spans="1:9" x14ac:dyDescent="0.35">
      <c r="A3676" t="s">
        <v>239</v>
      </c>
      <c r="B3676" t="s">
        <v>239</v>
      </c>
      <c r="C3676" t="s">
        <v>357</v>
      </c>
      <c r="D3676" t="s">
        <v>112</v>
      </c>
      <c r="E3676" t="s">
        <v>42</v>
      </c>
      <c r="F3676" t="s">
        <v>187</v>
      </c>
      <c r="I3676" s="72">
        <v>404.57</v>
      </c>
    </row>
    <row r="3677" spans="1:9" x14ac:dyDescent="0.35">
      <c r="A3677" t="s">
        <v>239</v>
      </c>
      <c r="B3677" t="s">
        <v>239</v>
      </c>
      <c r="C3677" t="s">
        <v>329</v>
      </c>
      <c r="D3677" t="s">
        <v>112</v>
      </c>
      <c r="E3677" t="s">
        <v>42</v>
      </c>
      <c r="F3677" t="s">
        <v>187</v>
      </c>
      <c r="I3677" s="72">
        <v>466.52</v>
      </c>
    </row>
    <row r="3678" spans="1:9" x14ac:dyDescent="0.35">
      <c r="A3678" t="s">
        <v>158</v>
      </c>
      <c r="B3678" t="s">
        <v>238</v>
      </c>
      <c r="C3678" t="s">
        <v>363</v>
      </c>
      <c r="D3678" t="s">
        <v>112</v>
      </c>
      <c r="E3678" t="s">
        <v>42</v>
      </c>
      <c r="F3678" t="s">
        <v>113</v>
      </c>
      <c r="I3678" s="72">
        <v>122834.11</v>
      </c>
    </row>
    <row r="3679" spans="1:9" x14ac:dyDescent="0.35">
      <c r="A3679" t="s">
        <v>159</v>
      </c>
      <c r="B3679" t="s">
        <v>238</v>
      </c>
      <c r="C3679" t="s">
        <v>363</v>
      </c>
      <c r="D3679" t="s">
        <v>112</v>
      </c>
      <c r="E3679" t="s">
        <v>42</v>
      </c>
      <c r="F3679" t="s">
        <v>113</v>
      </c>
      <c r="I3679" s="72">
        <v>0</v>
      </c>
    </row>
    <row r="3680" spans="1:9" x14ac:dyDescent="0.35">
      <c r="A3680" t="s">
        <v>160</v>
      </c>
      <c r="B3680" t="s">
        <v>238</v>
      </c>
      <c r="C3680" t="s">
        <v>363</v>
      </c>
      <c r="D3680" t="s">
        <v>112</v>
      </c>
      <c r="E3680" t="s">
        <v>42</v>
      </c>
      <c r="F3680" t="s">
        <v>113</v>
      </c>
      <c r="I3680" s="72">
        <v>1250.26</v>
      </c>
    </row>
    <row r="3681" spans="1:9" x14ac:dyDescent="0.35">
      <c r="A3681" t="s">
        <v>161</v>
      </c>
      <c r="B3681" t="s">
        <v>238</v>
      </c>
      <c r="C3681" t="s">
        <v>363</v>
      </c>
      <c r="D3681" t="s">
        <v>112</v>
      </c>
      <c r="E3681" t="s">
        <v>42</v>
      </c>
      <c r="F3681" t="s">
        <v>113</v>
      </c>
      <c r="I3681" s="72">
        <v>5539.28</v>
      </c>
    </row>
    <row r="3682" spans="1:9" x14ac:dyDescent="0.35">
      <c r="A3682" t="s">
        <v>164</v>
      </c>
      <c r="B3682" t="s">
        <v>238</v>
      </c>
      <c r="C3682" t="s">
        <v>363</v>
      </c>
      <c r="D3682" t="s">
        <v>112</v>
      </c>
      <c r="E3682" t="s">
        <v>42</v>
      </c>
      <c r="F3682" t="s">
        <v>113</v>
      </c>
      <c r="I3682" s="72">
        <v>12.99</v>
      </c>
    </row>
    <row r="3683" spans="1:9" x14ac:dyDescent="0.35">
      <c r="A3683" t="s">
        <v>167</v>
      </c>
      <c r="B3683" t="s">
        <v>238</v>
      </c>
      <c r="C3683" t="s">
        <v>363</v>
      </c>
      <c r="D3683" t="s">
        <v>112</v>
      </c>
      <c r="E3683" t="s">
        <v>42</v>
      </c>
      <c r="F3683" t="s">
        <v>113</v>
      </c>
      <c r="I3683" s="72">
        <v>0</v>
      </c>
    </row>
    <row r="3684" spans="1:9" x14ac:dyDescent="0.35">
      <c r="A3684" t="s">
        <v>169</v>
      </c>
      <c r="B3684" t="s">
        <v>238</v>
      </c>
      <c r="C3684" t="s">
        <v>363</v>
      </c>
      <c r="D3684" t="s">
        <v>112</v>
      </c>
      <c r="E3684" t="s">
        <v>42</v>
      </c>
      <c r="F3684" t="s">
        <v>113</v>
      </c>
      <c r="I3684" s="72">
        <v>92.44</v>
      </c>
    </row>
    <row r="3685" spans="1:9" x14ac:dyDescent="0.35">
      <c r="A3685" t="s">
        <v>171</v>
      </c>
      <c r="B3685" t="s">
        <v>238</v>
      </c>
      <c r="C3685" t="s">
        <v>363</v>
      </c>
      <c r="D3685" t="s">
        <v>112</v>
      </c>
      <c r="E3685" t="s">
        <v>42</v>
      </c>
      <c r="F3685" t="s">
        <v>113</v>
      </c>
      <c r="I3685" s="72">
        <v>0</v>
      </c>
    </row>
    <row r="3686" spans="1:9" x14ac:dyDescent="0.35">
      <c r="A3686" t="s">
        <v>174</v>
      </c>
      <c r="B3686" t="s">
        <v>238</v>
      </c>
      <c r="C3686" t="s">
        <v>363</v>
      </c>
      <c r="D3686" t="s">
        <v>112</v>
      </c>
      <c r="E3686" t="s">
        <v>42</v>
      </c>
      <c r="F3686" t="s">
        <v>113</v>
      </c>
      <c r="I3686" s="72">
        <v>0</v>
      </c>
    </row>
    <row r="3687" spans="1:9" x14ac:dyDescent="0.35">
      <c r="A3687" t="s">
        <v>177</v>
      </c>
      <c r="B3687" t="s">
        <v>238</v>
      </c>
      <c r="C3687" t="s">
        <v>363</v>
      </c>
      <c r="D3687" t="s">
        <v>112</v>
      </c>
      <c r="E3687" t="s">
        <v>42</v>
      </c>
      <c r="F3687" t="s">
        <v>113</v>
      </c>
      <c r="I3687" s="72">
        <v>114026.5</v>
      </c>
    </row>
    <row r="3688" spans="1:9" x14ac:dyDescent="0.35">
      <c r="A3688" t="s">
        <v>178</v>
      </c>
      <c r="B3688" t="s">
        <v>238</v>
      </c>
      <c r="C3688" t="s">
        <v>363</v>
      </c>
      <c r="D3688" t="s">
        <v>112</v>
      </c>
      <c r="E3688" t="s">
        <v>42</v>
      </c>
      <c r="F3688" t="s">
        <v>113</v>
      </c>
      <c r="I3688" s="72">
        <v>397.4</v>
      </c>
    </row>
    <row r="3689" spans="1:9" x14ac:dyDescent="0.35">
      <c r="A3689" t="s">
        <v>179</v>
      </c>
      <c r="B3689" t="s">
        <v>238</v>
      </c>
      <c r="C3689" t="s">
        <v>363</v>
      </c>
      <c r="D3689" t="s">
        <v>112</v>
      </c>
      <c r="E3689" t="s">
        <v>42</v>
      </c>
      <c r="F3689" t="s">
        <v>113</v>
      </c>
      <c r="I3689" s="72">
        <v>662.21</v>
      </c>
    </row>
    <row r="3690" spans="1:9" x14ac:dyDescent="0.35">
      <c r="A3690" t="s">
        <v>180</v>
      </c>
      <c r="B3690" t="s">
        <v>238</v>
      </c>
      <c r="C3690" t="s">
        <v>363</v>
      </c>
      <c r="D3690" t="s">
        <v>112</v>
      </c>
      <c r="E3690" t="s">
        <v>42</v>
      </c>
      <c r="F3690" t="s">
        <v>113</v>
      </c>
      <c r="I3690" s="72">
        <v>2554.46</v>
      </c>
    </row>
    <row r="3691" spans="1:9" x14ac:dyDescent="0.35">
      <c r="A3691" t="s">
        <v>182</v>
      </c>
      <c r="B3691" t="s">
        <v>238</v>
      </c>
      <c r="C3691" t="s">
        <v>363</v>
      </c>
      <c r="D3691" t="s">
        <v>112</v>
      </c>
      <c r="E3691" t="s">
        <v>42</v>
      </c>
      <c r="F3691" t="s">
        <v>113</v>
      </c>
      <c r="I3691" s="72">
        <v>2492.9499999999998</v>
      </c>
    </row>
    <row r="3692" spans="1:9" x14ac:dyDescent="0.35">
      <c r="A3692" t="s">
        <v>358</v>
      </c>
      <c r="B3692" t="s">
        <v>238</v>
      </c>
      <c r="C3692" t="s">
        <v>363</v>
      </c>
      <c r="D3692" t="s">
        <v>112</v>
      </c>
      <c r="E3692" t="s">
        <v>42</v>
      </c>
      <c r="F3692" t="s">
        <v>113</v>
      </c>
      <c r="I3692" s="72">
        <v>6398.74</v>
      </c>
    </row>
    <row r="3693" spans="1:9" x14ac:dyDescent="0.35">
      <c r="A3693" t="s">
        <v>239</v>
      </c>
      <c r="B3693" t="s">
        <v>239</v>
      </c>
      <c r="C3693" t="s">
        <v>361</v>
      </c>
      <c r="D3693" t="s">
        <v>112</v>
      </c>
      <c r="E3693" t="s">
        <v>42</v>
      </c>
      <c r="F3693" t="s">
        <v>113</v>
      </c>
      <c r="I3693" s="72">
        <v>274354.92</v>
      </c>
    </row>
    <row r="3694" spans="1:9" x14ac:dyDescent="0.35">
      <c r="A3694" t="s">
        <v>239</v>
      </c>
      <c r="B3694" t="s">
        <v>239</v>
      </c>
      <c r="C3694" t="s">
        <v>360</v>
      </c>
      <c r="D3694" t="s">
        <v>112</v>
      </c>
      <c r="E3694" t="s">
        <v>42</v>
      </c>
      <c r="F3694" t="s">
        <v>113</v>
      </c>
      <c r="I3694" s="72">
        <v>304747.95</v>
      </c>
    </row>
    <row r="3695" spans="1:9" x14ac:dyDescent="0.35">
      <c r="A3695" t="s">
        <v>239</v>
      </c>
      <c r="B3695" t="s">
        <v>239</v>
      </c>
      <c r="C3695" t="s">
        <v>359</v>
      </c>
      <c r="D3695" t="s">
        <v>112</v>
      </c>
      <c r="E3695" t="s">
        <v>42</v>
      </c>
      <c r="F3695" t="s">
        <v>113</v>
      </c>
      <c r="I3695" s="72">
        <v>326410.14</v>
      </c>
    </row>
    <row r="3696" spans="1:9" x14ac:dyDescent="0.35">
      <c r="A3696" t="s">
        <v>239</v>
      </c>
      <c r="B3696" t="s">
        <v>239</v>
      </c>
      <c r="C3696" t="s">
        <v>357</v>
      </c>
      <c r="D3696" t="s">
        <v>112</v>
      </c>
      <c r="E3696" t="s">
        <v>42</v>
      </c>
      <c r="F3696" t="s">
        <v>113</v>
      </c>
      <c r="I3696" s="72">
        <v>344718.22</v>
      </c>
    </row>
    <row r="3697" spans="1:9" x14ac:dyDescent="0.35">
      <c r="A3697" t="s">
        <v>239</v>
      </c>
      <c r="B3697" t="s">
        <v>239</v>
      </c>
      <c r="C3697" t="s">
        <v>329</v>
      </c>
      <c r="D3697" t="s">
        <v>112</v>
      </c>
      <c r="E3697" t="s">
        <v>42</v>
      </c>
      <c r="F3697" t="s">
        <v>113</v>
      </c>
      <c r="I3697" s="72">
        <v>376138.45</v>
      </c>
    </row>
    <row r="3698" spans="1:9" x14ac:dyDescent="0.35">
      <c r="A3698" t="s">
        <v>159</v>
      </c>
      <c r="B3698" t="s">
        <v>238</v>
      </c>
      <c r="C3698" t="s">
        <v>363</v>
      </c>
      <c r="D3698" t="s">
        <v>112</v>
      </c>
      <c r="E3698" t="s">
        <v>42</v>
      </c>
      <c r="F3698" t="s">
        <v>114</v>
      </c>
      <c r="I3698" s="72">
        <v>0</v>
      </c>
    </row>
    <row r="3699" spans="1:9" x14ac:dyDescent="0.35">
      <c r="A3699" t="s">
        <v>167</v>
      </c>
      <c r="B3699" t="s">
        <v>238</v>
      </c>
      <c r="C3699" t="s">
        <v>363</v>
      </c>
      <c r="D3699" t="s">
        <v>112</v>
      </c>
      <c r="E3699" t="s">
        <v>42</v>
      </c>
      <c r="F3699" t="s">
        <v>114</v>
      </c>
      <c r="I3699" s="72">
        <v>0</v>
      </c>
    </row>
    <row r="3700" spans="1:9" x14ac:dyDescent="0.35">
      <c r="A3700" t="s">
        <v>168</v>
      </c>
      <c r="B3700" t="s">
        <v>238</v>
      </c>
      <c r="C3700" t="s">
        <v>363</v>
      </c>
      <c r="D3700" t="s">
        <v>112</v>
      </c>
      <c r="E3700" t="s">
        <v>42</v>
      </c>
      <c r="F3700" t="s">
        <v>114</v>
      </c>
      <c r="I3700" s="72">
        <v>69289.66</v>
      </c>
    </row>
    <row r="3701" spans="1:9" x14ac:dyDescent="0.35">
      <c r="A3701" t="s">
        <v>169</v>
      </c>
      <c r="B3701" t="s">
        <v>238</v>
      </c>
      <c r="C3701" t="s">
        <v>363</v>
      </c>
      <c r="D3701" t="s">
        <v>112</v>
      </c>
      <c r="E3701" t="s">
        <v>42</v>
      </c>
      <c r="F3701" t="s">
        <v>114</v>
      </c>
      <c r="I3701" s="72">
        <v>0</v>
      </c>
    </row>
    <row r="3702" spans="1:9" x14ac:dyDescent="0.35">
      <c r="A3702" t="s">
        <v>172</v>
      </c>
      <c r="B3702" t="s">
        <v>238</v>
      </c>
      <c r="C3702" t="s">
        <v>363</v>
      </c>
      <c r="D3702" t="s">
        <v>112</v>
      </c>
      <c r="E3702" t="s">
        <v>42</v>
      </c>
      <c r="F3702" t="s">
        <v>114</v>
      </c>
      <c r="I3702" s="72">
        <v>0</v>
      </c>
    </row>
    <row r="3703" spans="1:9" x14ac:dyDescent="0.35">
      <c r="A3703" t="s">
        <v>174</v>
      </c>
      <c r="B3703" t="s">
        <v>238</v>
      </c>
      <c r="C3703" t="s">
        <v>363</v>
      </c>
      <c r="D3703" t="s">
        <v>112</v>
      </c>
      <c r="E3703" t="s">
        <v>42</v>
      </c>
      <c r="F3703" t="s">
        <v>114</v>
      </c>
      <c r="I3703" s="72">
        <v>0</v>
      </c>
    </row>
    <row r="3704" spans="1:9" x14ac:dyDescent="0.35">
      <c r="A3704" t="s">
        <v>179</v>
      </c>
      <c r="B3704" t="s">
        <v>238</v>
      </c>
      <c r="C3704" t="s">
        <v>363</v>
      </c>
      <c r="D3704" t="s">
        <v>112</v>
      </c>
      <c r="E3704" t="s">
        <v>42</v>
      </c>
      <c r="F3704" t="s">
        <v>114</v>
      </c>
      <c r="I3704" s="72">
        <v>0</v>
      </c>
    </row>
    <row r="3705" spans="1:9" x14ac:dyDescent="0.35">
      <c r="A3705" t="s">
        <v>181</v>
      </c>
      <c r="B3705" t="s">
        <v>238</v>
      </c>
      <c r="C3705" t="s">
        <v>363</v>
      </c>
      <c r="D3705" t="s">
        <v>112</v>
      </c>
      <c r="E3705" t="s">
        <v>42</v>
      </c>
      <c r="F3705" t="s">
        <v>114</v>
      </c>
      <c r="I3705" s="72">
        <v>0</v>
      </c>
    </row>
    <row r="3706" spans="1:9" x14ac:dyDescent="0.35">
      <c r="A3706" t="s">
        <v>239</v>
      </c>
      <c r="B3706" t="s">
        <v>239</v>
      </c>
      <c r="C3706" t="s">
        <v>361</v>
      </c>
      <c r="D3706" t="s">
        <v>112</v>
      </c>
      <c r="E3706" t="s">
        <v>42</v>
      </c>
      <c r="F3706" t="s">
        <v>114</v>
      </c>
      <c r="I3706" s="72">
        <v>75797.42</v>
      </c>
    </row>
    <row r="3707" spans="1:9" x14ac:dyDescent="0.35">
      <c r="A3707" t="s">
        <v>239</v>
      </c>
      <c r="B3707" t="s">
        <v>239</v>
      </c>
      <c r="C3707" t="s">
        <v>360</v>
      </c>
      <c r="D3707" t="s">
        <v>112</v>
      </c>
      <c r="E3707" t="s">
        <v>42</v>
      </c>
      <c r="F3707" t="s">
        <v>114</v>
      </c>
      <c r="I3707" s="72">
        <v>82533.56</v>
      </c>
    </row>
    <row r="3708" spans="1:9" x14ac:dyDescent="0.35">
      <c r="A3708" t="s">
        <v>239</v>
      </c>
      <c r="B3708" t="s">
        <v>239</v>
      </c>
      <c r="C3708" t="s">
        <v>359</v>
      </c>
      <c r="D3708" t="s">
        <v>112</v>
      </c>
      <c r="E3708" t="s">
        <v>42</v>
      </c>
      <c r="F3708" t="s">
        <v>114</v>
      </c>
      <c r="I3708" s="72">
        <v>90601.42</v>
      </c>
    </row>
    <row r="3709" spans="1:9" x14ac:dyDescent="0.35">
      <c r="A3709" t="s">
        <v>239</v>
      </c>
      <c r="B3709" t="s">
        <v>239</v>
      </c>
      <c r="C3709" t="s">
        <v>357</v>
      </c>
      <c r="D3709" t="s">
        <v>112</v>
      </c>
      <c r="E3709" t="s">
        <v>42</v>
      </c>
      <c r="F3709" t="s">
        <v>114</v>
      </c>
      <c r="I3709" s="72">
        <v>100223.6</v>
      </c>
    </row>
    <row r="3710" spans="1:9" x14ac:dyDescent="0.35">
      <c r="A3710" t="s">
        <v>239</v>
      </c>
      <c r="B3710" t="s">
        <v>239</v>
      </c>
      <c r="C3710" t="s">
        <v>329</v>
      </c>
      <c r="D3710" t="s">
        <v>112</v>
      </c>
      <c r="E3710" t="s">
        <v>42</v>
      </c>
      <c r="F3710" t="s">
        <v>114</v>
      </c>
      <c r="I3710" s="72">
        <v>107288.73</v>
      </c>
    </row>
    <row r="3711" spans="1:9" x14ac:dyDescent="0.35">
      <c r="A3711" t="s">
        <v>157</v>
      </c>
      <c r="B3711" t="s">
        <v>238</v>
      </c>
      <c r="C3711" t="s">
        <v>363</v>
      </c>
      <c r="D3711" t="s">
        <v>112</v>
      </c>
      <c r="E3711" t="s">
        <v>224</v>
      </c>
      <c r="F3711" t="s">
        <v>187</v>
      </c>
      <c r="I3711" s="72">
        <v>2195.09</v>
      </c>
    </row>
    <row r="3712" spans="1:9" x14ac:dyDescent="0.35">
      <c r="A3712" t="s">
        <v>158</v>
      </c>
      <c r="B3712" t="s">
        <v>238</v>
      </c>
      <c r="C3712" t="s">
        <v>363</v>
      </c>
      <c r="D3712" t="s">
        <v>112</v>
      </c>
      <c r="E3712" t="s">
        <v>224</v>
      </c>
      <c r="F3712" t="s">
        <v>187</v>
      </c>
      <c r="I3712" s="72">
        <v>225515.88</v>
      </c>
    </row>
    <row r="3713" spans="1:9" x14ac:dyDescent="0.35">
      <c r="A3713" t="s">
        <v>160</v>
      </c>
      <c r="B3713" t="s">
        <v>238</v>
      </c>
      <c r="C3713" t="s">
        <v>363</v>
      </c>
      <c r="D3713" t="s">
        <v>112</v>
      </c>
      <c r="E3713" t="s">
        <v>224</v>
      </c>
      <c r="F3713" t="s">
        <v>187</v>
      </c>
      <c r="I3713" s="72">
        <v>4536.2299999999996</v>
      </c>
    </row>
    <row r="3714" spans="1:9" x14ac:dyDescent="0.35">
      <c r="A3714" t="s">
        <v>161</v>
      </c>
      <c r="B3714" t="s">
        <v>238</v>
      </c>
      <c r="C3714" t="s">
        <v>363</v>
      </c>
      <c r="D3714" t="s">
        <v>112</v>
      </c>
      <c r="E3714" t="s">
        <v>224</v>
      </c>
      <c r="F3714" t="s">
        <v>187</v>
      </c>
      <c r="I3714" s="72">
        <v>121984.36</v>
      </c>
    </row>
    <row r="3715" spans="1:9" x14ac:dyDescent="0.35">
      <c r="A3715" t="s">
        <v>164</v>
      </c>
      <c r="B3715" t="s">
        <v>238</v>
      </c>
      <c r="C3715" t="s">
        <v>363</v>
      </c>
      <c r="D3715" t="s">
        <v>112</v>
      </c>
      <c r="E3715" t="s">
        <v>224</v>
      </c>
      <c r="F3715" t="s">
        <v>187</v>
      </c>
      <c r="I3715" s="72">
        <v>945.35</v>
      </c>
    </row>
    <row r="3716" spans="1:9" x14ac:dyDescent="0.35">
      <c r="A3716" t="s">
        <v>169</v>
      </c>
      <c r="B3716" t="s">
        <v>238</v>
      </c>
      <c r="C3716" t="s">
        <v>363</v>
      </c>
      <c r="D3716" t="s">
        <v>112</v>
      </c>
      <c r="E3716" t="s">
        <v>224</v>
      </c>
      <c r="F3716" t="s">
        <v>187</v>
      </c>
      <c r="I3716" s="72">
        <v>96605.89</v>
      </c>
    </row>
    <row r="3717" spans="1:9" x14ac:dyDescent="0.35">
      <c r="A3717" t="s">
        <v>177</v>
      </c>
      <c r="B3717" t="s">
        <v>238</v>
      </c>
      <c r="C3717" t="s">
        <v>363</v>
      </c>
      <c r="D3717" t="s">
        <v>112</v>
      </c>
      <c r="E3717" t="s">
        <v>224</v>
      </c>
      <c r="F3717" t="s">
        <v>187</v>
      </c>
      <c r="I3717" s="72">
        <v>5808.09</v>
      </c>
    </row>
    <row r="3718" spans="1:9" x14ac:dyDescent="0.35">
      <c r="A3718" t="s">
        <v>181</v>
      </c>
      <c r="B3718" t="s">
        <v>238</v>
      </c>
      <c r="C3718" t="s">
        <v>363</v>
      </c>
      <c r="D3718" t="s">
        <v>112</v>
      </c>
      <c r="E3718" t="s">
        <v>224</v>
      </c>
      <c r="F3718" t="s">
        <v>187</v>
      </c>
      <c r="I3718" s="72">
        <v>25349.73</v>
      </c>
    </row>
    <row r="3719" spans="1:9" x14ac:dyDescent="0.35">
      <c r="A3719" t="s">
        <v>182</v>
      </c>
      <c r="B3719" t="s">
        <v>238</v>
      </c>
      <c r="C3719" t="s">
        <v>363</v>
      </c>
      <c r="D3719" t="s">
        <v>112</v>
      </c>
      <c r="E3719" t="s">
        <v>224</v>
      </c>
      <c r="F3719" t="s">
        <v>187</v>
      </c>
      <c r="I3719" s="72">
        <v>79530.42</v>
      </c>
    </row>
    <row r="3720" spans="1:9" x14ac:dyDescent="0.35">
      <c r="A3720" t="s">
        <v>184</v>
      </c>
      <c r="B3720" t="s">
        <v>238</v>
      </c>
      <c r="C3720" t="s">
        <v>363</v>
      </c>
      <c r="D3720" t="s">
        <v>112</v>
      </c>
      <c r="E3720" t="s">
        <v>224</v>
      </c>
      <c r="F3720" t="s">
        <v>187</v>
      </c>
      <c r="I3720" s="72">
        <v>442.12</v>
      </c>
    </row>
    <row r="3721" spans="1:9" x14ac:dyDescent="0.35">
      <c r="A3721" t="s">
        <v>239</v>
      </c>
      <c r="B3721" t="s">
        <v>239</v>
      </c>
      <c r="C3721" t="s">
        <v>361</v>
      </c>
      <c r="D3721" t="s">
        <v>112</v>
      </c>
      <c r="E3721" t="s">
        <v>224</v>
      </c>
      <c r="F3721" t="s">
        <v>187</v>
      </c>
      <c r="I3721" s="72">
        <v>542629.72</v>
      </c>
    </row>
    <row r="3722" spans="1:9" x14ac:dyDescent="0.35">
      <c r="A3722" t="s">
        <v>239</v>
      </c>
      <c r="B3722" t="s">
        <v>239</v>
      </c>
      <c r="C3722" t="s">
        <v>360</v>
      </c>
      <c r="D3722" t="s">
        <v>112</v>
      </c>
      <c r="E3722" t="s">
        <v>224</v>
      </c>
      <c r="F3722" t="s">
        <v>187</v>
      </c>
      <c r="I3722" s="72">
        <v>507578.24</v>
      </c>
    </row>
    <row r="3723" spans="1:9" x14ac:dyDescent="0.35">
      <c r="A3723" t="s">
        <v>239</v>
      </c>
      <c r="B3723" t="s">
        <v>239</v>
      </c>
      <c r="C3723" t="s">
        <v>359</v>
      </c>
      <c r="D3723" t="s">
        <v>112</v>
      </c>
      <c r="E3723" t="s">
        <v>224</v>
      </c>
      <c r="F3723" t="s">
        <v>187</v>
      </c>
      <c r="I3723" s="72">
        <v>486077.98</v>
      </c>
    </row>
    <row r="3724" spans="1:9" x14ac:dyDescent="0.35">
      <c r="A3724" t="s">
        <v>239</v>
      </c>
      <c r="B3724" t="s">
        <v>239</v>
      </c>
      <c r="C3724" t="s">
        <v>357</v>
      </c>
      <c r="D3724" t="s">
        <v>112</v>
      </c>
      <c r="E3724" t="s">
        <v>224</v>
      </c>
      <c r="F3724" t="s">
        <v>187</v>
      </c>
      <c r="I3724" s="72">
        <v>442028.53</v>
      </c>
    </row>
    <row r="3725" spans="1:9" x14ac:dyDescent="0.35">
      <c r="A3725" t="s">
        <v>239</v>
      </c>
      <c r="B3725" t="s">
        <v>239</v>
      </c>
      <c r="C3725" t="s">
        <v>329</v>
      </c>
      <c r="D3725" t="s">
        <v>112</v>
      </c>
      <c r="E3725" t="s">
        <v>224</v>
      </c>
      <c r="F3725" t="s">
        <v>187</v>
      </c>
      <c r="I3725" s="72">
        <v>433784.27</v>
      </c>
    </row>
    <row r="3726" spans="1:9" x14ac:dyDescent="0.35">
      <c r="A3726" t="s">
        <v>158</v>
      </c>
      <c r="B3726" t="s">
        <v>238</v>
      </c>
      <c r="C3726" t="s">
        <v>363</v>
      </c>
      <c r="D3726" t="s">
        <v>112</v>
      </c>
      <c r="E3726" t="s">
        <v>224</v>
      </c>
      <c r="F3726" t="s">
        <v>113</v>
      </c>
      <c r="I3726" s="72">
        <v>153014.64000000001</v>
      </c>
    </row>
    <row r="3727" spans="1:9" x14ac:dyDescent="0.35">
      <c r="A3727" t="s">
        <v>159</v>
      </c>
      <c r="B3727" t="s">
        <v>238</v>
      </c>
      <c r="C3727" t="s">
        <v>363</v>
      </c>
      <c r="D3727" t="s">
        <v>112</v>
      </c>
      <c r="E3727" t="s">
        <v>224</v>
      </c>
      <c r="F3727" t="s">
        <v>113</v>
      </c>
      <c r="I3727" s="72">
        <v>14742.89</v>
      </c>
    </row>
    <row r="3728" spans="1:9" x14ac:dyDescent="0.35">
      <c r="A3728" t="s">
        <v>160</v>
      </c>
      <c r="B3728" t="s">
        <v>238</v>
      </c>
      <c r="C3728" t="s">
        <v>363</v>
      </c>
      <c r="D3728" t="s">
        <v>112</v>
      </c>
      <c r="E3728" t="s">
        <v>224</v>
      </c>
      <c r="F3728" t="s">
        <v>113</v>
      </c>
      <c r="I3728" s="72">
        <v>42325.61</v>
      </c>
    </row>
    <row r="3729" spans="1:9" x14ac:dyDescent="0.35">
      <c r="A3729" t="s">
        <v>161</v>
      </c>
      <c r="B3729" t="s">
        <v>238</v>
      </c>
      <c r="C3729" t="s">
        <v>363</v>
      </c>
      <c r="D3729" t="s">
        <v>112</v>
      </c>
      <c r="E3729" t="s">
        <v>224</v>
      </c>
      <c r="F3729" t="s">
        <v>113</v>
      </c>
      <c r="I3729" s="72">
        <v>-2.88</v>
      </c>
    </row>
    <row r="3730" spans="1:9" x14ac:dyDescent="0.35">
      <c r="A3730" t="s">
        <v>162</v>
      </c>
      <c r="B3730" t="s">
        <v>238</v>
      </c>
      <c r="C3730" t="s">
        <v>363</v>
      </c>
      <c r="D3730" t="s">
        <v>112</v>
      </c>
      <c r="E3730" t="s">
        <v>224</v>
      </c>
      <c r="F3730" t="s">
        <v>113</v>
      </c>
      <c r="I3730" s="72">
        <v>1986.43</v>
      </c>
    </row>
    <row r="3731" spans="1:9" x14ac:dyDescent="0.35">
      <c r="A3731" t="s">
        <v>164</v>
      </c>
      <c r="B3731" t="s">
        <v>238</v>
      </c>
      <c r="C3731" t="s">
        <v>363</v>
      </c>
      <c r="D3731" t="s">
        <v>112</v>
      </c>
      <c r="E3731" t="s">
        <v>224</v>
      </c>
      <c r="F3731" t="s">
        <v>113</v>
      </c>
      <c r="I3731" s="72">
        <v>16908.490000000002</v>
      </c>
    </row>
    <row r="3732" spans="1:9" x14ac:dyDescent="0.35">
      <c r="A3732" t="s">
        <v>165</v>
      </c>
      <c r="B3732" t="s">
        <v>238</v>
      </c>
      <c r="C3732" t="s">
        <v>363</v>
      </c>
      <c r="D3732" t="s">
        <v>112</v>
      </c>
      <c r="E3732" t="s">
        <v>224</v>
      </c>
      <c r="F3732" t="s">
        <v>113</v>
      </c>
      <c r="I3732" s="72">
        <v>893.88</v>
      </c>
    </row>
    <row r="3733" spans="1:9" x14ac:dyDescent="0.35">
      <c r="A3733" t="s">
        <v>166</v>
      </c>
      <c r="B3733" t="s">
        <v>238</v>
      </c>
      <c r="C3733" t="s">
        <v>363</v>
      </c>
      <c r="D3733" t="s">
        <v>112</v>
      </c>
      <c r="E3733" t="s">
        <v>224</v>
      </c>
      <c r="F3733" t="s">
        <v>113</v>
      </c>
      <c r="I3733" s="72">
        <v>161.85</v>
      </c>
    </row>
    <row r="3734" spans="1:9" x14ac:dyDescent="0.35">
      <c r="A3734" t="s">
        <v>167</v>
      </c>
      <c r="B3734" t="s">
        <v>238</v>
      </c>
      <c r="C3734" t="s">
        <v>363</v>
      </c>
      <c r="D3734" t="s">
        <v>112</v>
      </c>
      <c r="E3734" t="s">
        <v>224</v>
      </c>
      <c r="F3734" t="s">
        <v>113</v>
      </c>
      <c r="I3734" s="72">
        <v>45875.25</v>
      </c>
    </row>
    <row r="3735" spans="1:9" x14ac:dyDescent="0.35">
      <c r="A3735" t="s">
        <v>169</v>
      </c>
      <c r="B3735" t="s">
        <v>238</v>
      </c>
      <c r="C3735" t="s">
        <v>363</v>
      </c>
      <c r="D3735" t="s">
        <v>112</v>
      </c>
      <c r="E3735" t="s">
        <v>224</v>
      </c>
      <c r="F3735" t="s">
        <v>113</v>
      </c>
      <c r="I3735" s="72">
        <v>4884.71</v>
      </c>
    </row>
    <row r="3736" spans="1:9" x14ac:dyDescent="0.35">
      <c r="A3736" t="s">
        <v>171</v>
      </c>
      <c r="B3736" t="s">
        <v>238</v>
      </c>
      <c r="C3736" t="s">
        <v>363</v>
      </c>
      <c r="D3736" t="s">
        <v>112</v>
      </c>
      <c r="E3736" t="s">
        <v>224</v>
      </c>
      <c r="F3736" t="s">
        <v>113</v>
      </c>
      <c r="I3736" s="72">
        <v>25114.01</v>
      </c>
    </row>
    <row r="3737" spans="1:9" x14ac:dyDescent="0.35">
      <c r="A3737" t="s">
        <v>174</v>
      </c>
      <c r="B3737" t="s">
        <v>238</v>
      </c>
      <c r="C3737" t="s">
        <v>363</v>
      </c>
      <c r="D3737" t="s">
        <v>112</v>
      </c>
      <c r="E3737" t="s">
        <v>224</v>
      </c>
      <c r="F3737" t="s">
        <v>113</v>
      </c>
      <c r="I3737" s="72">
        <v>1015.48</v>
      </c>
    </row>
    <row r="3738" spans="1:9" x14ac:dyDescent="0.35">
      <c r="A3738" t="s">
        <v>177</v>
      </c>
      <c r="B3738" t="s">
        <v>238</v>
      </c>
      <c r="C3738" t="s">
        <v>363</v>
      </c>
      <c r="D3738" t="s">
        <v>112</v>
      </c>
      <c r="E3738" t="s">
        <v>224</v>
      </c>
      <c r="F3738" t="s">
        <v>113</v>
      </c>
      <c r="I3738" s="72">
        <v>145639.49</v>
      </c>
    </row>
    <row r="3739" spans="1:9" x14ac:dyDescent="0.35">
      <c r="A3739" t="s">
        <v>178</v>
      </c>
      <c r="B3739" t="s">
        <v>238</v>
      </c>
      <c r="C3739" t="s">
        <v>363</v>
      </c>
      <c r="D3739" t="s">
        <v>112</v>
      </c>
      <c r="E3739" t="s">
        <v>224</v>
      </c>
      <c r="F3739" t="s">
        <v>113</v>
      </c>
      <c r="I3739" s="72">
        <v>520.85</v>
      </c>
    </row>
    <row r="3740" spans="1:9" x14ac:dyDescent="0.35">
      <c r="A3740" t="s">
        <v>179</v>
      </c>
      <c r="B3740" t="s">
        <v>238</v>
      </c>
      <c r="C3740" t="s">
        <v>363</v>
      </c>
      <c r="D3740" t="s">
        <v>112</v>
      </c>
      <c r="E3740" t="s">
        <v>224</v>
      </c>
      <c r="F3740" t="s">
        <v>113</v>
      </c>
      <c r="I3740" s="72">
        <v>1195.51</v>
      </c>
    </row>
    <row r="3741" spans="1:9" x14ac:dyDescent="0.35">
      <c r="A3741" t="s">
        <v>180</v>
      </c>
      <c r="B3741" t="s">
        <v>238</v>
      </c>
      <c r="C3741" t="s">
        <v>363</v>
      </c>
      <c r="D3741" t="s">
        <v>112</v>
      </c>
      <c r="E3741" t="s">
        <v>224</v>
      </c>
      <c r="F3741" t="s">
        <v>113</v>
      </c>
      <c r="I3741" s="72">
        <v>51472.47</v>
      </c>
    </row>
    <row r="3742" spans="1:9" x14ac:dyDescent="0.35">
      <c r="A3742" t="s">
        <v>182</v>
      </c>
      <c r="B3742" t="s">
        <v>238</v>
      </c>
      <c r="C3742" t="s">
        <v>363</v>
      </c>
      <c r="D3742" t="s">
        <v>112</v>
      </c>
      <c r="E3742" t="s">
        <v>224</v>
      </c>
      <c r="F3742" t="s">
        <v>113</v>
      </c>
      <c r="I3742" s="72">
        <v>336098.98</v>
      </c>
    </row>
    <row r="3743" spans="1:9" x14ac:dyDescent="0.35">
      <c r="A3743" t="s">
        <v>184</v>
      </c>
      <c r="B3743" t="s">
        <v>238</v>
      </c>
      <c r="C3743" t="s">
        <v>363</v>
      </c>
      <c r="D3743" t="s">
        <v>112</v>
      </c>
      <c r="E3743" t="s">
        <v>224</v>
      </c>
      <c r="F3743" t="s">
        <v>113</v>
      </c>
      <c r="I3743" s="72">
        <v>32100.83</v>
      </c>
    </row>
    <row r="3744" spans="1:9" x14ac:dyDescent="0.35">
      <c r="A3744" t="s">
        <v>358</v>
      </c>
      <c r="B3744" t="s">
        <v>238</v>
      </c>
      <c r="C3744" t="s">
        <v>363</v>
      </c>
      <c r="D3744" t="s">
        <v>112</v>
      </c>
      <c r="E3744" t="s">
        <v>224</v>
      </c>
      <c r="F3744" t="s">
        <v>113</v>
      </c>
      <c r="I3744" s="72">
        <v>4988.1000000000004</v>
      </c>
    </row>
    <row r="3745" spans="1:9" x14ac:dyDescent="0.35">
      <c r="A3745" t="s">
        <v>362</v>
      </c>
      <c r="B3745" t="s">
        <v>238</v>
      </c>
      <c r="C3745" t="s">
        <v>363</v>
      </c>
      <c r="D3745" t="s">
        <v>112</v>
      </c>
      <c r="E3745" t="s">
        <v>224</v>
      </c>
      <c r="F3745" t="s">
        <v>113</v>
      </c>
      <c r="I3745" s="72">
        <v>12221.04</v>
      </c>
    </row>
    <row r="3746" spans="1:9" x14ac:dyDescent="0.35">
      <c r="A3746" t="s">
        <v>239</v>
      </c>
      <c r="B3746" t="s">
        <v>239</v>
      </c>
      <c r="C3746" t="s">
        <v>361</v>
      </c>
      <c r="D3746" t="s">
        <v>112</v>
      </c>
      <c r="E3746" t="s">
        <v>224</v>
      </c>
      <c r="F3746" t="s">
        <v>113</v>
      </c>
      <c r="I3746" s="72">
        <v>871337.88</v>
      </c>
    </row>
    <row r="3747" spans="1:9" x14ac:dyDescent="0.35">
      <c r="A3747" t="s">
        <v>239</v>
      </c>
      <c r="B3747" t="s">
        <v>239</v>
      </c>
      <c r="C3747" t="s">
        <v>360</v>
      </c>
      <c r="D3747" t="s">
        <v>112</v>
      </c>
      <c r="E3747" t="s">
        <v>224</v>
      </c>
      <c r="F3747" t="s">
        <v>113</v>
      </c>
      <c r="I3747" s="72">
        <v>950644.55</v>
      </c>
    </row>
    <row r="3748" spans="1:9" x14ac:dyDescent="0.35">
      <c r="A3748" t="s">
        <v>239</v>
      </c>
      <c r="B3748" t="s">
        <v>239</v>
      </c>
      <c r="C3748" t="s">
        <v>359</v>
      </c>
      <c r="D3748" t="s">
        <v>112</v>
      </c>
      <c r="E3748" t="s">
        <v>224</v>
      </c>
      <c r="F3748" t="s">
        <v>113</v>
      </c>
      <c r="I3748" s="72">
        <v>938562.4</v>
      </c>
    </row>
    <row r="3749" spans="1:9" x14ac:dyDescent="0.35">
      <c r="A3749" t="s">
        <v>239</v>
      </c>
      <c r="B3749" t="s">
        <v>239</v>
      </c>
      <c r="C3749" t="s">
        <v>357</v>
      </c>
      <c r="D3749" t="s">
        <v>112</v>
      </c>
      <c r="E3749" t="s">
        <v>224</v>
      </c>
      <c r="F3749" t="s">
        <v>113</v>
      </c>
      <c r="I3749" s="72">
        <v>802226.85</v>
      </c>
    </row>
    <row r="3750" spans="1:9" x14ac:dyDescent="0.35">
      <c r="A3750" t="s">
        <v>239</v>
      </c>
      <c r="B3750" t="s">
        <v>239</v>
      </c>
      <c r="C3750" t="s">
        <v>329</v>
      </c>
      <c r="D3750" t="s">
        <v>112</v>
      </c>
      <c r="E3750" t="s">
        <v>224</v>
      </c>
      <c r="F3750" t="s">
        <v>113</v>
      </c>
      <c r="I3750" s="72">
        <v>739002.1</v>
      </c>
    </row>
    <row r="3751" spans="1:9" x14ac:dyDescent="0.35">
      <c r="A3751" t="s">
        <v>157</v>
      </c>
      <c r="B3751" t="s">
        <v>238</v>
      </c>
      <c r="C3751" t="s">
        <v>363</v>
      </c>
      <c r="D3751" t="s">
        <v>112</v>
      </c>
      <c r="E3751" t="s">
        <v>224</v>
      </c>
      <c r="F3751" t="s">
        <v>114</v>
      </c>
      <c r="I3751" s="72">
        <v>39544.39</v>
      </c>
    </row>
    <row r="3752" spans="1:9" x14ac:dyDescent="0.35">
      <c r="A3752" t="s">
        <v>158</v>
      </c>
      <c r="B3752" t="s">
        <v>238</v>
      </c>
      <c r="C3752" t="s">
        <v>363</v>
      </c>
      <c r="D3752" t="s">
        <v>112</v>
      </c>
      <c r="E3752" t="s">
        <v>224</v>
      </c>
      <c r="F3752" t="s">
        <v>114</v>
      </c>
      <c r="I3752" s="72">
        <v>1601559.66</v>
      </c>
    </row>
    <row r="3753" spans="1:9" x14ac:dyDescent="0.35">
      <c r="A3753" t="s">
        <v>159</v>
      </c>
      <c r="B3753" t="s">
        <v>238</v>
      </c>
      <c r="C3753" t="s">
        <v>363</v>
      </c>
      <c r="D3753" t="s">
        <v>112</v>
      </c>
      <c r="E3753" t="s">
        <v>224</v>
      </c>
      <c r="F3753" t="s">
        <v>114</v>
      </c>
      <c r="I3753" s="72">
        <v>312689.78000000003</v>
      </c>
    </row>
    <row r="3754" spans="1:9" x14ac:dyDescent="0.35">
      <c r="A3754" t="s">
        <v>160</v>
      </c>
      <c r="B3754" t="s">
        <v>238</v>
      </c>
      <c r="C3754" t="s">
        <v>363</v>
      </c>
      <c r="D3754" t="s">
        <v>112</v>
      </c>
      <c r="E3754" t="s">
        <v>224</v>
      </c>
      <c r="F3754" t="s">
        <v>114</v>
      </c>
      <c r="I3754" s="72">
        <v>616427.42000000004</v>
      </c>
    </row>
    <row r="3755" spans="1:9" x14ac:dyDescent="0.35">
      <c r="A3755" t="s">
        <v>161</v>
      </c>
      <c r="B3755" t="s">
        <v>238</v>
      </c>
      <c r="C3755" t="s">
        <v>363</v>
      </c>
      <c r="D3755" t="s">
        <v>112</v>
      </c>
      <c r="E3755" t="s">
        <v>224</v>
      </c>
      <c r="F3755" t="s">
        <v>114</v>
      </c>
      <c r="I3755" s="72">
        <v>2163631.9500000002</v>
      </c>
    </row>
    <row r="3756" spans="1:9" x14ac:dyDescent="0.35">
      <c r="A3756" t="s">
        <v>162</v>
      </c>
      <c r="B3756" t="s">
        <v>238</v>
      </c>
      <c r="C3756" t="s">
        <v>363</v>
      </c>
      <c r="D3756" t="s">
        <v>112</v>
      </c>
      <c r="E3756" t="s">
        <v>224</v>
      </c>
      <c r="F3756" t="s">
        <v>114</v>
      </c>
      <c r="I3756" s="72">
        <v>430565.56</v>
      </c>
    </row>
    <row r="3757" spans="1:9" x14ac:dyDescent="0.35">
      <c r="A3757" t="s">
        <v>163</v>
      </c>
      <c r="B3757" t="s">
        <v>238</v>
      </c>
      <c r="C3757" t="s">
        <v>363</v>
      </c>
      <c r="D3757" t="s">
        <v>112</v>
      </c>
      <c r="E3757" t="s">
        <v>224</v>
      </c>
      <c r="F3757" t="s">
        <v>114</v>
      </c>
      <c r="I3757" s="72">
        <v>5376.63</v>
      </c>
    </row>
    <row r="3758" spans="1:9" x14ac:dyDescent="0.35">
      <c r="A3758" t="s">
        <v>164</v>
      </c>
      <c r="B3758" t="s">
        <v>238</v>
      </c>
      <c r="C3758" t="s">
        <v>363</v>
      </c>
      <c r="D3758" t="s">
        <v>112</v>
      </c>
      <c r="E3758" t="s">
        <v>224</v>
      </c>
      <c r="F3758" t="s">
        <v>114</v>
      </c>
      <c r="I3758" s="72">
        <v>913553.9</v>
      </c>
    </row>
    <row r="3759" spans="1:9" x14ac:dyDescent="0.35">
      <c r="A3759" t="s">
        <v>166</v>
      </c>
      <c r="B3759" t="s">
        <v>238</v>
      </c>
      <c r="C3759" t="s">
        <v>363</v>
      </c>
      <c r="D3759" t="s">
        <v>112</v>
      </c>
      <c r="E3759" t="s">
        <v>224</v>
      </c>
      <c r="F3759" t="s">
        <v>114</v>
      </c>
      <c r="I3759" s="72">
        <v>53384.44</v>
      </c>
    </row>
    <row r="3760" spans="1:9" x14ac:dyDescent="0.35">
      <c r="A3760" t="s">
        <v>167</v>
      </c>
      <c r="B3760" t="s">
        <v>238</v>
      </c>
      <c r="C3760" t="s">
        <v>363</v>
      </c>
      <c r="D3760" t="s">
        <v>112</v>
      </c>
      <c r="E3760" t="s">
        <v>224</v>
      </c>
      <c r="F3760" t="s">
        <v>114</v>
      </c>
      <c r="I3760" s="72">
        <v>383330.72</v>
      </c>
    </row>
    <row r="3761" spans="1:9" x14ac:dyDescent="0.35">
      <c r="A3761" t="s">
        <v>168</v>
      </c>
      <c r="B3761" t="s">
        <v>238</v>
      </c>
      <c r="C3761" t="s">
        <v>363</v>
      </c>
      <c r="D3761" t="s">
        <v>112</v>
      </c>
      <c r="E3761" t="s">
        <v>224</v>
      </c>
      <c r="F3761" t="s">
        <v>114</v>
      </c>
      <c r="I3761" s="72">
        <v>8967.6299999999992</v>
      </c>
    </row>
    <row r="3762" spans="1:9" x14ac:dyDescent="0.35">
      <c r="A3762" t="s">
        <v>169</v>
      </c>
      <c r="B3762" t="s">
        <v>238</v>
      </c>
      <c r="C3762" t="s">
        <v>363</v>
      </c>
      <c r="D3762" t="s">
        <v>112</v>
      </c>
      <c r="E3762" t="s">
        <v>224</v>
      </c>
      <c r="F3762" t="s">
        <v>114</v>
      </c>
      <c r="I3762" s="72">
        <v>47894.3</v>
      </c>
    </row>
    <row r="3763" spans="1:9" x14ac:dyDescent="0.35">
      <c r="A3763" t="s">
        <v>170</v>
      </c>
      <c r="B3763" t="s">
        <v>238</v>
      </c>
      <c r="C3763" t="s">
        <v>363</v>
      </c>
      <c r="D3763" t="s">
        <v>112</v>
      </c>
      <c r="E3763" t="s">
        <v>224</v>
      </c>
      <c r="F3763" t="s">
        <v>114</v>
      </c>
      <c r="I3763" s="72">
        <v>4548.55</v>
      </c>
    </row>
    <row r="3764" spans="1:9" x14ac:dyDescent="0.35">
      <c r="A3764" t="s">
        <v>171</v>
      </c>
      <c r="B3764" t="s">
        <v>238</v>
      </c>
      <c r="C3764" t="s">
        <v>363</v>
      </c>
      <c r="D3764" t="s">
        <v>112</v>
      </c>
      <c r="E3764" t="s">
        <v>224</v>
      </c>
      <c r="F3764" t="s">
        <v>114</v>
      </c>
      <c r="I3764" s="72">
        <v>30062.959999999999</v>
      </c>
    </row>
    <row r="3765" spans="1:9" x14ac:dyDescent="0.35">
      <c r="A3765" t="s">
        <v>172</v>
      </c>
      <c r="B3765" t="s">
        <v>238</v>
      </c>
      <c r="C3765" t="s">
        <v>363</v>
      </c>
      <c r="D3765" t="s">
        <v>112</v>
      </c>
      <c r="E3765" t="s">
        <v>224</v>
      </c>
      <c r="F3765" t="s">
        <v>114</v>
      </c>
      <c r="I3765" s="72">
        <v>4173.9799999999996</v>
      </c>
    </row>
    <row r="3766" spans="1:9" x14ac:dyDescent="0.35">
      <c r="A3766" t="s">
        <v>173</v>
      </c>
      <c r="B3766" t="s">
        <v>238</v>
      </c>
      <c r="C3766" t="s">
        <v>363</v>
      </c>
      <c r="D3766" t="s">
        <v>112</v>
      </c>
      <c r="E3766" t="s">
        <v>224</v>
      </c>
      <c r="F3766" t="s">
        <v>114</v>
      </c>
      <c r="I3766" s="72">
        <v>58703.26</v>
      </c>
    </row>
    <row r="3767" spans="1:9" x14ac:dyDescent="0.35">
      <c r="A3767" t="s">
        <v>174</v>
      </c>
      <c r="B3767" t="s">
        <v>238</v>
      </c>
      <c r="C3767" t="s">
        <v>363</v>
      </c>
      <c r="D3767" t="s">
        <v>112</v>
      </c>
      <c r="E3767" t="s">
        <v>224</v>
      </c>
      <c r="F3767" t="s">
        <v>114</v>
      </c>
      <c r="I3767" s="72">
        <v>88951.98</v>
      </c>
    </row>
    <row r="3768" spans="1:9" x14ac:dyDescent="0.35">
      <c r="A3768" t="s">
        <v>175</v>
      </c>
      <c r="B3768" t="s">
        <v>238</v>
      </c>
      <c r="C3768" t="s">
        <v>363</v>
      </c>
      <c r="D3768" t="s">
        <v>112</v>
      </c>
      <c r="E3768" t="s">
        <v>224</v>
      </c>
      <c r="F3768" t="s">
        <v>114</v>
      </c>
      <c r="I3768" s="72">
        <v>144999.01</v>
      </c>
    </row>
    <row r="3769" spans="1:9" x14ac:dyDescent="0.35">
      <c r="A3769" t="s">
        <v>176</v>
      </c>
      <c r="B3769" t="s">
        <v>238</v>
      </c>
      <c r="C3769" t="s">
        <v>363</v>
      </c>
      <c r="D3769" t="s">
        <v>112</v>
      </c>
      <c r="E3769" t="s">
        <v>224</v>
      </c>
      <c r="F3769" t="s">
        <v>114</v>
      </c>
      <c r="I3769" s="72">
        <v>193531.23</v>
      </c>
    </row>
    <row r="3770" spans="1:9" x14ac:dyDescent="0.35">
      <c r="A3770" t="s">
        <v>177</v>
      </c>
      <c r="B3770" t="s">
        <v>238</v>
      </c>
      <c r="C3770" t="s">
        <v>363</v>
      </c>
      <c r="D3770" t="s">
        <v>112</v>
      </c>
      <c r="E3770" t="s">
        <v>224</v>
      </c>
      <c r="F3770" t="s">
        <v>114</v>
      </c>
      <c r="I3770" s="72">
        <v>265584.01</v>
      </c>
    </row>
    <row r="3771" spans="1:9" x14ac:dyDescent="0.35">
      <c r="A3771" t="s">
        <v>178</v>
      </c>
      <c r="B3771" t="s">
        <v>238</v>
      </c>
      <c r="C3771" t="s">
        <v>363</v>
      </c>
      <c r="D3771" t="s">
        <v>112</v>
      </c>
      <c r="E3771" t="s">
        <v>224</v>
      </c>
      <c r="F3771" t="s">
        <v>114</v>
      </c>
      <c r="I3771" s="72">
        <v>75990.62</v>
      </c>
    </row>
    <row r="3772" spans="1:9" x14ac:dyDescent="0.35">
      <c r="A3772" t="s">
        <v>179</v>
      </c>
      <c r="B3772" t="s">
        <v>238</v>
      </c>
      <c r="C3772" t="s">
        <v>363</v>
      </c>
      <c r="D3772" t="s">
        <v>112</v>
      </c>
      <c r="E3772" t="s">
        <v>224</v>
      </c>
      <c r="F3772" t="s">
        <v>114</v>
      </c>
      <c r="I3772" s="72">
        <v>393306.99</v>
      </c>
    </row>
    <row r="3773" spans="1:9" x14ac:dyDescent="0.35">
      <c r="A3773" t="s">
        <v>181</v>
      </c>
      <c r="B3773" t="s">
        <v>238</v>
      </c>
      <c r="C3773" t="s">
        <v>363</v>
      </c>
      <c r="D3773" t="s">
        <v>112</v>
      </c>
      <c r="E3773" t="s">
        <v>224</v>
      </c>
      <c r="F3773" t="s">
        <v>114</v>
      </c>
      <c r="I3773" s="72">
        <v>1047889.83</v>
      </c>
    </row>
    <row r="3774" spans="1:9" x14ac:dyDescent="0.35">
      <c r="A3774" t="s">
        <v>182</v>
      </c>
      <c r="B3774" t="s">
        <v>238</v>
      </c>
      <c r="C3774" t="s">
        <v>363</v>
      </c>
      <c r="D3774" t="s">
        <v>112</v>
      </c>
      <c r="E3774" t="s">
        <v>224</v>
      </c>
      <c r="F3774" t="s">
        <v>114</v>
      </c>
      <c r="I3774" s="72">
        <v>1130524.29</v>
      </c>
    </row>
    <row r="3775" spans="1:9" x14ac:dyDescent="0.35">
      <c r="A3775" t="s">
        <v>183</v>
      </c>
      <c r="B3775" t="s">
        <v>238</v>
      </c>
      <c r="C3775" t="s">
        <v>363</v>
      </c>
      <c r="D3775" t="s">
        <v>112</v>
      </c>
      <c r="E3775" t="s">
        <v>224</v>
      </c>
      <c r="F3775" t="s">
        <v>114</v>
      </c>
      <c r="I3775" s="72">
        <v>1811841.25</v>
      </c>
    </row>
    <row r="3776" spans="1:9" x14ac:dyDescent="0.35">
      <c r="A3776" t="s">
        <v>184</v>
      </c>
      <c r="B3776" t="s">
        <v>238</v>
      </c>
      <c r="C3776" t="s">
        <v>363</v>
      </c>
      <c r="D3776" t="s">
        <v>112</v>
      </c>
      <c r="E3776" t="s">
        <v>224</v>
      </c>
      <c r="F3776" t="s">
        <v>114</v>
      </c>
      <c r="I3776" s="72">
        <v>251460.04</v>
      </c>
    </row>
    <row r="3777" spans="1:9" x14ac:dyDescent="0.35">
      <c r="A3777" t="s">
        <v>239</v>
      </c>
      <c r="B3777" t="s">
        <v>239</v>
      </c>
      <c r="C3777" t="s">
        <v>361</v>
      </c>
      <c r="D3777" t="s">
        <v>112</v>
      </c>
      <c r="E3777" t="s">
        <v>224</v>
      </c>
      <c r="F3777" t="s">
        <v>114</v>
      </c>
      <c r="I3777" s="72">
        <v>11439379.49</v>
      </c>
    </row>
    <row r="3778" spans="1:9" x14ac:dyDescent="0.35">
      <c r="A3778" t="s">
        <v>239</v>
      </c>
      <c r="B3778" t="s">
        <v>239</v>
      </c>
      <c r="C3778" t="s">
        <v>360</v>
      </c>
      <c r="D3778" t="s">
        <v>112</v>
      </c>
      <c r="E3778" t="s">
        <v>224</v>
      </c>
      <c r="F3778" t="s">
        <v>114</v>
      </c>
      <c r="I3778" s="72">
        <v>11308849.83</v>
      </c>
    </row>
    <row r="3779" spans="1:9" x14ac:dyDescent="0.35">
      <c r="A3779" t="s">
        <v>239</v>
      </c>
      <c r="B3779" t="s">
        <v>239</v>
      </c>
      <c r="C3779" t="s">
        <v>359</v>
      </c>
      <c r="D3779" t="s">
        <v>112</v>
      </c>
      <c r="E3779" t="s">
        <v>224</v>
      </c>
      <c r="F3779" t="s">
        <v>114</v>
      </c>
      <c r="I3779" s="72">
        <v>10641171.57</v>
      </c>
    </row>
    <row r="3780" spans="1:9" x14ac:dyDescent="0.35">
      <c r="A3780" t="s">
        <v>239</v>
      </c>
      <c r="B3780" t="s">
        <v>239</v>
      </c>
      <c r="C3780" t="s">
        <v>357</v>
      </c>
      <c r="D3780" t="s">
        <v>112</v>
      </c>
      <c r="E3780" t="s">
        <v>224</v>
      </c>
      <c r="F3780" t="s">
        <v>114</v>
      </c>
      <c r="I3780" s="72">
        <v>10087690.42</v>
      </c>
    </row>
    <row r="3781" spans="1:9" x14ac:dyDescent="0.35">
      <c r="A3781" t="s">
        <v>239</v>
      </c>
      <c r="B3781" t="s">
        <v>239</v>
      </c>
      <c r="C3781" t="s">
        <v>329</v>
      </c>
      <c r="D3781" t="s">
        <v>112</v>
      </c>
      <c r="E3781" t="s">
        <v>224</v>
      </c>
      <c r="F3781" t="s">
        <v>114</v>
      </c>
      <c r="I3781" s="72">
        <v>9591159.5299999993</v>
      </c>
    </row>
    <row r="3782" spans="1:9" x14ac:dyDescent="0.35">
      <c r="A3782" t="s">
        <v>157</v>
      </c>
      <c r="B3782" t="s">
        <v>238</v>
      </c>
      <c r="C3782" t="s">
        <v>363</v>
      </c>
      <c r="D3782" t="s">
        <v>112</v>
      </c>
      <c r="E3782" t="s">
        <v>43</v>
      </c>
      <c r="F3782" t="s">
        <v>187</v>
      </c>
      <c r="I3782" s="72">
        <v>2195.09</v>
      </c>
    </row>
    <row r="3783" spans="1:9" x14ac:dyDescent="0.35">
      <c r="A3783" t="s">
        <v>158</v>
      </c>
      <c r="B3783" t="s">
        <v>238</v>
      </c>
      <c r="C3783" t="s">
        <v>363</v>
      </c>
      <c r="D3783" t="s">
        <v>112</v>
      </c>
      <c r="E3783" t="s">
        <v>43</v>
      </c>
      <c r="F3783" t="s">
        <v>187</v>
      </c>
      <c r="I3783" s="72">
        <v>226657.74</v>
      </c>
    </row>
    <row r="3784" spans="1:9" x14ac:dyDescent="0.35">
      <c r="A3784" t="s">
        <v>160</v>
      </c>
      <c r="B3784" t="s">
        <v>238</v>
      </c>
      <c r="C3784" t="s">
        <v>363</v>
      </c>
      <c r="D3784" t="s">
        <v>112</v>
      </c>
      <c r="E3784" t="s">
        <v>43</v>
      </c>
      <c r="F3784" t="s">
        <v>187</v>
      </c>
      <c r="I3784" s="72">
        <v>4536.2299999999996</v>
      </c>
    </row>
    <row r="3785" spans="1:9" x14ac:dyDescent="0.35">
      <c r="A3785" t="s">
        <v>161</v>
      </c>
      <c r="B3785" t="s">
        <v>238</v>
      </c>
      <c r="C3785" t="s">
        <v>363</v>
      </c>
      <c r="D3785" t="s">
        <v>112</v>
      </c>
      <c r="E3785" t="s">
        <v>43</v>
      </c>
      <c r="F3785" t="s">
        <v>187</v>
      </c>
      <c r="I3785" s="72">
        <v>121986.02</v>
      </c>
    </row>
    <row r="3786" spans="1:9" x14ac:dyDescent="0.35">
      <c r="A3786" t="s">
        <v>164</v>
      </c>
      <c r="B3786" t="s">
        <v>238</v>
      </c>
      <c r="C3786" t="s">
        <v>363</v>
      </c>
      <c r="D3786" t="s">
        <v>112</v>
      </c>
      <c r="E3786" t="s">
        <v>43</v>
      </c>
      <c r="F3786" t="s">
        <v>187</v>
      </c>
      <c r="I3786" s="72">
        <v>945.35</v>
      </c>
    </row>
    <row r="3787" spans="1:9" x14ac:dyDescent="0.35">
      <c r="A3787" t="s">
        <v>169</v>
      </c>
      <c r="B3787" t="s">
        <v>238</v>
      </c>
      <c r="C3787" t="s">
        <v>363</v>
      </c>
      <c r="D3787" t="s">
        <v>112</v>
      </c>
      <c r="E3787" t="s">
        <v>43</v>
      </c>
      <c r="F3787" t="s">
        <v>187</v>
      </c>
      <c r="I3787" s="72">
        <v>96605.89</v>
      </c>
    </row>
    <row r="3788" spans="1:9" x14ac:dyDescent="0.35">
      <c r="A3788" t="s">
        <v>177</v>
      </c>
      <c r="B3788" t="s">
        <v>238</v>
      </c>
      <c r="C3788" t="s">
        <v>363</v>
      </c>
      <c r="D3788" t="s">
        <v>112</v>
      </c>
      <c r="E3788" t="s">
        <v>43</v>
      </c>
      <c r="F3788" t="s">
        <v>187</v>
      </c>
      <c r="I3788" s="72">
        <v>5808.09</v>
      </c>
    </row>
    <row r="3789" spans="1:9" x14ac:dyDescent="0.35">
      <c r="A3789" t="s">
        <v>181</v>
      </c>
      <c r="B3789" t="s">
        <v>238</v>
      </c>
      <c r="C3789" t="s">
        <v>363</v>
      </c>
      <c r="D3789" t="s">
        <v>112</v>
      </c>
      <c r="E3789" t="s">
        <v>43</v>
      </c>
      <c r="F3789" t="s">
        <v>187</v>
      </c>
      <c r="I3789" s="72">
        <v>25349.73</v>
      </c>
    </row>
    <row r="3790" spans="1:9" x14ac:dyDescent="0.35">
      <c r="A3790" t="s">
        <v>182</v>
      </c>
      <c r="B3790" t="s">
        <v>238</v>
      </c>
      <c r="C3790" t="s">
        <v>363</v>
      </c>
      <c r="D3790" t="s">
        <v>112</v>
      </c>
      <c r="E3790" t="s">
        <v>43</v>
      </c>
      <c r="F3790" t="s">
        <v>187</v>
      </c>
      <c r="I3790" s="72">
        <v>79530.42</v>
      </c>
    </row>
    <row r="3791" spans="1:9" x14ac:dyDescent="0.35">
      <c r="A3791" t="s">
        <v>184</v>
      </c>
      <c r="B3791" t="s">
        <v>238</v>
      </c>
      <c r="C3791" t="s">
        <v>363</v>
      </c>
      <c r="D3791" t="s">
        <v>112</v>
      </c>
      <c r="E3791" t="s">
        <v>43</v>
      </c>
      <c r="F3791" t="s">
        <v>187</v>
      </c>
      <c r="I3791" s="72">
        <v>442.12</v>
      </c>
    </row>
    <row r="3792" spans="1:9" x14ac:dyDescent="0.35">
      <c r="A3792" t="s">
        <v>239</v>
      </c>
      <c r="B3792" t="s">
        <v>239</v>
      </c>
      <c r="C3792" t="s">
        <v>361</v>
      </c>
      <c r="D3792" t="s">
        <v>112</v>
      </c>
      <c r="E3792" t="s">
        <v>43</v>
      </c>
      <c r="F3792" t="s">
        <v>187</v>
      </c>
      <c r="I3792" s="72">
        <v>542822.99</v>
      </c>
    </row>
    <row r="3793" spans="1:9" x14ac:dyDescent="0.35">
      <c r="A3793" t="s">
        <v>239</v>
      </c>
      <c r="B3793" t="s">
        <v>239</v>
      </c>
      <c r="C3793" t="s">
        <v>360</v>
      </c>
      <c r="D3793" t="s">
        <v>112</v>
      </c>
      <c r="E3793" t="s">
        <v>43</v>
      </c>
      <c r="F3793" t="s">
        <v>187</v>
      </c>
      <c r="I3793" s="72">
        <v>507749.4</v>
      </c>
    </row>
    <row r="3794" spans="1:9" x14ac:dyDescent="0.35">
      <c r="A3794" t="s">
        <v>239</v>
      </c>
      <c r="B3794" t="s">
        <v>239</v>
      </c>
      <c r="C3794" t="s">
        <v>359</v>
      </c>
      <c r="D3794" t="s">
        <v>112</v>
      </c>
      <c r="E3794" t="s">
        <v>43</v>
      </c>
      <c r="F3794" t="s">
        <v>187</v>
      </c>
      <c r="I3794" s="72">
        <v>486465.82</v>
      </c>
    </row>
    <row r="3795" spans="1:9" x14ac:dyDescent="0.35">
      <c r="A3795" t="s">
        <v>239</v>
      </c>
      <c r="B3795" t="s">
        <v>239</v>
      </c>
      <c r="C3795" t="s">
        <v>357</v>
      </c>
      <c r="D3795" t="s">
        <v>112</v>
      </c>
      <c r="E3795" t="s">
        <v>43</v>
      </c>
      <c r="F3795" t="s">
        <v>187</v>
      </c>
      <c r="I3795" s="72">
        <v>445306.23</v>
      </c>
    </row>
    <row r="3796" spans="1:9" x14ac:dyDescent="0.35">
      <c r="A3796" t="s">
        <v>239</v>
      </c>
      <c r="B3796" t="s">
        <v>239</v>
      </c>
      <c r="C3796" t="s">
        <v>329</v>
      </c>
      <c r="D3796" t="s">
        <v>112</v>
      </c>
      <c r="E3796" t="s">
        <v>43</v>
      </c>
      <c r="F3796" t="s">
        <v>187</v>
      </c>
      <c r="I3796" s="72">
        <v>437329.81</v>
      </c>
    </row>
    <row r="3797" spans="1:9" x14ac:dyDescent="0.35">
      <c r="A3797" t="s">
        <v>158</v>
      </c>
      <c r="B3797" t="s">
        <v>238</v>
      </c>
      <c r="C3797" t="s">
        <v>363</v>
      </c>
      <c r="D3797" t="s">
        <v>112</v>
      </c>
      <c r="E3797" t="s">
        <v>43</v>
      </c>
      <c r="F3797" t="s">
        <v>113</v>
      </c>
      <c r="I3797" s="72">
        <v>156987.15</v>
      </c>
    </row>
    <row r="3798" spans="1:9" x14ac:dyDescent="0.35">
      <c r="A3798" t="s">
        <v>159</v>
      </c>
      <c r="B3798" t="s">
        <v>238</v>
      </c>
      <c r="C3798" t="s">
        <v>363</v>
      </c>
      <c r="D3798" t="s">
        <v>112</v>
      </c>
      <c r="E3798" t="s">
        <v>43</v>
      </c>
      <c r="F3798" t="s">
        <v>113</v>
      </c>
      <c r="I3798" s="72">
        <v>14820.7</v>
      </c>
    </row>
    <row r="3799" spans="1:9" x14ac:dyDescent="0.35">
      <c r="A3799" t="s">
        <v>160</v>
      </c>
      <c r="B3799" t="s">
        <v>238</v>
      </c>
      <c r="C3799" t="s">
        <v>363</v>
      </c>
      <c r="D3799" t="s">
        <v>112</v>
      </c>
      <c r="E3799" t="s">
        <v>43</v>
      </c>
      <c r="F3799" t="s">
        <v>113</v>
      </c>
      <c r="I3799" s="72">
        <v>42325.61</v>
      </c>
    </row>
    <row r="3800" spans="1:9" x14ac:dyDescent="0.35">
      <c r="A3800" t="s">
        <v>161</v>
      </c>
      <c r="B3800" t="s">
        <v>238</v>
      </c>
      <c r="C3800" t="s">
        <v>363</v>
      </c>
      <c r="D3800" t="s">
        <v>112</v>
      </c>
      <c r="E3800" t="s">
        <v>43</v>
      </c>
      <c r="F3800" t="s">
        <v>113</v>
      </c>
      <c r="I3800" s="72">
        <v>1.06</v>
      </c>
    </row>
    <row r="3801" spans="1:9" x14ac:dyDescent="0.35">
      <c r="A3801" t="s">
        <v>162</v>
      </c>
      <c r="B3801" t="s">
        <v>238</v>
      </c>
      <c r="C3801" t="s">
        <v>363</v>
      </c>
      <c r="D3801" t="s">
        <v>112</v>
      </c>
      <c r="E3801" t="s">
        <v>43</v>
      </c>
      <c r="F3801" t="s">
        <v>113</v>
      </c>
      <c r="I3801" s="72">
        <v>1988.65</v>
      </c>
    </row>
    <row r="3802" spans="1:9" x14ac:dyDescent="0.35">
      <c r="A3802" t="s">
        <v>164</v>
      </c>
      <c r="B3802" t="s">
        <v>238</v>
      </c>
      <c r="C3802" t="s">
        <v>363</v>
      </c>
      <c r="D3802" t="s">
        <v>112</v>
      </c>
      <c r="E3802" t="s">
        <v>43</v>
      </c>
      <c r="F3802" t="s">
        <v>113</v>
      </c>
      <c r="I3802" s="72">
        <v>17312.48</v>
      </c>
    </row>
    <row r="3803" spans="1:9" x14ac:dyDescent="0.35">
      <c r="A3803" t="s">
        <v>165</v>
      </c>
      <c r="B3803" t="s">
        <v>238</v>
      </c>
      <c r="C3803" t="s">
        <v>363</v>
      </c>
      <c r="D3803" t="s">
        <v>112</v>
      </c>
      <c r="E3803" t="s">
        <v>43</v>
      </c>
      <c r="F3803" t="s">
        <v>113</v>
      </c>
      <c r="I3803" s="72">
        <v>942.06</v>
      </c>
    </row>
    <row r="3804" spans="1:9" x14ac:dyDescent="0.35">
      <c r="A3804" t="s">
        <v>166</v>
      </c>
      <c r="B3804" t="s">
        <v>238</v>
      </c>
      <c r="C3804" t="s">
        <v>363</v>
      </c>
      <c r="D3804" t="s">
        <v>112</v>
      </c>
      <c r="E3804" t="s">
        <v>43</v>
      </c>
      <c r="F3804" t="s">
        <v>113</v>
      </c>
      <c r="I3804" s="72">
        <v>345.54</v>
      </c>
    </row>
    <row r="3805" spans="1:9" x14ac:dyDescent="0.35">
      <c r="A3805" t="s">
        <v>167</v>
      </c>
      <c r="B3805" t="s">
        <v>238</v>
      </c>
      <c r="C3805" t="s">
        <v>363</v>
      </c>
      <c r="D3805" t="s">
        <v>112</v>
      </c>
      <c r="E3805" t="s">
        <v>43</v>
      </c>
      <c r="F3805" t="s">
        <v>113</v>
      </c>
      <c r="I3805" s="72">
        <v>46183.13</v>
      </c>
    </row>
    <row r="3806" spans="1:9" x14ac:dyDescent="0.35">
      <c r="A3806" t="s">
        <v>169</v>
      </c>
      <c r="B3806" t="s">
        <v>238</v>
      </c>
      <c r="C3806" t="s">
        <v>363</v>
      </c>
      <c r="D3806" t="s">
        <v>112</v>
      </c>
      <c r="E3806" t="s">
        <v>43</v>
      </c>
      <c r="F3806" t="s">
        <v>113</v>
      </c>
      <c r="I3806" s="72">
        <v>5337.59</v>
      </c>
    </row>
    <row r="3807" spans="1:9" x14ac:dyDescent="0.35">
      <c r="A3807" t="s">
        <v>171</v>
      </c>
      <c r="B3807" t="s">
        <v>238</v>
      </c>
      <c r="C3807" t="s">
        <v>363</v>
      </c>
      <c r="D3807" t="s">
        <v>112</v>
      </c>
      <c r="E3807" t="s">
        <v>43</v>
      </c>
      <c r="F3807" t="s">
        <v>113</v>
      </c>
      <c r="I3807" s="72">
        <v>25115.51</v>
      </c>
    </row>
    <row r="3808" spans="1:9" x14ac:dyDescent="0.35">
      <c r="A3808" t="s">
        <v>174</v>
      </c>
      <c r="B3808" t="s">
        <v>238</v>
      </c>
      <c r="C3808" t="s">
        <v>363</v>
      </c>
      <c r="D3808" t="s">
        <v>112</v>
      </c>
      <c r="E3808" t="s">
        <v>43</v>
      </c>
      <c r="F3808" t="s">
        <v>113</v>
      </c>
      <c r="I3808" s="72">
        <v>1096.3</v>
      </c>
    </row>
    <row r="3809" spans="1:9" x14ac:dyDescent="0.35">
      <c r="A3809" t="s">
        <v>177</v>
      </c>
      <c r="B3809" t="s">
        <v>238</v>
      </c>
      <c r="C3809" t="s">
        <v>363</v>
      </c>
      <c r="D3809" t="s">
        <v>112</v>
      </c>
      <c r="E3809" t="s">
        <v>43</v>
      </c>
      <c r="F3809" t="s">
        <v>113</v>
      </c>
      <c r="I3809" s="72">
        <v>146697.5</v>
      </c>
    </row>
    <row r="3810" spans="1:9" x14ac:dyDescent="0.35">
      <c r="A3810" t="s">
        <v>178</v>
      </c>
      <c r="B3810" t="s">
        <v>238</v>
      </c>
      <c r="C3810" t="s">
        <v>363</v>
      </c>
      <c r="D3810" t="s">
        <v>112</v>
      </c>
      <c r="E3810" t="s">
        <v>43</v>
      </c>
      <c r="F3810" t="s">
        <v>113</v>
      </c>
      <c r="I3810" s="72">
        <v>815.35</v>
      </c>
    </row>
    <row r="3811" spans="1:9" x14ac:dyDescent="0.35">
      <c r="A3811" t="s">
        <v>179</v>
      </c>
      <c r="B3811" t="s">
        <v>238</v>
      </c>
      <c r="C3811" t="s">
        <v>363</v>
      </c>
      <c r="D3811" t="s">
        <v>112</v>
      </c>
      <c r="E3811" t="s">
        <v>43</v>
      </c>
      <c r="F3811" t="s">
        <v>113</v>
      </c>
      <c r="I3811" s="72">
        <v>1516.08</v>
      </c>
    </row>
    <row r="3812" spans="1:9" x14ac:dyDescent="0.35">
      <c r="A3812" t="s">
        <v>180</v>
      </c>
      <c r="B3812" t="s">
        <v>238</v>
      </c>
      <c r="C3812" t="s">
        <v>363</v>
      </c>
      <c r="D3812" t="s">
        <v>112</v>
      </c>
      <c r="E3812" t="s">
        <v>43</v>
      </c>
      <c r="F3812" t="s">
        <v>113</v>
      </c>
      <c r="I3812" s="72">
        <v>51472.47</v>
      </c>
    </row>
    <row r="3813" spans="1:9" x14ac:dyDescent="0.35">
      <c r="A3813" t="s">
        <v>182</v>
      </c>
      <c r="B3813" t="s">
        <v>238</v>
      </c>
      <c r="C3813" t="s">
        <v>363</v>
      </c>
      <c r="D3813" t="s">
        <v>112</v>
      </c>
      <c r="E3813" t="s">
        <v>43</v>
      </c>
      <c r="F3813" t="s">
        <v>113</v>
      </c>
      <c r="I3813" s="72">
        <v>340087.87</v>
      </c>
    </row>
    <row r="3814" spans="1:9" x14ac:dyDescent="0.35">
      <c r="A3814" t="s">
        <v>184</v>
      </c>
      <c r="B3814" t="s">
        <v>238</v>
      </c>
      <c r="C3814" t="s">
        <v>363</v>
      </c>
      <c r="D3814" t="s">
        <v>112</v>
      </c>
      <c r="E3814" t="s">
        <v>43</v>
      </c>
      <c r="F3814" t="s">
        <v>113</v>
      </c>
      <c r="I3814" s="72">
        <v>32667.48</v>
      </c>
    </row>
    <row r="3815" spans="1:9" x14ac:dyDescent="0.35">
      <c r="A3815" t="s">
        <v>358</v>
      </c>
      <c r="B3815" t="s">
        <v>238</v>
      </c>
      <c r="C3815" t="s">
        <v>363</v>
      </c>
      <c r="D3815" t="s">
        <v>112</v>
      </c>
      <c r="E3815" t="s">
        <v>43</v>
      </c>
      <c r="F3815" t="s">
        <v>113</v>
      </c>
      <c r="I3815" s="72">
        <v>7240.64</v>
      </c>
    </row>
    <row r="3816" spans="1:9" x14ac:dyDescent="0.35">
      <c r="A3816" t="s">
        <v>362</v>
      </c>
      <c r="B3816" t="s">
        <v>238</v>
      </c>
      <c r="C3816" t="s">
        <v>363</v>
      </c>
      <c r="D3816" t="s">
        <v>112</v>
      </c>
      <c r="E3816" t="s">
        <v>43</v>
      </c>
      <c r="F3816" t="s">
        <v>113</v>
      </c>
      <c r="I3816" s="72">
        <v>12281.09</v>
      </c>
    </row>
    <row r="3817" spans="1:9" x14ac:dyDescent="0.35">
      <c r="A3817" t="s">
        <v>239</v>
      </c>
      <c r="B3817" t="s">
        <v>239</v>
      </c>
      <c r="C3817" t="s">
        <v>361</v>
      </c>
      <c r="D3817" t="s">
        <v>112</v>
      </c>
      <c r="E3817" t="s">
        <v>43</v>
      </c>
      <c r="F3817" t="s">
        <v>113</v>
      </c>
      <c r="I3817" s="72">
        <v>886163.59</v>
      </c>
    </row>
    <row r="3818" spans="1:9" x14ac:dyDescent="0.35">
      <c r="A3818" t="s">
        <v>239</v>
      </c>
      <c r="B3818" t="s">
        <v>239</v>
      </c>
      <c r="C3818" t="s">
        <v>360</v>
      </c>
      <c r="D3818" t="s">
        <v>112</v>
      </c>
      <c r="E3818" t="s">
        <v>43</v>
      </c>
      <c r="F3818" t="s">
        <v>113</v>
      </c>
      <c r="I3818" s="72">
        <v>967905.68</v>
      </c>
    </row>
    <row r="3819" spans="1:9" x14ac:dyDescent="0.35">
      <c r="A3819" t="s">
        <v>239</v>
      </c>
      <c r="B3819" t="s">
        <v>239</v>
      </c>
      <c r="C3819" t="s">
        <v>359</v>
      </c>
      <c r="D3819" t="s">
        <v>112</v>
      </c>
      <c r="E3819" t="s">
        <v>43</v>
      </c>
      <c r="F3819" t="s">
        <v>113</v>
      </c>
      <c r="I3819" s="72">
        <v>956699.57</v>
      </c>
    </row>
    <row r="3820" spans="1:9" x14ac:dyDescent="0.35">
      <c r="A3820" t="s">
        <v>239</v>
      </c>
      <c r="B3820" t="s">
        <v>239</v>
      </c>
      <c r="C3820" t="s">
        <v>357</v>
      </c>
      <c r="D3820" t="s">
        <v>112</v>
      </c>
      <c r="E3820" t="s">
        <v>43</v>
      </c>
      <c r="F3820" t="s">
        <v>113</v>
      </c>
      <c r="I3820" s="72">
        <v>819945.8</v>
      </c>
    </row>
    <row r="3821" spans="1:9" x14ac:dyDescent="0.35">
      <c r="A3821" t="s">
        <v>239</v>
      </c>
      <c r="B3821" t="s">
        <v>239</v>
      </c>
      <c r="C3821" t="s">
        <v>329</v>
      </c>
      <c r="D3821" t="s">
        <v>112</v>
      </c>
      <c r="E3821" t="s">
        <v>43</v>
      </c>
      <c r="F3821" t="s">
        <v>113</v>
      </c>
      <c r="I3821" s="72">
        <v>754042.36</v>
      </c>
    </row>
    <row r="3822" spans="1:9" x14ac:dyDescent="0.35">
      <c r="A3822" t="s">
        <v>157</v>
      </c>
      <c r="B3822" t="s">
        <v>238</v>
      </c>
      <c r="C3822" t="s">
        <v>363</v>
      </c>
      <c r="D3822" t="s">
        <v>112</v>
      </c>
      <c r="E3822" t="s">
        <v>43</v>
      </c>
      <c r="F3822" t="s">
        <v>114</v>
      </c>
      <c r="I3822" s="72">
        <v>87694.41</v>
      </c>
    </row>
    <row r="3823" spans="1:9" x14ac:dyDescent="0.35">
      <c r="A3823" t="s">
        <v>158</v>
      </c>
      <c r="B3823" t="s">
        <v>238</v>
      </c>
      <c r="C3823" t="s">
        <v>363</v>
      </c>
      <c r="D3823" t="s">
        <v>112</v>
      </c>
      <c r="E3823" t="s">
        <v>43</v>
      </c>
      <c r="F3823" t="s">
        <v>114</v>
      </c>
      <c r="I3823" s="72">
        <v>2952931.18</v>
      </c>
    </row>
    <row r="3824" spans="1:9" x14ac:dyDescent="0.35">
      <c r="A3824" t="s">
        <v>159</v>
      </c>
      <c r="B3824" t="s">
        <v>238</v>
      </c>
      <c r="C3824" t="s">
        <v>363</v>
      </c>
      <c r="D3824" t="s">
        <v>112</v>
      </c>
      <c r="E3824" t="s">
        <v>43</v>
      </c>
      <c r="F3824" t="s">
        <v>114</v>
      </c>
      <c r="I3824" s="72">
        <v>357122.6</v>
      </c>
    </row>
    <row r="3825" spans="1:9" x14ac:dyDescent="0.35">
      <c r="A3825" t="s">
        <v>160</v>
      </c>
      <c r="B3825" t="s">
        <v>238</v>
      </c>
      <c r="C3825" t="s">
        <v>363</v>
      </c>
      <c r="D3825" t="s">
        <v>112</v>
      </c>
      <c r="E3825" t="s">
        <v>43</v>
      </c>
      <c r="F3825" t="s">
        <v>114</v>
      </c>
      <c r="I3825" s="72">
        <v>853290.14</v>
      </c>
    </row>
    <row r="3826" spans="1:9" x14ac:dyDescent="0.35">
      <c r="A3826" t="s">
        <v>161</v>
      </c>
      <c r="B3826" t="s">
        <v>238</v>
      </c>
      <c r="C3826" t="s">
        <v>363</v>
      </c>
      <c r="D3826" t="s">
        <v>112</v>
      </c>
      <c r="E3826" t="s">
        <v>43</v>
      </c>
      <c r="F3826" t="s">
        <v>114</v>
      </c>
      <c r="I3826" s="72">
        <v>2399424.12</v>
      </c>
    </row>
    <row r="3827" spans="1:9" x14ac:dyDescent="0.35">
      <c r="A3827" t="s">
        <v>162</v>
      </c>
      <c r="B3827" t="s">
        <v>238</v>
      </c>
      <c r="C3827" t="s">
        <v>363</v>
      </c>
      <c r="D3827" t="s">
        <v>112</v>
      </c>
      <c r="E3827" t="s">
        <v>43</v>
      </c>
      <c r="F3827" t="s">
        <v>114</v>
      </c>
      <c r="I3827" s="72">
        <v>525092.06000000006</v>
      </c>
    </row>
    <row r="3828" spans="1:9" x14ac:dyDescent="0.35">
      <c r="A3828" t="s">
        <v>163</v>
      </c>
      <c r="B3828" t="s">
        <v>238</v>
      </c>
      <c r="C3828" t="s">
        <v>363</v>
      </c>
      <c r="D3828" t="s">
        <v>112</v>
      </c>
      <c r="E3828" t="s">
        <v>43</v>
      </c>
      <c r="F3828" t="s">
        <v>114</v>
      </c>
      <c r="I3828" s="72">
        <v>15972.94</v>
      </c>
    </row>
    <row r="3829" spans="1:9" x14ac:dyDescent="0.35">
      <c r="A3829" t="s">
        <v>164</v>
      </c>
      <c r="B3829" t="s">
        <v>238</v>
      </c>
      <c r="C3829" t="s">
        <v>363</v>
      </c>
      <c r="D3829" t="s">
        <v>112</v>
      </c>
      <c r="E3829" t="s">
        <v>43</v>
      </c>
      <c r="F3829" t="s">
        <v>114</v>
      </c>
      <c r="I3829" s="72">
        <v>1039961.26</v>
      </c>
    </row>
    <row r="3830" spans="1:9" x14ac:dyDescent="0.35">
      <c r="A3830" t="s">
        <v>166</v>
      </c>
      <c r="B3830" t="s">
        <v>238</v>
      </c>
      <c r="C3830" t="s">
        <v>363</v>
      </c>
      <c r="D3830" t="s">
        <v>112</v>
      </c>
      <c r="E3830" t="s">
        <v>43</v>
      </c>
      <c r="F3830" t="s">
        <v>114</v>
      </c>
      <c r="I3830" s="72">
        <v>99325.119999999995</v>
      </c>
    </row>
    <row r="3831" spans="1:9" x14ac:dyDescent="0.35">
      <c r="A3831" t="s">
        <v>167</v>
      </c>
      <c r="B3831" t="s">
        <v>238</v>
      </c>
      <c r="C3831" t="s">
        <v>363</v>
      </c>
      <c r="D3831" t="s">
        <v>112</v>
      </c>
      <c r="E3831" t="s">
        <v>43</v>
      </c>
      <c r="F3831" t="s">
        <v>114</v>
      </c>
      <c r="I3831" s="72">
        <v>839148.06</v>
      </c>
    </row>
    <row r="3832" spans="1:9" x14ac:dyDescent="0.35">
      <c r="A3832" t="s">
        <v>168</v>
      </c>
      <c r="B3832" t="s">
        <v>238</v>
      </c>
      <c r="C3832" t="s">
        <v>363</v>
      </c>
      <c r="D3832" t="s">
        <v>112</v>
      </c>
      <c r="E3832" t="s">
        <v>43</v>
      </c>
      <c r="F3832" t="s">
        <v>114</v>
      </c>
      <c r="I3832" s="72">
        <v>45766.41</v>
      </c>
    </row>
    <row r="3833" spans="1:9" x14ac:dyDescent="0.35">
      <c r="A3833" t="s">
        <v>169</v>
      </c>
      <c r="B3833" t="s">
        <v>238</v>
      </c>
      <c r="C3833" t="s">
        <v>363</v>
      </c>
      <c r="D3833" t="s">
        <v>112</v>
      </c>
      <c r="E3833" t="s">
        <v>43</v>
      </c>
      <c r="F3833" t="s">
        <v>114</v>
      </c>
      <c r="I3833" s="72">
        <v>57132.71</v>
      </c>
    </row>
    <row r="3834" spans="1:9" x14ac:dyDescent="0.35">
      <c r="A3834" t="s">
        <v>170</v>
      </c>
      <c r="B3834" t="s">
        <v>238</v>
      </c>
      <c r="C3834" t="s">
        <v>363</v>
      </c>
      <c r="D3834" t="s">
        <v>112</v>
      </c>
      <c r="E3834" t="s">
        <v>43</v>
      </c>
      <c r="F3834" t="s">
        <v>114</v>
      </c>
      <c r="I3834" s="72">
        <v>12243.58</v>
      </c>
    </row>
    <row r="3835" spans="1:9" x14ac:dyDescent="0.35">
      <c r="A3835" t="s">
        <v>171</v>
      </c>
      <c r="B3835" t="s">
        <v>238</v>
      </c>
      <c r="C3835" t="s">
        <v>363</v>
      </c>
      <c r="D3835" t="s">
        <v>112</v>
      </c>
      <c r="E3835" t="s">
        <v>43</v>
      </c>
      <c r="F3835" t="s">
        <v>114</v>
      </c>
      <c r="I3835" s="72">
        <v>32066.89</v>
      </c>
    </row>
    <row r="3836" spans="1:9" x14ac:dyDescent="0.35">
      <c r="A3836" t="s">
        <v>172</v>
      </c>
      <c r="B3836" t="s">
        <v>238</v>
      </c>
      <c r="C3836" t="s">
        <v>363</v>
      </c>
      <c r="D3836" t="s">
        <v>112</v>
      </c>
      <c r="E3836" t="s">
        <v>43</v>
      </c>
      <c r="F3836" t="s">
        <v>114</v>
      </c>
      <c r="I3836" s="72">
        <v>5211.8999999999996</v>
      </c>
    </row>
    <row r="3837" spans="1:9" x14ac:dyDescent="0.35">
      <c r="A3837" t="s">
        <v>173</v>
      </c>
      <c r="B3837" t="s">
        <v>238</v>
      </c>
      <c r="C3837" t="s">
        <v>363</v>
      </c>
      <c r="D3837" t="s">
        <v>112</v>
      </c>
      <c r="E3837" t="s">
        <v>43</v>
      </c>
      <c r="F3837" t="s">
        <v>114</v>
      </c>
      <c r="I3837" s="72">
        <v>60201.59</v>
      </c>
    </row>
    <row r="3838" spans="1:9" x14ac:dyDescent="0.35">
      <c r="A3838" t="s">
        <v>174</v>
      </c>
      <c r="B3838" t="s">
        <v>238</v>
      </c>
      <c r="C3838" t="s">
        <v>363</v>
      </c>
      <c r="D3838" t="s">
        <v>112</v>
      </c>
      <c r="E3838" t="s">
        <v>43</v>
      </c>
      <c r="F3838" t="s">
        <v>114</v>
      </c>
      <c r="I3838" s="72">
        <v>134926.85999999999</v>
      </c>
    </row>
    <row r="3839" spans="1:9" x14ac:dyDescent="0.35">
      <c r="A3839" t="s">
        <v>175</v>
      </c>
      <c r="B3839" t="s">
        <v>238</v>
      </c>
      <c r="C3839" t="s">
        <v>363</v>
      </c>
      <c r="D3839" t="s">
        <v>112</v>
      </c>
      <c r="E3839" t="s">
        <v>43</v>
      </c>
      <c r="F3839" t="s">
        <v>114</v>
      </c>
      <c r="I3839" s="72">
        <v>162312.66</v>
      </c>
    </row>
    <row r="3840" spans="1:9" x14ac:dyDescent="0.35">
      <c r="A3840" t="s">
        <v>176</v>
      </c>
      <c r="B3840" t="s">
        <v>238</v>
      </c>
      <c r="C3840" t="s">
        <v>363</v>
      </c>
      <c r="D3840" t="s">
        <v>112</v>
      </c>
      <c r="E3840" t="s">
        <v>43</v>
      </c>
      <c r="F3840" t="s">
        <v>114</v>
      </c>
      <c r="I3840" s="72">
        <v>649164.71</v>
      </c>
    </row>
    <row r="3841" spans="1:9" x14ac:dyDescent="0.35">
      <c r="A3841" t="s">
        <v>177</v>
      </c>
      <c r="B3841" t="s">
        <v>238</v>
      </c>
      <c r="C3841" t="s">
        <v>363</v>
      </c>
      <c r="D3841" t="s">
        <v>112</v>
      </c>
      <c r="E3841" t="s">
        <v>43</v>
      </c>
      <c r="F3841" t="s">
        <v>114</v>
      </c>
      <c r="I3841" s="72">
        <v>295480.31</v>
      </c>
    </row>
    <row r="3842" spans="1:9" x14ac:dyDescent="0.35">
      <c r="A3842" t="s">
        <v>178</v>
      </c>
      <c r="B3842" t="s">
        <v>238</v>
      </c>
      <c r="C3842" t="s">
        <v>363</v>
      </c>
      <c r="D3842" t="s">
        <v>112</v>
      </c>
      <c r="E3842" t="s">
        <v>43</v>
      </c>
      <c r="F3842" t="s">
        <v>114</v>
      </c>
      <c r="I3842" s="72">
        <v>126478.36</v>
      </c>
    </row>
    <row r="3843" spans="1:9" x14ac:dyDescent="0.35">
      <c r="A3843" t="s">
        <v>179</v>
      </c>
      <c r="B3843" t="s">
        <v>238</v>
      </c>
      <c r="C3843" t="s">
        <v>363</v>
      </c>
      <c r="D3843" t="s">
        <v>112</v>
      </c>
      <c r="E3843" t="s">
        <v>43</v>
      </c>
      <c r="F3843" t="s">
        <v>114</v>
      </c>
      <c r="I3843" s="72">
        <v>478656.95</v>
      </c>
    </row>
    <row r="3844" spans="1:9" x14ac:dyDescent="0.35">
      <c r="A3844" t="s">
        <v>181</v>
      </c>
      <c r="B3844" t="s">
        <v>238</v>
      </c>
      <c r="C3844" t="s">
        <v>363</v>
      </c>
      <c r="D3844" t="s">
        <v>112</v>
      </c>
      <c r="E3844" t="s">
        <v>43</v>
      </c>
      <c r="F3844" t="s">
        <v>114</v>
      </c>
      <c r="I3844" s="72">
        <v>1323923.1100000001</v>
      </c>
    </row>
    <row r="3845" spans="1:9" x14ac:dyDescent="0.35">
      <c r="A3845" t="s">
        <v>182</v>
      </c>
      <c r="B3845" t="s">
        <v>238</v>
      </c>
      <c r="C3845" t="s">
        <v>363</v>
      </c>
      <c r="D3845" t="s">
        <v>112</v>
      </c>
      <c r="E3845" t="s">
        <v>43</v>
      </c>
      <c r="F3845" t="s">
        <v>114</v>
      </c>
      <c r="I3845" s="72">
        <v>2300263.7599999998</v>
      </c>
    </row>
    <row r="3846" spans="1:9" x14ac:dyDescent="0.35">
      <c r="A3846" t="s">
        <v>183</v>
      </c>
      <c r="B3846" t="s">
        <v>238</v>
      </c>
      <c r="C3846" t="s">
        <v>363</v>
      </c>
      <c r="D3846" t="s">
        <v>112</v>
      </c>
      <c r="E3846" t="s">
        <v>43</v>
      </c>
      <c r="F3846" t="s">
        <v>114</v>
      </c>
      <c r="I3846" s="72">
        <v>2039073.99</v>
      </c>
    </row>
    <row r="3847" spans="1:9" x14ac:dyDescent="0.35">
      <c r="A3847" t="s">
        <v>184</v>
      </c>
      <c r="B3847" t="s">
        <v>238</v>
      </c>
      <c r="C3847" t="s">
        <v>363</v>
      </c>
      <c r="D3847" t="s">
        <v>112</v>
      </c>
      <c r="E3847" t="s">
        <v>43</v>
      </c>
      <c r="F3847" t="s">
        <v>114</v>
      </c>
      <c r="I3847" s="72">
        <v>345125.17</v>
      </c>
    </row>
    <row r="3848" spans="1:9" x14ac:dyDescent="0.35">
      <c r="A3848" t="s">
        <v>239</v>
      </c>
      <c r="B3848" t="s">
        <v>239</v>
      </c>
      <c r="C3848" t="s">
        <v>361</v>
      </c>
      <c r="D3848" t="s">
        <v>112</v>
      </c>
      <c r="E3848" t="s">
        <v>43</v>
      </c>
      <c r="F3848" t="s">
        <v>114</v>
      </c>
      <c r="I3848" s="72">
        <v>16381821.449999999</v>
      </c>
    </row>
    <row r="3849" spans="1:9" x14ac:dyDescent="0.35">
      <c r="A3849" t="s">
        <v>239</v>
      </c>
      <c r="B3849" t="s">
        <v>239</v>
      </c>
      <c r="C3849" t="s">
        <v>360</v>
      </c>
      <c r="D3849" t="s">
        <v>112</v>
      </c>
      <c r="E3849" t="s">
        <v>43</v>
      </c>
      <c r="F3849" t="s">
        <v>114</v>
      </c>
      <c r="I3849" s="72">
        <v>15592300.1</v>
      </c>
    </row>
    <row r="3850" spans="1:9" x14ac:dyDescent="0.35">
      <c r="A3850" t="s">
        <v>239</v>
      </c>
      <c r="B3850" t="s">
        <v>239</v>
      </c>
      <c r="C3850" t="s">
        <v>359</v>
      </c>
      <c r="D3850" t="s">
        <v>112</v>
      </c>
      <c r="E3850" t="s">
        <v>43</v>
      </c>
      <c r="F3850" t="s">
        <v>114</v>
      </c>
      <c r="I3850" s="72">
        <v>15193244.34</v>
      </c>
    </row>
    <row r="3851" spans="1:9" x14ac:dyDescent="0.35">
      <c r="A3851" t="s">
        <v>239</v>
      </c>
      <c r="B3851" t="s">
        <v>239</v>
      </c>
      <c r="C3851" t="s">
        <v>357</v>
      </c>
      <c r="D3851" t="s">
        <v>112</v>
      </c>
      <c r="E3851" t="s">
        <v>43</v>
      </c>
      <c r="F3851" t="s">
        <v>114</v>
      </c>
      <c r="I3851" s="72">
        <v>14430100.32</v>
      </c>
    </row>
    <row r="3852" spans="1:9" x14ac:dyDescent="0.35">
      <c r="A3852" t="s">
        <v>239</v>
      </c>
      <c r="B3852" t="s">
        <v>239</v>
      </c>
      <c r="C3852" t="s">
        <v>329</v>
      </c>
      <c r="D3852" t="s">
        <v>112</v>
      </c>
      <c r="E3852" t="s">
        <v>43</v>
      </c>
      <c r="F3852" t="s">
        <v>114</v>
      </c>
      <c r="I3852" s="72">
        <v>13217103.48</v>
      </c>
    </row>
    <row r="3853" spans="1:9" x14ac:dyDescent="0.35">
      <c r="A3853" t="s">
        <v>158</v>
      </c>
      <c r="B3853" t="s">
        <v>238</v>
      </c>
      <c r="C3853" t="s">
        <v>363</v>
      </c>
      <c r="D3853" t="s">
        <v>112</v>
      </c>
      <c r="E3853" t="s">
        <v>44</v>
      </c>
      <c r="F3853" t="s">
        <v>187</v>
      </c>
      <c r="I3853" s="72">
        <v>1141.8599999999999</v>
      </c>
    </row>
    <row r="3854" spans="1:9" x14ac:dyDescent="0.35">
      <c r="A3854" t="s">
        <v>161</v>
      </c>
      <c r="B3854" t="s">
        <v>238</v>
      </c>
      <c r="C3854" t="s">
        <v>363</v>
      </c>
      <c r="D3854" t="s">
        <v>112</v>
      </c>
      <c r="E3854" t="s">
        <v>44</v>
      </c>
      <c r="F3854" t="s">
        <v>187</v>
      </c>
      <c r="I3854" s="72">
        <v>1.66</v>
      </c>
    </row>
    <row r="3855" spans="1:9" x14ac:dyDescent="0.35">
      <c r="A3855" t="s">
        <v>169</v>
      </c>
      <c r="B3855" t="s">
        <v>238</v>
      </c>
      <c r="C3855" t="s">
        <v>363</v>
      </c>
      <c r="D3855" t="s">
        <v>112</v>
      </c>
      <c r="E3855" t="s">
        <v>44</v>
      </c>
      <c r="F3855" t="s">
        <v>187</v>
      </c>
      <c r="I3855" s="72">
        <v>0</v>
      </c>
    </row>
    <row r="3856" spans="1:9" x14ac:dyDescent="0.35">
      <c r="A3856" t="s">
        <v>181</v>
      </c>
      <c r="B3856" t="s">
        <v>238</v>
      </c>
      <c r="C3856" t="s">
        <v>363</v>
      </c>
      <c r="D3856" t="s">
        <v>112</v>
      </c>
      <c r="E3856" t="s">
        <v>44</v>
      </c>
      <c r="F3856" t="s">
        <v>187</v>
      </c>
      <c r="I3856" s="72">
        <v>0</v>
      </c>
    </row>
    <row r="3857" spans="1:9" x14ac:dyDescent="0.35">
      <c r="A3857" t="s">
        <v>239</v>
      </c>
      <c r="B3857" t="s">
        <v>239</v>
      </c>
      <c r="C3857" t="s">
        <v>361</v>
      </c>
      <c r="D3857" t="s">
        <v>112</v>
      </c>
      <c r="E3857" t="s">
        <v>44</v>
      </c>
      <c r="F3857" t="s">
        <v>187</v>
      </c>
      <c r="I3857" s="72">
        <v>193.27</v>
      </c>
    </row>
    <row r="3858" spans="1:9" x14ac:dyDescent="0.35">
      <c r="A3858" t="s">
        <v>239</v>
      </c>
      <c r="B3858" t="s">
        <v>239</v>
      </c>
      <c r="C3858" t="s">
        <v>360</v>
      </c>
      <c r="D3858" t="s">
        <v>112</v>
      </c>
      <c r="E3858" t="s">
        <v>44</v>
      </c>
      <c r="F3858" t="s">
        <v>187</v>
      </c>
      <c r="I3858" s="72">
        <v>171.16</v>
      </c>
    </row>
    <row r="3859" spans="1:9" x14ac:dyDescent="0.35">
      <c r="A3859" t="s">
        <v>239</v>
      </c>
      <c r="B3859" t="s">
        <v>239</v>
      </c>
      <c r="C3859" t="s">
        <v>359</v>
      </c>
      <c r="D3859" t="s">
        <v>112</v>
      </c>
      <c r="E3859" t="s">
        <v>44</v>
      </c>
      <c r="F3859" t="s">
        <v>187</v>
      </c>
      <c r="I3859" s="72">
        <v>387.84</v>
      </c>
    </row>
    <row r="3860" spans="1:9" x14ac:dyDescent="0.35">
      <c r="A3860" t="s">
        <v>239</v>
      </c>
      <c r="B3860" t="s">
        <v>239</v>
      </c>
      <c r="C3860" t="s">
        <v>357</v>
      </c>
      <c r="D3860" t="s">
        <v>112</v>
      </c>
      <c r="E3860" t="s">
        <v>44</v>
      </c>
      <c r="F3860" t="s">
        <v>187</v>
      </c>
      <c r="I3860" s="72">
        <v>3277.7</v>
      </c>
    </row>
    <row r="3861" spans="1:9" x14ac:dyDescent="0.35">
      <c r="A3861" t="s">
        <v>239</v>
      </c>
      <c r="B3861" t="s">
        <v>239</v>
      </c>
      <c r="C3861" t="s">
        <v>329</v>
      </c>
      <c r="D3861" t="s">
        <v>112</v>
      </c>
      <c r="E3861" t="s">
        <v>44</v>
      </c>
      <c r="F3861" t="s">
        <v>187</v>
      </c>
      <c r="I3861" s="72">
        <v>3545.54</v>
      </c>
    </row>
    <row r="3862" spans="1:9" x14ac:dyDescent="0.35">
      <c r="A3862" t="s">
        <v>158</v>
      </c>
      <c r="B3862" t="s">
        <v>238</v>
      </c>
      <c r="C3862" t="s">
        <v>363</v>
      </c>
      <c r="D3862" t="s">
        <v>112</v>
      </c>
      <c r="E3862" t="s">
        <v>44</v>
      </c>
      <c r="F3862" t="s">
        <v>113</v>
      </c>
      <c r="I3862" s="72">
        <v>3972.5</v>
      </c>
    </row>
    <row r="3863" spans="1:9" x14ac:dyDescent="0.35">
      <c r="A3863" t="s">
        <v>159</v>
      </c>
      <c r="B3863" t="s">
        <v>238</v>
      </c>
      <c r="C3863" t="s">
        <v>363</v>
      </c>
      <c r="D3863" t="s">
        <v>112</v>
      </c>
      <c r="E3863" t="s">
        <v>44</v>
      </c>
      <c r="F3863" t="s">
        <v>113</v>
      </c>
      <c r="I3863" s="72">
        <v>77.8</v>
      </c>
    </row>
    <row r="3864" spans="1:9" x14ac:dyDescent="0.35">
      <c r="A3864" t="s">
        <v>161</v>
      </c>
      <c r="B3864" t="s">
        <v>238</v>
      </c>
      <c r="C3864" t="s">
        <v>363</v>
      </c>
      <c r="D3864" t="s">
        <v>112</v>
      </c>
      <c r="E3864" t="s">
        <v>44</v>
      </c>
      <c r="F3864" t="s">
        <v>113</v>
      </c>
      <c r="I3864" s="72">
        <v>3.94</v>
      </c>
    </row>
    <row r="3865" spans="1:9" x14ac:dyDescent="0.35">
      <c r="A3865" t="s">
        <v>162</v>
      </c>
      <c r="B3865" t="s">
        <v>238</v>
      </c>
      <c r="C3865" t="s">
        <v>363</v>
      </c>
      <c r="D3865" t="s">
        <v>112</v>
      </c>
      <c r="E3865" t="s">
        <v>44</v>
      </c>
      <c r="F3865" t="s">
        <v>113</v>
      </c>
      <c r="I3865" s="72">
        <v>2.2200000000000002</v>
      </c>
    </row>
    <row r="3866" spans="1:9" x14ac:dyDescent="0.35">
      <c r="A3866" t="s">
        <v>164</v>
      </c>
      <c r="B3866" t="s">
        <v>238</v>
      </c>
      <c r="C3866" t="s">
        <v>363</v>
      </c>
      <c r="D3866" t="s">
        <v>112</v>
      </c>
      <c r="E3866" t="s">
        <v>44</v>
      </c>
      <c r="F3866" t="s">
        <v>113</v>
      </c>
      <c r="I3866" s="72">
        <v>403.99</v>
      </c>
    </row>
    <row r="3867" spans="1:9" x14ac:dyDescent="0.35">
      <c r="A3867" t="s">
        <v>165</v>
      </c>
      <c r="B3867" t="s">
        <v>238</v>
      </c>
      <c r="C3867" t="s">
        <v>363</v>
      </c>
      <c r="D3867" t="s">
        <v>112</v>
      </c>
      <c r="E3867" t="s">
        <v>44</v>
      </c>
      <c r="F3867" t="s">
        <v>113</v>
      </c>
      <c r="I3867" s="72">
        <v>48.18</v>
      </c>
    </row>
    <row r="3868" spans="1:9" x14ac:dyDescent="0.35">
      <c r="A3868" t="s">
        <v>166</v>
      </c>
      <c r="B3868" t="s">
        <v>238</v>
      </c>
      <c r="C3868" t="s">
        <v>363</v>
      </c>
      <c r="D3868" t="s">
        <v>112</v>
      </c>
      <c r="E3868" t="s">
        <v>44</v>
      </c>
      <c r="F3868" t="s">
        <v>113</v>
      </c>
      <c r="I3868" s="72">
        <v>183.68</v>
      </c>
    </row>
    <row r="3869" spans="1:9" x14ac:dyDescent="0.35">
      <c r="A3869" t="s">
        <v>167</v>
      </c>
      <c r="B3869" t="s">
        <v>238</v>
      </c>
      <c r="C3869" t="s">
        <v>363</v>
      </c>
      <c r="D3869" t="s">
        <v>112</v>
      </c>
      <c r="E3869" t="s">
        <v>44</v>
      </c>
      <c r="F3869" t="s">
        <v>113</v>
      </c>
      <c r="I3869" s="72">
        <v>307.88</v>
      </c>
    </row>
    <row r="3870" spans="1:9" x14ac:dyDescent="0.35">
      <c r="A3870" t="s">
        <v>169</v>
      </c>
      <c r="B3870" t="s">
        <v>238</v>
      </c>
      <c r="C3870" t="s">
        <v>363</v>
      </c>
      <c r="D3870" t="s">
        <v>112</v>
      </c>
      <c r="E3870" t="s">
        <v>44</v>
      </c>
      <c r="F3870" t="s">
        <v>113</v>
      </c>
      <c r="I3870" s="72">
        <v>452.89</v>
      </c>
    </row>
    <row r="3871" spans="1:9" x14ac:dyDescent="0.35">
      <c r="A3871" t="s">
        <v>171</v>
      </c>
      <c r="B3871" t="s">
        <v>238</v>
      </c>
      <c r="C3871" t="s">
        <v>363</v>
      </c>
      <c r="D3871" t="s">
        <v>112</v>
      </c>
      <c r="E3871" t="s">
        <v>44</v>
      </c>
      <c r="F3871" t="s">
        <v>113</v>
      </c>
      <c r="I3871" s="72">
        <v>1.5</v>
      </c>
    </row>
    <row r="3872" spans="1:9" x14ac:dyDescent="0.35">
      <c r="A3872" t="s">
        <v>174</v>
      </c>
      <c r="B3872" t="s">
        <v>238</v>
      </c>
      <c r="C3872" t="s">
        <v>363</v>
      </c>
      <c r="D3872" t="s">
        <v>112</v>
      </c>
      <c r="E3872" t="s">
        <v>44</v>
      </c>
      <c r="F3872" t="s">
        <v>113</v>
      </c>
      <c r="I3872" s="72">
        <v>80.819999999999993</v>
      </c>
    </row>
    <row r="3873" spans="1:9" x14ac:dyDescent="0.35">
      <c r="A3873" t="s">
        <v>177</v>
      </c>
      <c r="B3873" t="s">
        <v>238</v>
      </c>
      <c r="C3873" t="s">
        <v>363</v>
      </c>
      <c r="D3873" t="s">
        <v>112</v>
      </c>
      <c r="E3873" t="s">
        <v>44</v>
      </c>
      <c r="F3873" t="s">
        <v>113</v>
      </c>
      <c r="I3873" s="72">
        <v>1058.02</v>
      </c>
    </row>
    <row r="3874" spans="1:9" x14ac:dyDescent="0.35">
      <c r="A3874" t="s">
        <v>178</v>
      </c>
      <c r="B3874" t="s">
        <v>238</v>
      </c>
      <c r="C3874" t="s">
        <v>363</v>
      </c>
      <c r="D3874" t="s">
        <v>112</v>
      </c>
      <c r="E3874" t="s">
        <v>44</v>
      </c>
      <c r="F3874" t="s">
        <v>113</v>
      </c>
      <c r="I3874" s="72">
        <v>294.5</v>
      </c>
    </row>
    <row r="3875" spans="1:9" x14ac:dyDescent="0.35">
      <c r="A3875" t="s">
        <v>179</v>
      </c>
      <c r="B3875" t="s">
        <v>238</v>
      </c>
      <c r="C3875" t="s">
        <v>363</v>
      </c>
      <c r="D3875" t="s">
        <v>112</v>
      </c>
      <c r="E3875" t="s">
        <v>44</v>
      </c>
      <c r="F3875" t="s">
        <v>113</v>
      </c>
      <c r="I3875" s="72">
        <v>320.57</v>
      </c>
    </row>
    <row r="3876" spans="1:9" x14ac:dyDescent="0.35">
      <c r="A3876" t="s">
        <v>180</v>
      </c>
      <c r="B3876" t="s">
        <v>238</v>
      </c>
      <c r="C3876" t="s">
        <v>363</v>
      </c>
      <c r="D3876" t="s">
        <v>112</v>
      </c>
      <c r="E3876" t="s">
        <v>44</v>
      </c>
      <c r="F3876" t="s">
        <v>113</v>
      </c>
      <c r="I3876" s="72">
        <v>0</v>
      </c>
    </row>
    <row r="3877" spans="1:9" x14ac:dyDescent="0.35">
      <c r="A3877" t="s">
        <v>182</v>
      </c>
      <c r="B3877" t="s">
        <v>238</v>
      </c>
      <c r="C3877" t="s">
        <v>363</v>
      </c>
      <c r="D3877" t="s">
        <v>112</v>
      </c>
      <c r="E3877" t="s">
        <v>44</v>
      </c>
      <c r="F3877" t="s">
        <v>113</v>
      </c>
      <c r="I3877" s="72">
        <v>3988.89</v>
      </c>
    </row>
    <row r="3878" spans="1:9" x14ac:dyDescent="0.35">
      <c r="A3878" t="s">
        <v>184</v>
      </c>
      <c r="B3878" t="s">
        <v>238</v>
      </c>
      <c r="C3878" t="s">
        <v>363</v>
      </c>
      <c r="D3878" t="s">
        <v>112</v>
      </c>
      <c r="E3878" t="s">
        <v>44</v>
      </c>
      <c r="F3878" t="s">
        <v>113</v>
      </c>
      <c r="I3878" s="72">
        <v>566.65</v>
      </c>
    </row>
    <row r="3879" spans="1:9" x14ac:dyDescent="0.35">
      <c r="A3879" t="s">
        <v>358</v>
      </c>
      <c r="B3879" t="s">
        <v>238</v>
      </c>
      <c r="C3879" t="s">
        <v>363</v>
      </c>
      <c r="D3879" t="s">
        <v>112</v>
      </c>
      <c r="E3879" t="s">
        <v>44</v>
      </c>
      <c r="F3879" t="s">
        <v>113</v>
      </c>
      <c r="I3879" s="72">
        <v>2252.54</v>
      </c>
    </row>
    <row r="3880" spans="1:9" x14ac:dyDescent="0.35">
      <c r="A3880" t="s">
        <v>362</v>
      </c>
      <c r="B3880" t="s">
        <v>238</v>
      </c>
      <c r="C3880" t="s">
        <v>363</v>
      </c>
      <c r="D3880" t="s">
        <v>112</v>
      </c>
      <c r="E3880" t="s">
        <v>44</v>
      </c>
      <c r="F3880" t="s">
        <v>113</v>
      </c>
      <c r="I3880" s="72">
        <v>60.05</v>
      </c>
    </row>
    <row r="3881" spans="1:9" x14ac:dyDescent="0.35">
      <c r="A3881" t="s">
        <v>239</v>
      </c>
      <c r="B3881" t="s">
        <v>239</v>
      </c>
      <c r="C3881" t="s">
        <v>361</v>
      </c>
      <c r="D3881" t="s">
        <v>112</v>
      </c>
      <c r="E3881" t="s">
        <v>44</v>
      </c>
      <c r="F3881" t="s">
        <v>113</v>
      </c>
      <c r="I3881" s="72">
        <v>14825.71</v>
      </c>
    </row>
    <row r="3882" spans="1:9" x14ac:dyDescent="0.35">
      <c r="A3882" t="s">
        <v>239</v>
      </c>
      <c r="B3882" t="s">
        <v>239</v>
      </c>
      <c r="C3882" t="s">
        <v>360</v>
      </c>
      <c r="D3882" t="s">
        <v>112</v>
      </c>
      <c r="E3882" t="s">
        <v>44</v>
      </c>
      <c r="F3882" t="s">
        <v>113</v>
      </c>
      <c r="I3882" s="72">
        <v>17261.13</v>
      </c>
    </row>
    <row r="3883" spans="1:9" x14ac:dyDescent="0.35">
      <c r="A3883" t="s">
        <v>239</v>
      </c>
      <c r="B3883" t="s">
        <v>239</v>
      </c>
      <c r="C3883" t="s">
        <v>359</v>
      </c>
      <c r="D3883" t="s">
        <v>112</v>
      </c>
      <c r="E3883" t="s">
        <v>44</v>
      </c>
      <c r="F3883" t="s">
        <v>113</v>
      </c>
      <c r="I3883" s="72">
        <v>18137.169999999998</v>
      </c>
    </row>
    <row r="3884" spans="1:9" x14ac:dyDescent="0.35">
      <c r="A3884" t="s">
        <v>239</v>
      </c>
      <c r="B3884" t="s">
        <v>239</v>
      </c>
      <c r="C3884" t="s">
        <v>357</v>
      </c>
      <c r="D3884" t="s">
        <v>112</v>
      </c>
      <c r="E3884" t="s">
        <v>44</v>
      </c>
      <c r="F3884" t="s">
        <v>113</v>
      </c>
      <c r="I3884" s="72">
        <v>17718.96</v>
      </c>
    </row>
    <row r="3885" spans="1:9" x14ac:dyDescent="0.35">
      <c r="A3885" t="s">
        <v>239</v>
      </c>
      <c r="B3885" t="s">
        <v>239</v>
      </c>
      <c r="C3885" t="s">
        <v>329</v>
      </c>
      <c r="D3885" t="s">
        <v>112</v>
      </c>
      <c r="E3885" t="s">
        <v>44</v>
      </c>
      <c r="F3885" t="s">
        <v>113</v>
      </c>
      <c r="I3885" s="72">
        <v>15040.26</v>
      </c>
    </row>
    <row r="3886" spans="1:9" x14ac:dyDescent="0.35">
      <c r="A3886" t="s">
        <v>157</v>
      </c>
      <c r="B3886" t="s">
        <v>238</v>
      </c>
      <c r="C3886" t="s">
        <v>363</v>
      </c>
      <c r="D3886" t="s">
        <v>112</v>
      </c>
      <c r="E3886" t="s">
        <v>44</v>
      </c>
      <c r="F3886" t="s">
        <v>114</v>
      </c>
      <c r="I3886" s="72">
        <v>48150.02</v>
      </c>
    </row>
    <row r="3887" spans="1:9" x14ac:dyDescent="0.35">
      <c r="A3887" t="s">
        <v>158</v>
      </c>
      <c r="B3887" t="s">
        <v>238</v>
      </c>
      <c r="C3887" t="s">
        <v>363</v>
      </c>
      <c r="D3887" t="s">
        <v>112</v>
      </c>
      <c r="E3887" t="s">
        <v>44</v>
      </c>
      <c r="F3887" t="s">
        <v>114</v>
      </c>
      <c r="I3887" s="72">
        <v>1351371.53</v>
      </c>
    </row>
    <row r="3888" spans="1:9" x14ac:dyDescent="0.35">
      <c r="A3888" t="s">
        <v>159</v>
      </c>
      <c r="B3888" t="s">
        <v>238</v>
      </c>
      <c r="C3888" t="s">
        <v>363</v>
      </c>
      <c r="D3888" t="s">
        <v>112</v>
      </c>
      <c r="E3888" t="s">
        <v>44</v>
      </c>
      <c r="F3888" t="s">
        <v>114</v>
      </c>
      <c r="I3888" s="72">
        <v>44432.82</v>
      </c>
    </row>
    <row r="3889" spans="1:9" x14ac:dyDescent="0.35">
      <c r="A3889" t="s">
        <v>160</v>
      </c>
      <c r="B3889" t="s">
        <v>238</v>
      </c>
      <c r="C3889" t="s">
        <v>363</v>
      </c>
      <c r="D3889" t="s">
        <v>112</v>
      </c>
      <c r="E3889" t="s">
        <v>44</v>
      </c>
      <c r="F3889" t="s">
        <v>114</v>
      </c>
      <c r="I3889" s="72">
        <v>236862.73</v>
      </c>
    </row>
    <row r="3890" spans="1:9" x14ac:dyDescent="0.35">
      <c r="A3890" t="s">
        <v>161</v>
      </c>
      <c r="B3890" t="s">
        <v>238</v>
      </c>
      <c r="C3890" t="s">
        <v>363</v>
      </c>
      <c r="D3890" t="s">
        <v>112</v>
      </c>
      <c r="E3890" t="s">
        <v>44</v>
      </c>
      <c r="F3890" t="s">
        <v>114</v>
      </c>
      <c r="I3890" s="72">
        <v>235792.18</v>
      </c>
    </row>
    <row r="3891" spans="1:9" x14ac:dyDescent="0.35">
      <c r="A3891" t="s">
        <v>162</v>
      </c>
      <c r="B3891" t="s">
        <v>238</v>
      </c>
      <c r="C3891" t="s">
        <v>363</v>
      </c>
      <c r="D3891" t="s">
        <v>112</v>
      </c>
      <c r="E3891" t="s">
        <v>44</v>
      </c>
      <c r="F3891" t="s">
        <v>114</v>
      </c>
      <c r="I3891" s="72">
        <v>94526.5</v>
      </c>
    </row>
    <row r="3892" spans="1:9" x14ac:dyDescent="0.35">
      <c r="A3892" t="s">
        <v>163</v>
      </c>
      <c r="B3892" t="s">
        <v>238</v>
      </c>
      <c r="C3892" t="s">
        <v>363</v>
      </c>
      <c r="D3892" t="s">
        <v>112</v>
      </c>
      <c r="E3892" t="s">
        <v>44</v>
      </c>
      <c r="F3892" t="s">
        <v>114</v>
      </c>
      <c r="I3892" s="72">
        <v>10596.31</v>
      </c>
    </row>
    <row r="3893" spans="1:9" x14ac:dyDescent="0.35">
      <c r="A3893" t="s">
        <v>164</v>
      </c>
      <c r="B3893" t="s">
        <v>238</v>
      </c>
      <c r="C3893" t="s">
        <v>363</v>
      </c>
      <c r="D3893" t="s">
        <v>112</v>
      </c>
      <c r="E3893" t="s">
        <v>44</v>
      </c>
      <c r="F3893" t="s">
        <v>114</v>
      </c>
      <c r="I3893" s="72">
        <v>126407.36</v>
      </c>
    </row>
    <row r="3894" spans="1:9" x14ac:dyDescent="0.35">
      <c r="A3894" t="s">
        <v>166</v>
      </c>
      <c r="B3894" t="s">
        <v>238</v>
      </c>
      <c r="C3894" t="s">
        <v>363</v>
      </c>
      <c r="D3894" t="s">
        <v>112</v>
      </c>
      <c r="E3894" t="s">
        <v>44</v>
      </c>
      <c r="F3894" t="s">
        <v>114</v>
      </c>
      <c r="I3894" s="72">
        <v>45940.68</v>
      </c>
    </row>
    <row r="3895" spans="1:9" x14ac:dyDescent="0.35">
      <c r="A3895" t="s">
        <v>167</v>
      </c>
      <c r="B3895" t="s">
        <v>238</v>
      </c>
      <c r="C3895" t="s">
        <v>363</v>
      </c>
      <c r="D3895" t="s">
        <v>112</v>
      </c>
      <c r="E3895" t="s">
        <v>44</v>
      </c>
      <c r="F3895" t="s">
        <v>114</v>
      </c>
      <c r="I3895" s="72">
        <v>455817.35</v>
      </c>
    </row>
    <row r="3896" spans="1:9" x14ac:dyDescent="0.35">
      <c r="A3896" t="s">
        <v>168</v>
      </c>
      <c r="B3896" t="s">
        <v>238</v>
      </c>
      <c r="C3896" t="s">
        <v>363</v>
      </c>
      <c r="D3896" t="s">
        <v>112</v>
      </c>
      <c r="E3896" t="s">
        <v>44</v>
      </c>
      <c r="F3896" t="s">
        <v>114</v>
      </c>
      <c r="I3896" s="72">
        <v>36798.78</v>
      </c>
    </row>
    <row r="3897" spans="1:9" x14ac:dyDescent="0.35">
      <c r="A3897" t="s">
        <v>169</v>
      </c>
      <c r="B3897" t="s">
        <v>238</v>
      </c>
      <c r="C3897" t="s">
        <v>363</v>
      </c>
      <c r="D3897" t="s">
        <v>112</v>
      </c>
      <c r="E3897" t="s">
        <v>44</v>
      </c>
      <c r="F3897" t="s">
        <v>114</v>
      </c>
      <c r="I3897" s="72">
        <v>9238.41</v>
      </c>
    </row>
    <row r="3898" spans="1:9" x14ac:dyDescent="0.35">
      <c r="A3898" t="s">
        <v>170</v>
      </c>
      <c r="B3898" t="s">
        <v>238</v>
      </c>
      <c r="C3898" t="s">
        <v>363</v>
      </c>
      <c r="D3898" t="s">
        <v>112</v>
      </c>
      <c r="E3898" t="s">
        <v>44</v>
      </c>
      <c r="F3898" t="s">
        <v>114</v>
      </c>
      <c r="I3898" s="72">
        <v>7695.03</v>
      </c>
    </row>
    <row r="3899" spans="1:9" x14ac:dyDescent="0.35">
      <c r="A3899" t="s">
        <v>171</v>
      </c>
      <c r="B3899" t="s">
        <v>238</v>
      </c>
      <c r="C3899" t="s">
        <v>363</v>
      </c>
      <c r="D3899" t="s">
        <v>112</v>
      </c>
      <c r="E3899" t="s">
        <v>44</v>
      </c>
      <c r="F3899" t="s">
        <v>114</v>
      </c>
      <c r="I3899" s="72">
        <v>2003.93</v>
      </c>
    </row>
    <row r="3900" spans="1:9" x14ac:dyDescent="0.35">
      <c r="A3900" t="s">
        <v>172</v>
      </c>
      <c r="B3900" t="s">
        <v>238</v>
      </c>
      <c r="C3900" t="s">
        <v>363</v>
      </c>
      <c r="D3900" t="s">
        <v>112</v>
      </c>
      <c r="E3900" t="s">
        <v>44</v>
      </c>
      <c r="F3900" t="s">
        <v>114</v>
      </c>
      <c r="I3900" s="72">
        <v>1037.92</v>
      </c>
    </row>
    <row r="3901" spans="1:9" x14ac:dyDescent="0.35">
      <c r="A3901" t="s">
        <v>173</v>
      </c>
      <c r="B3901" t="s">
        <v>238</v>
      </c>
      <c r="C3901" t="s">
        <v>363</v>
      </c>
      <c r="D3901" t="s">
        <v>112</v>
      </c>
      <c r="E3901" t="s">
        <v>44</v>
      </c>
      <c r="F3901" t="s">
        <v>114</v>
      </c>
      <c r="I3901" s="72">
        <v>1498.33</v>
      </c>
    </row>
    <row r="3902" spans="1:9" x14ac:dyDescent="0.35">
      <c r="A3902" t="s">
        <v>174</v>
      </c>
      <c r="B3902" t="s">
        <v>238</v>
      </c>
      <c r="C3902" t="s">
        <v>363</v>
      </c>
      <c r="D3902" t="s">
        <v>112</v>
      </c>
      <c r="E3902" t="s">
        <v>44</v>
      </c>
      <c r="F3902" t="s">
        <v>114</v>
      </c>
      <c r="I3902" s="72">
        <v>45974.89</v>
      </c>
    </row>
    <row r="3903" spans="1:9" x14ac:dyDescent="0.35">
      <c r="A3903" t="s">
        <v>175</v>
      </c>
      <c r="B3903" t="s">
        <v>238</v>
      </c>
      <c r="C3903" t="s">
        <v>363</v>
      </c>
      <c r="D3903" t="s">
        <v>112</v>
      </c>
      <c r="E3903" t="s">
        <v>44</v>
      </c>
      <c r="F3903" t="s">
        <v>114</v>
      </c>
      <c r="I3903" s="72">
        <v>17313.650000000001</v>
      </c>
    </row>
    <row r="3904" spans="1:9" x14ac:dyDescent="0.35">
      <c r="A3904" t="s">
        <v>176</v>
      </c>
      <c r="B3904" t="s">
        <v>238</v>
      </c>
      <c r="C3904" t="s">
        <v>363</v>
      </c>
      <c r="D3904" t="s">
        <v>112</v>
      </c>
      <c r="E3904" t="s">
        <v>44</v>
      </c>
      <c r="F3904" t="s">
        <v>114</v>
      </c>
      <c r="I3904" s="72">
        <v>455633.49</v>
      </c>
    </row>
    <row r="3905" spans="1:9" x14ac:dyDescent="0.35">
      <c r="A3905" t="s">
        <v>177</v>
      </c>
      <c r="B3905" t="s">
        <v>238</v>
      </c>
      <c r="C3905" t="s">
        <v>363</v>
      </c>
      <c r="D3905" t="s">
        <v>112</v>
      </c>
      <c r="E3905" t="s">
        <v>44</v>
      </c>
      <c r="F3905" t="s">
        <v>114</v>
      </c>
      <c r="I3905" s="72">
        <v>29896.3</v>
      </c>
    </row>
    <row r="3906" spans="1:9" x14ac:dyDescent="0.35">
      <c r="A3906" t="s">
        <v>178</v>
      </c>
      <c r="B3906" t="s">
        <v>238</v>
      </c>
      <c r="C3906" t="s">
        <v>363</v>
      </c>
      <c r="D3906" t="s">
        <v>112</v>
      </c>
      <c r="E3906" t="s">
        <v>44</v>
      </c>
      <c r="F3906" t="s">
        <v>114</v>
      </c>
      <c r="I3906" s="72">
        <v>50487.74</v>
      </c>
    </row>
    <row r="3907" spans="1:9" x14ac:dyDescent="0.35">
      <c r="A3907" t="s">
        <v>179</v>
      </c>
      <c r="B3907" t="s">
        <v>238</v>
      </c>
      <c r="C3907" t="s">
        <v>363</v>
      </c>
      <c r="D3907" t="s">
        <v>112</v>
      </c>
      <c r="E3907" t="s">
        <v>44</v>
      </c>
      <c r="F3907" t="s">
        <v>114</v>
      </c>
      <c r="I3907" s="72">
        <v>85349.96</v>
      </c>
    </row>
    <row r="3908" spans="1:9" x14ac:dyDescent="0.35">
      <c r="A3908" t="s">
        <v>181</v>
      </c>
      <c r="B3908" t="s">
        <v>238</v>
      </c>
      <c r="C3908" t="s">
        <v>363</v>
      </c>
      <c r="D3908" t="s">
        <v>112</v>
      </c>
      <c r="E3908" t="s">
        <v>44</v>
      </c>
      <c r="F3908" t="s">
        <v>114</v>
      </c>
      <c r="I3908" s="72">
        <v>276033.28999999998</v>
      </c>
    </row>
    <row r="3909" spans="1:9" x14ac:dyDescent="0.35">
      <c r="A3909" t="s">
        <v>182</v>
      </c>
      <c r="B3909" t="s">
        <v>238</v>
      </c>
      <c r="C3909" t="s">
        <v>363</v>
      </c>
      <c r="D3909" t="s">
        <v>112</v>
      </c>
      <c r="E3909" t="s">
        <v>44</v>
      </c>
      <c r="F3909" t="s">
        <v>114</v>
      </c>
      <c r="I3909" s="72">
        <v>1169739.47</v>
      </c>
    </row>
    <row r="3910" spans="1:9" x14ac:dyDescent="0.35">
      <c r="A3910" t="s">
        <v>183</v>
      </c>
      <c r="B3910" t="s">
        <v>238</v>
      </c>
      <c r="C3910" t="s">
        <v>363</v>
      </c>
      <c r="D3910" t="s">
        <v>112</v>
      </c>
      <c r="E3910" t="s">
        <v>44</v>
      </c>
      <c r="F3910" t="s">
        <v>114</v>
      </c>
      <c r="I3910" s="72">
        <v>227232.74</v>
      </c>
    </row>
    <row r="3911" spans="1:9" x14ac:dyDescent="0.35">
      <c r="A3911" t="s">
        <v>184</v>
      </c>
      <c r="B3911" t="s">
        <v>238</v>
      </c>
      <c r="C3911" t="s">
        <v>363</v>
      </c>
      <c r="D3911" t="s">
        <v>112</v>
      </c>
      <c r="E3911" t="s">
        <v>44</v>
      </c>
      <c r="F3911" t="s">
        <v>114</v>
      </c>
      <c r="I3911" s="72">
        <v>93665.12</v>
      </c>
    </row>
    <row r="3912" spans="1:9" x14ac:dyDescent="0.35">
      <c r="A3912" t="s">
        <v>239</v>
      </c>
      <c r="B3912" t="s">
        <v>239</v>
      </c>
      <c r="C3912" t="s">
        <v>361</v>
      </c>
      <c r="D3912" t="s">
        <v>112</v>
      </c>
      <c r="E3912" t="s">
        <v>44</v>
      </c>
      <c r="F3912" t="s">
        <v>114</v>
      </c>
      <c r="I3912" s="72">
        <v>4942441.96</v>
      </c>
    </row>
    <row r="3913" spans="1:9" x14ac:dyDescent="0.35">
      <c r="A3913" t="s">
        <v>239</v>
      </c>
      <c r="B3913" t="s">
        <v>239</v>
      </c>
      <c r="C3913" t="s">
        <v>360</v>
      </c>
      <c r="D3913" t="s">
        <v>112</v>
      </c>
      <c r="E3913" t="s">
        <v>44</v>
      </c>
      <c r="F3913" t="s">
        <v>114</v>
      </c>
      <c r="I3913" s="72">
        <v>4283450.28</v>
      </c>
    </row>
    <row r="3914" spans="1:9" x14ac:dyDescent="0.35">
      <c r="A3914" t="s">
        <v>239</v>
      </c>
      <c r="B3914" t="s">
        <v>239</v>
      </c>
      <c r="C3914" t="s">
        <v>359</v>
      </c>
      <c r="D3914" t="s">
        <v>112</v>
      </c>
      <c r="E3914" t="s">
        <v>44</v>
      </c>
      <c r="F3914" t="s">
        <v>114</v>
      </c>
      <c r="I3914" s="72">
        <v>4552072.7699999996</v>
      </c>
    </row>
    <row r="3915" spans="1:9" x14ac:dyDescent="0.35">
      <c r="A3915" t="s">
        <v>239</v>
      </c>
      <c r="B3915" t="s">
        <v>239</v>
      </c>
      <c r="C3915" t="s">
        <v>357</v>
      </c>
      <c r="D3915" t="s">
        <v>112</v>
      </c>
      <c r="E3915" t="s">
        <v>44</v>
      </c>
      <c r="F3915" t="s">
        <v>114</v>
      </c>
      <c r="I3915" s="72">
        <v>4342409.91</v>
      </c>
    </row>
    <row r="3916" spans="1:9" x14ac:dyDescent="0.35">
      <c r="A3916" t="s">
        <v>239</v>
      </c>
      <c r="B3916" t="s">
        <v>239</v>
      </c>
      <c r="C3916" t="s">
        <v>329</v>
      </c>
      <c r="D3916" t="s">
        <v>112</v>
      </c>
      <c r="E3916" t="s">
        <v>44</v>
      </c>
      <c r="F3916" t="s">
        <v>114</v>
      </c>
      <c r="I3916" s="72">
        <v>3625943.95</v>
      </c>
    </row>
    <row r="3917" spans="1:9" x14ac:dyDescent="0.35">
      <c r="A3917" t="s">
        <v>158</v>
      </c>
      <c r="B3917" t="s">
        <v>238</v>
      </c>
      <c r="C3917" t="s">
        <v>363</v>
      </c>
      <c r="D3917" t="s">
        <v>112</v>
      </c>
      <c r="E3917" t="s">
        <v>225</v>
      </c>
      <c r="F3917" t="s">
        <v>187</v>
      </c>
      <c r="I3917" s="72">
        <v>10402.61</v>
      </c>
    </row>
    <row r="3918" spans="1:9" x14ac:dyDescent="0.35">
      <c r="A3918" t="s">
        <v>160</v>
      </c>
      <c r="B3918" t="s">
        <v>238</v>
      </c>
      <c r="C3918" t="s">
        <v>363</v>
      </c>
      <c r="D3918" t="s">
        <v>112</v>
      </c>
      <c r="E3918" t="s">
        <v>225</v>
      </c>
      <c r="F3918" t="s">
        <v>187</v>
      </c>
      <c r="I3918" s="72">
        <v>322</v>
      </c>
    </row>
    <row r="3919" spans="1:9" x14ac:dyDescent="0.35">
      <c r="A3919" t="s">
        <v>161</v>
      </c>
      <c r="B3919" t="s">
        <v>238</v>
      </c>
      <c r="C3919" t="s">
        <v>363</v>
      </c>
      <c r="D3919" t="s">
        <v>112</v>
      </c>
      <c r="E3919" t="s">
        <v>225</v>
      </c>
      <c r="F3919" t="s">
        <v>187</v>
      </c>
      <c r="I3919" s="72">
        <v>19837.439999999999</v>
      </c>
    </row>
    <row r="3920" spans="1:9" x14ac:dyDescent="0.35">
      <c r="A3920" t="s">
        <v>164</v>
      </c>
      <c r="B3920" t="s">
        <v>238</v>
      </c>
      <c r="C3920" t="s">
        <v>363</v>
      </c>
      <c r="D3920" t="s">
        <v>112</v>
      </c>
      <c r="E3920" t="s">
        <v>225</v>
      </c>
      <c r="F3920" t="s">
        <v>187</v>
      </c>
      <c r="I3920" s="72">
        <v>65.959999999999994</v>
      </c>
    </row>
    <row r="3921" spans="1:9" x14ac:dyDescent="0.35">
      <c r="A3921" t="s">
        <v>169</v>
      </c>
      <c r="B3921" t="s">
        <v>238</v>
      </c>
      <c r="C3921" t="s">
        <v>363</v>
      </c>
      <c r="D3921" t="s">
        <v>112</v>
      </c>
      <c r="E3921" t="s">
        <v>225</v>
      </c>
      <c r="F3921" t="s">
        <v>187</v>
      </c>
      <c r="I3921" s="72">
        <v>8200</v>
      </c>
    </row>
    <row r="3922" spans="1:9" x14ac:dyDescent="0.35">
      <c r="A3922" t="s">
        <v>181</v>
      </c>
      <c r="B3922" t="s">
        <v>238</v>
      </c>
      <c r="C3922" t="s">
        <v>363</v>
      </c>
      <c r="D3922" t="s">
        <v>112</v>
      </c>
      <c r="E3922" t="s">
        <v>225</v>
      </c>
      <c r="F3922" t="s">
        <v>187</v>
      </c>
      <c r="I3922" s="72">
        <v>3663.22</v>
      </c>
    </row>
    <row r="3923" spans="1:9" x14ac:dyDescent="0.35">
      <c r="A3923" t="s">
        <v>182</v>
      </c>
      <c r="B3923" t="s">
        <v>238</v>
      </c>
      <c r="C3923" t="s">
        <v>363</v>
      </c>
      <c r="D3923" t="s">
        <v>112</v>
      </c>
      <c r="E3923" t="s">
        <v>225</v>
      </c>
      <c r="F3923" t="s">
        <v>187</v>
      </c>
      <c r="I3923" s="72">
        <v>17410</v>
      </c>
    </row>
    <row r="3924" spans="1:9" x14ac:dyDescent="0.35">
      <c r="A3924" t="s">
        <v>184</v>
      </c>
      <c r="B3924" t="s">
        <v>238</v>
      </c>
      <c r="C3924" t="s">
        <v>363</v>
      </c>
      <c r="D3924" t="s">
        <v>112</v>
      </c>
      <c r="E3924" t="s">
        <v>225</v>
      </c>
      <c r="F3924" t="s">
        <v>187</v>
      </c>
      <c r="I3924" s="72">
        <v>230</v>
      </c>
    </row>
    <row r="3925" spans="1:9" x14ac:dyDescent="0.35">
      <c r="A3925" t="s">
        <v>239</v>
      </c>
      <c r="B3925" t="s">
        <v>239</v>
      </c>
      <c r="C3925" t="s">
        <v>361</v>
      </c>
      <c r="D3925" t="s">
        <v>112</v>
      </c>
      <c r="E3925" t="s">
        <v>225</v>
      </c>
      <c r="F3925" t="s">
        <v>187</v>
      </c>
      <c r="I3925" s="72">
        <v>58359</v>
      </c>
    </row>
    <row r="3926" spans="1:9" x14ac:dyDescent="0.35">
      <c r="A3926" t="s">
        <v>239</v>
      </c>
      <c r="B3926" t="s">
        <v>239</v>
      </c>
      <c r="C3926" t="s">
        <v>360</v>
      </c>
      <c r="D3926" t="s">
        <v>112</v>
      </c>
      <c r="E3926" t="s">
        <v>225</v>
      </c>
      <c r="F3926" t="s">
        <v>187</v>
      </c>
      <c r="I3926" s="72">
        <v>57794.61</v>
      </c>
    </row>
    <row r="3927" spans="1:9" x14ac:dyDescent="0.35">
      <c r="A3927" t="s">
        <v>239</v>
      </c>
      <c r="B3927" t="s">
        <v>239</v>
      </c>
      <c r="C3927" t="s">
        <v>359</v>
      </c>
      <c r="D3927" t="s">
        <v>112</v>
      </c>
      <c r="E3927" t="s">
        <v>225</v>
      </c>
      <c r="F3927" t="s">
        <v>187</v>
      </c>
      <c r="I3927" s="72">
        <v>59971.94</v>
      </c>
    </row>
    <row r="3928" spans="1:9" x14ac:dyDescent="0.35">
      <c r="A3928" t="s">
        <v>239</v>
      </c>
      <c r="B3928" t="s">
        <v>239</v>
      </c>
      <c r="C3928" t="s">
        <v>357</v>
      </c>
      <c r="D3928" t="s">
        <v>112</v>
      </c>
      <c r="E3928" t="s">
        <v>225</v>
      </c>
      <c r="F3928" t="s">
        <v>187</v>
      </c>
      <c r="I3928" s="72">
        <v>59557.66</v>
      </c>
    </row>
    <row r="3929" spans="1:9" x14ac:dyDescent="0.35">
      <c r="A3929" t="s">
        <v>239</v>
      </c>
      <c r="B3929" t="s">
        <v>239</v>
      </c>
      <c r="C3929" t="s">
        <v>329</v>
      </c>
      <c r="D3929" t="s">
        <v>112</v>
      </c>
      <c r="E3929" t="s">
        <v>225</v>
      </c>
      <c r="F3929" t="s">
        <v>187</v>
      </c>
      <c r="I3929" s="72">
        <v>62191.47</v>
      </c>
    </row>
    <row r="3930" spans="1:9" x14ac:dyDescent="0.35">
      <c r="A3930" t="s">
        <v>158</v>
      </c>
      <c r="B3930" t="s">
        <v>238</v>
      </c>
      <c r="C3930" t="s">
        <v>363</v>
      </c>
      <c r="D3930" t="s">
        <v>112</v>
      </c>
      <c r="E3930" t="s">
        <v>225</v>
      </c>
      <c r="F3930" t="s">
        <v>113</v>
      </c>
      <c r="I3930" s="72">
        <v>269</v>
      </c>
    </row>
    <row r="3931" spans="1:9" x14ac:dyDescent="0.35">
      <c r="A3931" t="s">
        <v>159</v>
      </c>
      <c r="B3931" t="s">
        <v>238</v>
      </c>
      <c r="C3931" t="s">
        <v>363</v>
      </c>
      <c r="D3931" t="s">
        <v>112</v>
      </c>
      <c r="E3931" t="s">
        <v>225</v>
      </c>
      <c r="F3931" t="s">
        <v>113</v>
      </c>
      <c r="I3931" s="72">
        <v>0</v>
      </c>
    </row>
    <row r="3932" spans="1:9" x14ac:dyDescent="0.35">
      <c r="A3932" t="s">
        <v>167</v>
      </c>
      <c r="B3932" t="s">
        <v>238</v>
      </c>
      <c r="C3932" t="s">
        <v>363</v>
      </c>
      <c r="D3932" t="s">
        <v>112</v>
      </c>
      <c r="E3932" t="s">
        <v>225</v>
      </c>
      <c r="F3932" t="s">
        <v>113</v>
      </c>
      <c r="I3932" s="72">
        <v>0</v>
      </c>
    </row>
    <row r="3933" spans="1:9" x14ac:dyDescent="0.35">
      <c r="A3933" t="s">
        <v>169</v>
      </c>
      <c r="B3933" t="s">
        <v>238</v>
      </c>
      <c r="C3933" t="s">
        <v>363</v>
      </c>
      <c r="D3933" t="s">
        <v>112</v>
      </c>
      <c r="E3933" t="s">
        <v>225</v>
      </c>
      <c r="F3933" t="s">
        <v>113</v>
      </c>
      <c r="I3933" s="72">
        <v>0</v>
      </c>
    </row>
    <row r="3934" spans="1:9" x14ac:dyDescent="0.35">
      <c r="A3934" t="s">
        <v>174</v>
      </c>
      <c r="B3934" t="s">
        <v>238</v>
      </c>
      <c r="C3934" t="s">
        <v>363</v>
      </c>
      <c r="D3934" t="s">
        <v>112</v>
      </c>
      <c r="E3934" t="s">
        <v>225</v>
      </c>
      <c r="F3934" t="s">
        <v>113</v>
      </c>
      <c r="I3934" s="72">
        <v>4066.3</v>
      </c>
    </row>
    <row r="3935" spans="1:9" x14ac:dyDescent="0.35">
      <c r="A3935" t="s">
        <v>179</v>
      </c>
      <c r="B3935" t="s">
        <v>238</v>
      </c>
      <c r="C3935" t="s">
        <v>363</v>
      </c>
      <c r="D3935" t="s">
        <v>112</v>
      </c>
      <c r="E3935" t="s">
        <v>225</v>
      </c>
      <c r="F3935" t="s">
        <v>113</v>
      </c>
      <c r="I3935" s="72">
        <v>0</v>
      </c>
    </row>
    <row r="3936" spans="1:9" x14ac:dyDescent="0.35">
      <c r="A3936" t="s">
        <v>180</v>
      </c>
      <c r="B3936" t="s">
        <v>238</v>
      </c>
      <c r="C3936" t="s">
        <v>363</v>
      </c>
      <c r="D3936" t="s">
        <v>112</v>
      </c>
      <c r="E3936" t="s">
        <v>225</v>
      </c>
      <c r="F3936" t="s">
        <v>113</v>
      </c>
      <c r="I3936" s="72">
        <v>0</v>
      </c>
    </row>
    <row r="3937" spans="1:9" x14ac:dyDescent="0.35">
      <c r="A3937" t="s">
        <v>358</v>
      </c>
      <c r="B3937" t="s">
        <v>238</v>
      </c>
      <c r="C3937" t="s">
        <v>363</v>
      </c>
      <c r="D3937" t="s">
        <v>112</v>
      </c>
      <c r="E3937" t="s">
        <v>225</v>
      </c>
      <c r="F3937" t="s">
        <v>113</v>
      </c>
      <c r="I3937" s="72">
        <v>0</v>
      </c>
    </row>
    <row r="3938" spans="1:9" x14ac:dyDescent="0.35">
      <c r="A3938" t="s">
        <v>362</v>
      </c>
      <c r="B3938" t="s">
        <v>238</v>
      </c>
      <c r="C3938" t="s">
        <v>363</v>
      </c>
      <c r="D3938" t="s">
        <v>112</v>
      </c>
      <c r="E3938" t="s">
        <v>225</v>
      </c>
      <c r="F3938" t="s">
        <v>113</v>
      </c>
      <c r="I3938" s="72">
        <v>0</v>
      </c>
    </row>
    <row r="3939" spans="1:9" x14ac:dyDescent="0.35">
      <c r="A3939" t="s">
        <v>239</v>
      </c>
      <c r="B3939" t="s">
        <v>239</v>
      </c>
      <c r="C3939" t="s">
        <v>361</v>
      </c>
      <c r="D3939" t="s">
        <v>112</v>
      </c>
      <c r="E3939" t="s">
        <v>225</v>
      </c>
      <c r="F3939" t="s">
        <v>113</v>
      </c>
      <c r="I3939" s="72">
        <v>297</v>
      </c>
    </row>
    <row r="3940" spans="1:9" x14ac:dyDescent="0.35">
      <c r="A3940" t="s">
        <v>239</v>
      </c>
      <c r="B3940" t="s">
        <v>239</v>
      </c>
      <c r="C3940" t="s">
        <v>360</v>
      </c>
      <c r="D3940" t="s">
        <v>112</v>
      </c>
      <c r="E3940" t="s">
        <v>225</v>
      </c>
      <c r="F3940" t="s">
        <v>113</v>
      </c>
      <c r="I3940" s="72">
        <v>324</v>
      </c>
    </row>
    <row r="3941" spans="1:9" x14ac:dyDescent="0.35">
      <c r="A3941" t="s">
        <v>239</v>
      </c>
      <c r="B3941" t="s">
        <v>239</v>
      </c>
      <c r="C3941" t="s">
        <v>359</v>
      </c>
      <c r="D3941" t="s">
        <v>112</v>
      </c>
      <c r="E3941" t="s">
        <v>225</v>
      </c>
      <c r="F3941" t="s">
        <v>113</v>
      </c>
      <c r="I3941" s="72">
        <v>7317.91</v>
      </c>
    </row>
    <row r="3942" spans="1:9" x14ac:dyDescent="0.35">
      <c r="A3942" t="s">
        <v>239</v>
      </c>
      <c r="B3942" t="s">
        <v>239</v>
      </c>
      <c r="C3942" t="s">
        <v>357</v>
      </c>
      <c r="D3942" t="s">
        <v>112</v>
      </c>
      <c r="E3942" t="s">
        <v>225</v>
      </c>
      <c r="F3942" t="s">
        <v>113</v>
      </c>
      <c r="I3942" s="72">
        <v>7734.14</v>
      </c>
    </row>
    <row r="3943" spans="1:9" x14ac:dyDescent="0.35">
      <c r="A3943" t="s">
        <v>239</v>
      </c>
      <c r="B3943" t="s">
        <v>239</v>
      </c>
      <c r="C3943" t="s">
        <v>329</v>
      </c>
      <c r="D3943" t="s">
        <v>112</v>
      </c>
      <c r="E3943" t="s">
        <v>225</v>
      </c>
      <c r="F3943" t="s">
        <v>113</v>
      </c>
      <c r="I3943" s="72">
        <v>4720.76</v>
      </c>
    </row>
    <row r="3944" spans="1:9" x14ac:dyDescent="0.35">
      <c r="A3944" t="s">
        <v>158</v>
      </c>
      <c r="B3944" t="s">
        <v>238</v>
      </c>
      <c r="C3944" t="s">
        <v>363</v>
      </c>
      <c r="D3944" t="s">
        <v>112</v>
      </c>
      <c r="E3944" t="s">
        <v>225</v>
      </c>
      <c r="F3944" t="s">
        <v>114</v>
      </c>
      <c r="I3944" s="72">
        <v>21998.85</v>
      </c>
    </row>
    <row r="3945" spans="1:9" x14ac:dyDescent="0.35">
      <c r="A3945" t="s">
        <v>159</v>
      </c>
      <c r="B3945" t="s">
        <v>238</v>
      </c>
      <c r="C3945" t="s">
        <v>363</v>
      </c>
      <c r="D3945" t="s">
        <v>112</v>
      </c>
      <c r="E3945" t="s">
        <v>225</v>
      </c>
      <c r="F3945" t="s">
        <v>114</v>
      </c>
      <c r="I3945" s="72">
        <v>2490</v>
      </c>
    </row>
    <row r="3946" spans="1:9" x14ac:dyDescent="0.35">
      <c r="A3946" t="s">
        <v>160</v>
      </c>
      <c r="B3946" t="s">
        <v>238</v>
      </c>
      <c r="C3946" t="s">
        <v>363</v>
      </c>
      <c r="D3946" t="s">
        <v>112</v>
      </c>
      <c r="E3946" t="s">
        <v>225</v>
      </c>
      <c r="F3946" t="s">
        <v>114</v>
      </c>
      <c r="I3946" s="72">
        <v>1258.79</v>
      </c>
    </row>
    <row r="3947" spans="1:9" x14ac:dyDescent="0.35">
      <c r="A3947" t="s">
        <v>161</v>
      </c>
      <c r="B3947" t="s">
        <v>238</v>
      </c>
      <c r="C3947" t="s">
        <v>363</v>
      </c>
      <c r="D3947" t="s">
        <v>112</v>
      </c>
      <c r="E3947" t="s">
        <v>225</v>
      </c>
      <c r="F3947" t="s">
        <v>114</v>
      </c>
      <c r="I3947" s="72">
        <v>7435.92</v>
      </c>
    </row>
    <row r="3948" spans="1:9" x14ac:dyDescent="0.35">
      <c r="A3948" t="s">
        <v>162</v>
      </c>
      <c r="B3948" t="s">
        <v>238</v>
      </c>
      <c r="C3948" t="s">
        <v>363</v>
      </c>
      <c r="D3948" t="s">
        <v>112</v>
      </c>
      <c r="E3948" t="s">
        <v>225</v>
      </c>
      <c r="F3948" t="s">
        <v>114</v>
      </c>
      <c r="I3948" s="72">
        <v>812.6</v>
      </c>
    </row>
    <row r="3949" spans="1:9" x14ac:dyDescent="0.35">
      <c r="A3949" t="s">
        <v>163</v>
      </c>
      <c r="B3949" t="s">
        <v>238</v>
      </c>
      <c r="C3949" t="s">
        <v>363</v>
      </c>
      <c r="D3949" t="s">
        <v>112</v>
      </c>
      <c r="E3949" t="s">
        <v>225</v>
      </c>
      <c r="F3949" t="s">
        <v>114</v>
      </c>
      <c r="I3949" s="72">
        <v>460.59</v>
      </c>
    </row>
    <row r="3950" spans="1:9" x14ac:dyDescent="0.35">
      <c r="A3950" t="s">
        <v>164</v>
      </c>
      <c r="B3950" t="s">
        <v>238</v>
      </c>
      <c r="C3950" t="s">
        <v>363</v>
      </c>
      <c r="D3950" t="s">
        <v>112</v>
      </c>
      <c r="E3950" t="s">
        <v>225</v>
      </c>
      <c r="F3950" t="s">
        <v>114</v>
      </c>
      <c r="I3950" s="72">
        <v>2699</v>
      </c>
    </row>
    <row r="3951" spans="1:9" x14ac:dyDescent="0.35">
      <c r="A3951" t="s">
        <v>167</v>
      </c>
      <c r="B3951" t="s">
        <v>238</v>
      </c>
      <c r="C3951" t="s">
        <v>363</v>
      </c>
      <c r="D3951" t="s">
        <v>112</v>
      </c>
      <c r="E3951" t="s">
        <v>225</v>
      </c>
      <c r="F3951" t="s">
        <v>114</v>
      </c>
      <c r="I3951" s="72">
        <v>109.5</v>
      </c>
    </row>
    <row r="3952" spans="1:9" x14ac:dyDescent="0.35">
      <c r="A3952" t="s">
        <v>169</v>
      </c>
      <c r="B3952" t="s">
        <v>238</v>
      </c>
      <c r="C3952" t="s">
        <v>363</v>
      </c>
      <c r="D3952" t="s">
        <v>112</v>
      </c>
      <c r="E3952" t="s">
        <v>225</v>
      </c>
      <c r="F3952" t="s">
        <v>114</v>
      </c>
      <c r="I3952" s="72">
        <v>0</v>
      </c>
    </row>
    <row r="3953" spans="1:9" x14ac:dyDescent="0.35">
      <c r="A3953" t="s">
        <v>170</v>
      </c>
      <c r="B3953" t="s">
        <v>238</v>
      </c>
      <c r="C3953" t="s">
        <v>363</v>
      </c>
      <c r="D3953" t="s">
        <v>112</v>
      </c>
      <c r="E3953" t="s">
        <v>225</v>
      </c>
      <c r="F3953" t="s">
        <v>114</v>
      </c>
      <c r="I3953" s="72">
        <v>1371</v>
      </c>
    </row>
    <row r="3954" spans="1:9" x14ac:dyDescent="0.35">
      <c r="A3954" t="s">
        <v>172</v>
      </c>
      <c r="B3954" t="s">
        <v>238</v>
      </c>
      <c r="C3954" t="s">
        <v>363</v>
      </c>
      <c r="D3954" t="s">
        <v>112</v>
      </c>
      <c r="E3954" t="s">
        <v>225</v>
      </c>
      <c r="F3954" t="s">
        <v>114</v>
      </c>
      <c r="I3954" s="72">
        <v>0</v>
      </c>
    </row>
    <row r="3955" spans="1:9" x14ac:dyDescent="0.35">
      <c r="A3955" t="s">
        <v>173</v>
      </c>
      <c r="B3955" t="s">
        <v>238</v>
      </c>
      <c r="C3955" t="s">
        <v>363</v>
      </c>
      <c r="D3955" t="s">
        <v>112</v>
      </c>
      <c r="E3955" t="s">
        <v>225</v>
      </c>
      <c r="F3955" t="s">
        <v>114</v>
      </c>
      <c r="I3955" s="72">
        <v>0</v>
      </c>
    </row>
    <row r="3956" spans="1:9" x14ac:dyDescent="0.35">
      <c r="A3956" t="s">
        <v>174</v>
      </c>
      <c r="B3956" t="s">
        <v>238</v>
      </c>
      <c r="C3956" t="s">
        <v>363</v>
      </c>
      <c r="D3956" t="s">
        <v>112</v>
      </c>
      <c r="E3956" t="s">
        <v>225</v>
      </c>
      <c r="F3956" t="s">
        <v>114</v>
      </c>
      <c r="I3956" s="72">
        <v>0</v>
      </c>
    </row>
    <row r="3957" spans="1:9" x14ac:dyDescent="0.35">
      <c r="A3957" t="s">
        <v>175</v>
      </c>
      <c r="B3957" t="s">
        <v>238</v>
      </c>
      <c r="C3957" t="s">
        <v>363</v>
      </c>
      <c r="D3957" t="s">
        <v>112</v>
      </c>
      <c r="E3957" t="s">
        <v>225</v>
      </c>
      <c r="F3957" t="s">
        <v>114</v>
      </c>
      <c r="I3957" s="72">
        <v>134.80000000000001</v>
      </c>
    </row>
    <row r="3958" spans="1:9" x14ac:dyDescent="0.35">
      <c r="A3958" t="s">
        <v>176</v>
      </c>
      <c r="B3958" t="s">
        <v>238</v>
      </c>
      <c r="C3958" t="s">
        <v>363</v>
      </c>
      <c r="D3958" t="s">
        <v>112</v>
      </c>
      <c r="E3958" t="s">
        <v>225</v>
      </c>
      <c r="F3958" t="s">
        <v>114</v>
      </c>
      <c r="I3958" s="72">
        <v>503.36</v>
      </c>
    </row>
    <row r="3959" spans="1:9" x14ac:dyDescent="0.35">
      <c r="A3959" t="s">
        <v>177</v>
      </c>
      <c r="B3959" t="s">
        <v>238</v>
      </c>
      <c r="C3959" t="s">
        <v>363</v>
      </c>
      <c r="D3959" t="s">
        <v>112</v>
      </c>
      <c r="E3959" t="s">
        <v>225</v>
      </c>
      <c r="F3959" t="s">
        <v>114</v>
      </c>
      <c r="I3959" s="72">
        <v>99.83</v>
      </c>
    </row>
    <row r="3960" spans="1:9" x14ac:dyDescent="0.35">
      <c r="A3960" t="s">
        <v>179</v>
      </c>
      <c r="B3960" t="s">
        <v>238</v>
      </c>
      <c r="C3960" t="s">
        <v>363</v>
      </c>
      <c r="D3960" t="s">
        <v>112</v>
      </c>
      <c r="E3960" t="s">
        <v>225</v>
      </c>
      <c r="F3960" t="s">
        <v>114</v>
      </c>
      <c r="I3960" s="72">
        <v>3200</v>
      </c>
    </row>
    <row r="3961" spans="1:9" x14ac:dyDescent="0.35">
      <c r="A3961" t="s">
        <v>181</v>
      </c>
      <c r="B3961" t="s">
        <v>238</v>
      </c>
      <c r="C3961" t="s">
        <v>363</v>
      </c>
      <c r="D3961" t="s">
        <v>112</v>
      </c>
      <c r="E3961" t="s">
        <v>225</v>
      </c>
      <c r="F3961" t="s">
        <v>114</v>
      </c>
      <c r="I3961" s="72">
        <v>17.03</v>
      </c>
    </row>
    <row r="3962" spans="1:9" x14ac:dyDescent="0.35">
      <c r="A3962" t="s">
        <v>182</v>
      </c>
      <c r="B3962" t="s">
        <v>238</v>
      </c>
      <c r="C3962" t="s">
        <v>363</v>
      </c>
      <c r="D3962" t="s">
        <v>112</v>
      </c>
      <c r="E3962" t="s">
        <v>225</v>
      </c>
      <c r="F3962" t="s">
        <v>114</v>
      </c>
      <c r="I3962" s="72">
        <v>13629.77</v>
      </c>
    </row>
    <row r="3963" spans="1:9" x14ac:dyDescent="0.35">
      <c r="A3963" t="s">
        <v>183</v>
      </c>
      <c r="B3963" t="s">
        <v>238</v>
      </c>
      <c r="C3963" t="s">
        <v>363</v>
      </c>
      <c r="D3963" t="s">
        <v>112</v>
      </c>
      <c r="E3963" t="s">
        <v>225</v>
      </c>
      <c r="F3963" t="s">
        <v>114</v>
      </c>
      <c r="I3963" s="72">
        <v>15349.8</v>
      </c>
    </row>
    <row r="3964" spans="1:9" x14ac:dyDescent="0.35">
      <c r="A3964" t="s">
        <v>184</v>
      </c>
      <c r="B3964" t="s">
        <v>238</v>
      </c>
      <c r="C3964" t="s">
        <v>363</v>
      </c>
      <c r="D3964" t="s">
        <v>112</v>
      </c>
      <c r="E3964" t="s">
        <v>225</v>
      </c>
      <c r="F3964" t="s">
        <v>114</v>
      </c>
      <c r="I3964" s="72">
        <v>18.77</v>
      </c>
    </row>
    <row r="3965" spans="1:9" x14ac:dyDescent="0.35">
      <c r="A3965" t="s">
        <v>239</v>
      </c>
      <c r="B3965" t="s">
        <v>239</v>
      </c>
      <c r="C3965" t="s">
        <v>361</v>
      </c>
      <c r="D3965" t="s">
        <v>112</v>
      </c>
      <c r="E3965" t="s">
        <v>225</v>
      </c>
      <c r="F3965" t="s">
        <v>114</v>
      </c>
      <c r="I3965" s="72">
        <v>63704.45</v>
      </c>
    </row>
    <row r="3966" spans="1:9" x14ac:dyDescent="0.35">
      <c r="A3966" t="s">
        <v>239</v>
      </c>
      <c r="B3966" t="s">
        <v>239</v>
      </c>
      <c r="C3966" t="s">
        <v>360</v>
      </c>
      <c r="D3966" t="s">
        <v>112</v>
      </c>
      <c r="E3966" t="s">
        <v>225</v>
      </c>
      <c r="F3966" t="s">
        <v>114</v>
      </c>
      <c r="I3966" s="72">
        <v>58218.82</v>
      </c>
    </row>
    <row r="3967" spans="1:9" x14ac:dyDescent="0.35">
      <c r="A3967" t="s">
        <v>239</v>
      </c>
      <c r="B3967" t="s">
        <v>239</v>
      </c>
      <c r="C3967" t="s">
        <v>359</v>
      </c>
      <c r="D3967" t="s">
        <v>112</v>
      </c>
      <c r="E3967" t="s">
        <v>225</v>
      </c>
      <c r="F3967" t="s">
        <v>114</v>
      </c>
      <c r="I3967" s="72">
        <v>60946.54</v>
      </c>
    </row>
    <row r="3968" spans="1:9" x14ac:dyDescent="0.35">
      <c r="A3968" t="s">
        <v>239</v>
      </c>
      <c r="B3968" t="s">
        <v>239</v>
      </c>
      <c r="C3968" t="s">
        <v>357</v>
      </c>
      <c r="D3968" t="s">
        <v>112</v>
      </c>
      <c r="E3968" t="s">
        <v>225</v>
      </c>
      <c r="F3968" t="s">
        <v>114</v>
      </c>
      <c r="I3968" s="72">
        <v>71445.009999999995</v>
      </c>
    </row>
    <row r="3969" spans="1:9" x14ac:dyDescent="0.35">
      <c r="A3969" t="s">
        <v>239</v>
      </c>
      <c r="B3969" t="s">
        <v>239</v>
      </c>
      <c r="C3969" t="s">
        <v>329</v>
      </c>
      <c r="D3969" t="s">
        <v>112</v>
      </c>
      <c r="E3969" t="s">
        <v>225</v>
      </c>
      <c r="F3969" t="s">
        <v>114</v>
      </c>
      <c r="I3969" s="72">
        <v>67949.5</v>
      </c>
    </row>
    <row r="3970" spans="1:9" x14ac:dyDescent="0.35">
      <c r="A3970" t="s">
        <v>158</v>
      </c>
      <c r="B3970" t="s">
        <v>238</v>
      </c>
      <c r="C3970" t="s">
        <v>363</v>
      </c>
      <c r="D3970" t="s">
        <v>112</v>
      </c>
      <c r="E3970" t="s">
        <v>45</v>
      </c>
      <c r="F3970" t="s">
        <v>187</v>
      </c>
      <c r="I3970" s="72">
        <v>10402.61</v>
      </c>
    </row>
    <row r="3971" spans="1:9" x14ac:dyDescent="0.35">
      <c r="A3971" t="s">
        <v>160</v>
      </c>
      <c r="B3971" t="s">
        <v>238</v>
      </c>
      <c r="C3971" t="s">
        <v>363</v>
      </c>
      <c r="D3971" t="s">
        <v>112</v>
      </c>
      <c r="E3971" t="s">
        <v>45</v>
      </c>
      <c r="F3971" t="s">
        <v>187</v>
      </c>
      <c r="I3971" s="72">
        <v>322</v>
      </c>
    </row>
    <row r="3972" spans="1:9" x14ac:dyDescent="0.35">
      <c r="A3972" t="s">
        <v>161</v>
      </c>
      <c r="B3972" t="s">
        <v>238</v>
      </c>
      <c r="C3972" t="s">
        <v>363</v>
      </c>
      <c r="D3972" t="s">
        <v>112</v>
      </c>
      <c r="E3972" t="s">
        <v>45</v>
      </c>
      <c r="F3972" t="s">
        <v>187</v>
      </c>
      <c r="I3972" s="72">
        <v>19837.439999999999</v>
      </c>
    </row>
    <row r="3973" spans="1:9" x14ac:dyDescent="0.35">
      <c r="A3973" t="s">
        <v>164</v>
      </c>
      <c r="B3973" t="s">
        <v>238</v>
      </c>
      <c r="C3973" t="s">
        <v>363</v>
      </c>
      <c r="D3973" t="s">
        <v>112</v>
      </c>
      <c r="E3973" t="s">
        <v>45</v>
      </c>
      <c r="F3973" t="s">
        <v>187</v>
      </c>
      <c r="I3973" s="72">
        <v>65.959999999999994</v>
      </c>
    </row>
    <row r="3974" spans="1:9" x14ac:dyDescent="0.35">
      <c r="A3974" t="s">
        <v>169</v>
      </c>
      <c r="B3974" t="s">
        <v>238</v>
      </c>
      <c r="C3974" t="s">
        <v>363</v>
      </c>
      <c r="D3974" t="s">
        <v>112</v>
      </c>
      <c r="E3974" t="s">
        <v>45</v>
      </c>
      <c r="F3974" t="s">
        <v>187</v>
      </c>
      <c r="I3974" s="72">
        <v>8200</v>
      </c>
    </row>
    <row r="3975" spans="1:9" x14ac:dyDescent="0.35">
      <c r="A3975" t="s">
        <v>181</v>
      </c>
      <c r="B3975" t="s">
        <v>238</v>
      </c>
      <c r="C3975" t="s">
        <v>363</v>
      </c>
      <c r="D3975" t="s">
        <v>112</v>
      </c>
      <c r="E3975" t="s">
        <v>45</v>
      </c>
      <c r="F3975" t="s">
        <v>187</v>
      </c>
      <c r="I3975" s="72">
        <v>3663.22</v>
      </c>
    </row>
    <row r="3976" spans="1:9" x14ac:dyDescent="0.35">
      <c r="A3976" t="s">
        <v>182</v>
      </c>
      <c r="B3976" t="s">
        <v>238</v>
      </c>
      <c r="C3976" t="s">
        <v>363</v>
      </c>
      <c r="D3976" t="s">
        <v>112</v>
      </c>
      <c r="E3976" t="s">
        <v>45</v>
      </c>
      <c r="F3976" t="s">
        <v>187</v>
      </c>
      <c r="I3976" s="72">
        <v>17410</v>
      </c>
    </row>
    <row r="3977" spans="1:9" x14ac:dyDescent="0.35">
      <c r="A3977" t="s">
        <v>184</v>
      </c>
      <c r="B3977" t="s">
        <v>238</v>
      </c>
      <c r="C3977" t="s">
        <v>363</v>
      </c>
      <c r="D3977" t="s">
        <v>112</v>
      </c>
      <c r="E3977" t="s">
        <v>45</v>
      </c>
      <c r="F3977" t="s">
        <v>187</v>
      </c>
      <c r="I3977" s="72">
        <v>230</v>
      </c>
    </row>
    <row r="3978" spans="1:9" x14ac:dyDescent="0.35">
      <c r="A3978" t="s">
        <v>239</v>
      </c>
      <c r="B3978" t="s">
        <v>239</v>
      </c>
      <c r="C3978" t="s">
        <v>361</v>
      </c>
      <c r="D3978" t="s">
        <v>112</v>
      </c>
      <c r="E3978" t="s">
        <v>45</v>
      </c>
      <c r="F3978" t="s">
        <v>187</v>
      </c>
      <c r="I3978" s="72">
        <v>58359</v>
      </c>
    </row>
    <row r="3979" spans="1:9" x14ac:dyDescent="0.35">
      <c r="A3979" t="s">
        <v>239</v>
      </c>
      <c r="B3979" t="s">
        <v>239</v>
      </c>
      <c r="C3979" t="s">
        <v>360</v>
      </c>
      <c r="D3979" t="s">
        <v>112</v>
      </c>
      <c r="E3979" t="s">
        <v>45</v>
      </c>
      <c r="F3979" t="s">
        <v>187</v>
      </c>
      <c r="I3979" s="72">
        <v>57794.61</v>
      </c>
    </row>
    <row r="3980" spans="1:9" x14ac:dyDescent="0.35">
      <c r="A3980" t="s">
        <v>239</v>
      </c>
      <c r="B3980" t="s">
        <v>239</v>
      </c>
      <c r="C3980" t="s">
        <v>359</v>
      </c>
      <c r="D3980" t="s">
        <v>112</v>
      </c>
      <c r="E3980" t="s">
        <v>45</v>
      </c>
      <c r="F3980" t="s">
        <v>187</v>
      </c>
      <c r="I3980" s="72">
        <v>59971.94</v>
      </c>
    </row>
    <row r="3981" spans="1:9" x14ac:dyDescent="0.35">
      <c r="A3981" t="s">
        <v>239</v>
      </c>
      <c r="B3981" t="s">
        <v>239</v>
      </c>
      <c r="C3981" t="s">
        <v>357</v>
      </c>
      <c r="D3981" t="s">
        <v>112</v>
      </c>
      <c r="E3981" t="s">
        <v>45</v>
      </c>
      <c r="F3981" t="s">
        <v>187</v>
      </c>
      <c r="I3981" s="72">
        <v>59557.66</v>
      </c>
    </row>
    <row r="3982" spans="1:9" x14ac:dyDescent="0.35">
      <c r="A3982" t="s">
        <v>239</v>
      </c>
      <c r="B3982" t="s">
        <v>239</v>
      </c>
      <c r="C3982" t="s">
        <v>329</v>
      </c>
      <c r="D3982" t="s">
        <v>112</v>
      </c>
      <c r="E3982" t="s">
        <v>45</v>
      </c>
      <c r="F3982" t="s">
        <v>187</v>
      </c>
      <c r="I3982" s="72">
        <v>62191.47</v>
      </c>
    </row>
    <row r="3983" spans="1:9" x14ac:dyDescent="0.35">
      <c r="A3983" t="s">
        <v>158</v>
      </c>
      <c r="B3983" t="s">
        <v>238</v>
      </c>
      <c r="C3983" t="s">
        <v>363</v>
      </c>
      <c r="D3983" t="s">
        <v>112</v>
      </c>
      <c r="E3983" t="s">
        <v>45</v>
      </c>
      <c r="F3983" t="s">
        <v>113</v>
      </c>
      <c r="I3983" s="72">
        <v>269</v>
      </c>
    </row>
    <row r="3984" spans="1:9" x14ac:dyDescent="0.35">
      <c r="A3984" t="s">
        <v>159</v>
      </c>
      <c r="B3984" t="s">
        <v>238</v>
      </c>
      <c r="C3984" t="s">
        <v>363</v>
      </c>
      <c r="D3984" t="s">
        <v>112</v>
      </c>
      <c r="E3984" t="s">
        <v>45</v>
      </c>
      <c r="F3984" t="s">
        <v>113</v>
      </c>
      <c r="I3984" s="72">
        <v>0</v>
      </c>
    </row>
    <row r="3985" spans="1:9" x14ac:dyDescent="0.35">
      <c r="A3985" t="s">
        <v>167</v>
      </c>
      <c r="B3985" t="s">
        <v>238</v>
      </c>
      <c r="C3985" t="s">
        <v>363</v>
      </c>
      <c r="D3985" t="s">
        <v>112</v>
      </c>
      <c r="E3985" t="s">
        <v>45</v>
      </c>
      <c r="F3985" t="s">
        <v>113</v>
      </c>
      <c r="I3985" s="72">
        <v>0</v>
      </c>
    </row>
    <row r="3986" spans="1:9" x14ac:dyDescent="0.35">
      <c r="A3986" t="s">
        <v>169</v>
      </c>
      <c r="B3986" t="s">
        <v>238</v>
      </c>
      <c r="C3986" t="s">
        <v>363</v>
      </c>
      <c r="D3986" t="s">
        <v>112</v>
      </c>
      <c r="E3986" t="s">
        <v>45</v>
      </c>
      <c r="F3986" t="s">
        <v>113</v>
      </c>
      <c r="I3986" s="72">
        <v>0</v>
      </c>
    </row>
    <row r="3987" spans="1:9" x14ac:dyDescent="0.35">
      <c r="A3987" t="s">
        <v>174</v>
      </c>
      <c r="B3987" t="s">
        <v>238</v>
      </c>
      <c r="C3987" t="s">
        <v>363</v>
      </c>
      <c r="D3987" t="s">
        <v>112</v>
      </c>
      <c r="E3987" t="s">
        <v>45</v>
      </c>
      <c r="F3987" t="s">
        <v>113</v>
      </c>
      <c r="I3987" s="72">
        <v>4066.3</v>
      </c>
    </row>
    <row r="3988" spans="1:9" x14ac:dyDescent="0.35">
      <c r="A3988" t="s">
        <v>179</v>
      </c>
      <c r="B3988" t="s">
        <v>238</v>
      </c>
      <c r="C3988" t="s">
        <v>363</v>
      </c>
      <c r="D3988" t="s">
        <v>112</v>
      </c>
      <c r="E3988" t="s">
        <v>45</v>
      </c>
      <c r="F3988" t="s">
        <v>113</v>
      </c>
      <c r="I3988" s="72">
        <v>0</v>
      </c>
    </row>
    <row r="3989" spans="1:9" x14ac:dyDescent="0.35">
      <c r="A3989" t="s">
        <v>180</v>
      </c>
      <c r="B3989" t="s">
        <v>238</v>
      </c>
      <c r="C3989" t="s">
        <v>363</v>
      </c>
      <c r="D3989" t="s">
        <v>112</v>
      </c>
      <c r="E3989" t="s">
        <v>45</v>
      </c>
      <c r="F3989" t="s">
        <v>113</v>
      </c>
      <c r="I3989" s="72">
        <v>0</v>
      </c>
    </row>
    <row r="3990" spans="1:9" x14ac:dyDescent="0.35">
      <c r="A3990" t="s">
        <v>358</v>
      </c>
      <c r="B3990" t="s">
        <v>238</v>
      </c>
      <c r="C3990" t="s">
        <v>363</v>
      </c>
      <c r="D3990" t="s">
        <v>112</v>
      </c>
      <c r="E3990" t="s">
        <v>45</v>
      </c>
      <c r="F3990" t="s">
        <v>113</v>
      </c>
      <c r="I3990" s="72">
        <v>0</v>
      </c>
    </row>
    <row r="3991" spans="1:9" x14ac:dyDescent="0.35">
      <c r="A3991" t="s">
        <v>362</v>
      </c>
      <c r="B3991" t="s">
        <v>238</v>
      </c>
      <c r="C3991" t="s">
        <v>363</v>
      </c>
      <c r="D3991" t="s">
        <v>112</v>
      </c>
      <c r="E3991" t="s">
        <v>45</v>
      </c>
      <c r="F3991" t="s">
        <v>113</v>
      </c>
      <c r="I3991" s="72">
        <v>0</v>
      </c>
    </row>
    <row r="3992" spans="1:9" x14ac:dyDescent="0.35">
      <c r="A3992" t="s">
        <v>239</v>
      </c>
      <c r="B3992" t="s">
        <v>239</v>
      </c>
      <c r="C3992" t="s">
        <v>361</v>
      </c>
      <c r="D3992" t="s">
        <v>112</v>
      </c>
      <c r="E3992" t="s">
        <v>45</v>
      </c>
      <c r="F3992" t="s">
        <v>113</v>
      </c>
      <c r="I3992" s="72">
        <v>297</v>
      </c>
    </row>
    <row r="3993" spans="1:9" x14ac:dyDescent="0.35">
      <c r="A3993" t="s">
        <v>239</v>
      </c>
      <c r="B3993" t="s">
        <v>239</v>
      </c>
      <c r="C3993" t="s">
        <v>360</v>
      </c>
      <c r="D3993" t="s">
        <v>112</v>
      </c>
      <c r="E3993" t="s">
        <v>45</v>
      </c>
      <c r="F3993" t="s">
        <v>113</v>
      </c>
      <c r="I3993" s="72">
        <v>324</v>
      </c>
    </row>
    <row r="3994" spans="1:9" x14ac:dyDescent="0.35">
      <c r="A3994" t="s">
        <v>239</v>
      </c>
      <c r="B3994" t="s">
        <v>239</v>
      </c>
      <c r="C3994" t="s">
        <v>359</v>
      </c>
      <c r="D3994" t="s">
        <v>112</v>
      </c>
      <c r="E3994" t="s">
        <v>45</v>
      </c>
      <c r="F3994" t="s">
        <v>113</v>
      </c>
      <c r="I3994" s="72">
        <v>7658.81</v>
      </c>
    </row>
    <row r="3995" spans="1:9" x14ac:dyDescent="0.35">
      <c r="A3995" t="s">
        <v>239</v>
      </c>
      <c r="B3995" t="s">
        <v>239</v>
      </c>
      <c r="C3995" t="s">
        <v>357</v>
      </c>
      <c r="D3995" t="s">
        <v>112</v>
      </c>
      <c r="E3995" t="s">
        <v>45</v>
      </c>
      <c r="F3995" t="s">
        <v>113</v>
      </c>
      <c r="I3995" s="72">
        <v>8050.24</v>
      </c>
    </row>
    <row r="3996" spans="1:9" x14ac:dyDescent="0.35">
      <c r="A3996" t="s">
        <v>239</v>
      </c>
      <c r="B3996" t="s">
        <v>239</v>
      </c>
      <c r="C3996" t="s">
        <v>329</v>
      </c>
      <c r="D3996" t="s">
        <v>112</v>
      </c>
      <c r="E3996" t="s">
        <v>45</v>
      </c>
      <c r="F3996" t="s">
        <v>113</v>
      </c>
      <c r="I3996" s="72">
        <v>4720.76</v>
      </c>
    </row>
    <row r="3997" spans="1:9" x14ac:dyDescent="0.35">
      <c r="A3997" t="s">
        <v>158</v>
      </c>
      <c r="B3997" t="s">
        <v>238</v>
      </c>
      <c r="C3997" t="s">
        <v>363</v>
      </c>
      <c r="D3997" t="s">
        <v>112</v>
      </c>
      <c r="E3997" t="s">
        <v>45</v>
      </c>
      <c r="F3997" t="s">
        <v>114</v>
      </c>
      <c r="I3997" s="72">
        <v>32770.769999999997</v>
      </c>
    </row>
    <row r="3998" spans="1:9" x14ac:dyDescent="0.35">
      <c r="A3998" t="s">
        <v>159</v>
      </c>
      <c r="B3998" t="s">
        <v>238</v>
      </c>
      <c r="C3998" t="s">
        <v>363</v>
      </c>
      <c r="D3998" t="s">
        <v>112</v>
      </c>
      <c r="E3998" t="s">
        <v>45</v>
      </c>
      <c r="F3998" t="s">
        <v>114</v>
      </c>
      <c r="I3998" s="72">
        <v>2490</v>
      </c>
    </row>
    <row r="3999" spans="1:9" x14ac:dyDescent="0.35">
      <c r="A3999" t="s">
        <v>160</v>
      </c>
      <c r="B3999" t="s">
        <v>238</v>
      </c>
      <c r="C3999" t="s">
        <v>363</v>
      </c>
      <c r="D3999" t="s">
        <v>112</v>
      </c>
      <c r="E3999" t="s">
        <v>45</v>
      </c>
      <c r="F3999" t="s">
        <v>114</v>
      </c>
      <c r="I3999" s="72">
        <v>1774.86</v>
      </c>
    </row>
    <row r="4000" spans="1:9" x14ac:dyDescent="0.35">
      <c r="A4000" t="s">
        <v>161</v>
      </c>
      <c r="B4000" t="s">
        <v>238</v>
      </c>
      <c r="C4000" t="s">
        <v>363</v>
      </c>
      <c r="D4000" t="s">
        <v>112</v>
      </c>
      <c r="E4000" t="s">
        <v>45</v>
      </c>
      <c r="F4000" t="s">
        <v>114</v>
      </c>
      <c r="I4000" s="72">
        <v>7435.92</v>
      </c>
    </row>
    <row r="4001" spans="1:9" x14ac:dyDescent="0.35">
      <c r="A4001" t="s">
        <v>162</v>
      </c>
      <c r="B4001" t="s">
        <v>238</v>
      </c>
      <c r="C4001" t="s">
        <v>363</v>
      </c>
      <c r="D4001" t="s">
        <v>112</v>
      </c>
      <c r="E4001" t="s">
        <v>45</v>
      </c>
      <c r="F4001" t="s">
        <v>114</v>
      </c>
      <c r="I4001" s="72">
        <v>812.6</v>
      </c>
    </row>
    <row r="4002" spans="1:9" x14ac:dyDescent="0.35">
      <c r="A4002" t="s">
        <v>163</v>
      </c>
      <c r="B4002" t="s">
        <v>238</v>
      </c>
      <c r="C4002" t="s">
        <v>363</v>
      </c>
      <c r="D4002" t="s">
        <v>112</v>
      </c>
      <c r="E4002" t="s">
        <v>45</v>
      </c>
      <c r="F4002" t="s">
        <v>114</v>
      </c>
      <c r="I4002" s="72">
        <v>1395.74</v>
      </c>
    </row>
    <row r="4003" spans="1:9" x14ac:dyDescent="0.35">
      <c r="A4003" t="s">
        <v>164</v>
      </c>
      <c r="B4003" t="s">
        <v>238</v>
      </c>
      <c r="C4003" t="s">
        <v>363</v>
      </c>
      <c r="D4003" t="s">
        <v>112</v>
      </c>
      <c r="E4003" t="s">
        <v>45</v>
      </c>
      <c r="F4003" t="s">
        <v>114</v>
      </c>
      <c r="I4003" s="72">
        <v>2699</v>
      </c>
    </row>
    <row r="4004" spans="1:9" x14ac:dyDescent="0.35">
      <c r="A4004" t="s">
        <v>167</v>
      </c>
      <c r="B4004" t="s">
        <v>238</v>
      </c>
      <c r="C4004" t="s">
        <v>363</v>
      </c>
      <c r="D4004" t="s">
        <v>112</v>
      </c>
      <c r="E4004" t="s">
        <v>45</v>
      </c>
      <c r="F4004" t="s">
        <v>114</v>
      </c>
      <c r="I4004" s="72">
        <v>109.5</v>
      </c>
    </row>
    <row r="4005" spans="1:9" x14ac:dyDescent="0.35">
      <c r="A4005" t="s">
        <v>169</v>
      </c>
      <c r="B4005" t="s">
        <v>238</v>
      </c>
      <c r="C4005" t="s">
        <v>363</v>
      </c>
      <c r="D4005" t="s">
        <v>112</v>
      </c>
      <c r="E4005" t="s">
        <v>45</v>
      </c>
      <c r="F4005" t="s">
        <v>114</v>
      </c>
      <c r="I4005" s="72">
        <v>0</v>
      </c>
    </row>
    <row r="4006" spans="1:9" x14ac:dyDescent="0.35">
      <c r="A4006" t="s">
        <v>170</v>
      </c>
      <c r="B4006" t="s">
        <v>238</v>
      </c>
      <c r="C4006" t="s">
        <v>363</v>
      </c>
      <c r="D4006" t="s">
        <v>112</v>
      </c>
      <c r="E4006" t="s">
        <v>45</v>
      </c>
      <c r="F4006" t="s">
        <v>114</v>
      </c>
      <c r="I4006" s="72">
        <v>3949</v>
      </c>
    </row>
    <row r="4007" spans="1:9" x14ac:dyDescent="0.35">
      <c r="A4007" t="s">
        <v>172</v>
      </c>
      <c r="B4007" t="s">
        <v>238</v>
      </c>
      <c r="C4007" t="s">
        <v>363</v>
      </c>
      <c r="D4007" t="s">
        <v>112</v>
      </c>
      <c r="E4007" t="s">
        <v>45</v>
      </c>
      <c r="F4007" t="s">
        <v>114</v>
      </c>
      <c r="I4007" s="72">
        <v>0</v>
      </c>
    </row>
    <row r="4008" spans="1:9" x14ac:dyDescent="0.35">
      <c r="A4008" t="s">
        <v>173</v>
      </c>
      <c r="B4008" t="s">
        <v>238</v>
      </c>
      <c r="C4008" t="s">
        <v>363</v>
      </c>
      <c r="D4008" t="s">
        <v>112</v>
      </c>
      <c r="E4008" t="s">
        <v>45</v>
      </c>
      <c r="F4008" t="s">
        <v>114</v>
      </c>
      <c r="I4008" s="72">
        <v>0</v>
      </c>
    </row>
    <row r="4009" spans="1:9" x14ac:dyDescent="0.35">
      <c r="A4009" t="s">
        <v>174</v>
      </c>
      <c r="B4009" t="s">
        <v>238</v>
      </c>
      <c r="C4009" t="s">
        <v>363</v>
      </c>
      <c r="D4009" t="s">
        <v>112</v>
      </c>
      <c r="E4009" t="s">
        <v>45</v>
      </c>
      <c r="F4009" t="s">
        <v>114</v>
      </c>
      <c r="I4009" s="72">
        <v>0</v>
      </c>
    </row>
    <row r="4010" spans="1:9" x14ac:dyDescent="0.35">
      <c r="A4010" t="s">
        <v>175</v>
      </c>
      <c r="B4010" t="s">
        <v>238</v>
      </c>
      <c r="C4010" t="s">
        <v>363</v>
      </c>
      <c r="D4010" t="s">
        <v>112</v>
      </c>
      <c r="E4010" t="s">
        <v>45</v>
      </c>
      <c r="F4010" t="s">
        <v>114</v>
      </c>
      <c r="I4010" s="72">
        <v>134.80000000000001</v>
      </c>
    </row>
    <row r="4011" spans="1:9" x14ac:dyDescent="0.35">
      <c r="A4011" t="s">
        <v>176</v>
      </c>
      <c r="B4011" t="s">
        <v>238</v>
      </c>
      <c r="C4011" t="s">
        <v>363</v>
      </c>
      <c r="D4011" t="s">
        <v>112</v>
      </c>
      <c r="E4011" t="s">
        <v>45</v>
      </c>
      <c r="F4011" t="s">
        <v>114</v>
      </c>
      <c r="I4011" s="72">
        <v>1708.91</v>
      </c>
    </row>
    <row r="4012" spans="1:9" x14ac:dyDescent="0.35">
      <c r="A4012" t="s">
        <v>177</v>
      </c>
      <c r="B4012" t="s">
        <v>238</v>
      </c>
      <c r="C4012" t="s">
        <v>363</v>
      </c>
      <c r="D4012" t="s">
        <v>112</v>
      </c>
      <c r="E4012" t="s">
        <v>45</v>
      </c>
      <c r="F4012" t="s">
        <v>114</v>
      </c>
      <c r="I4012" s="72">
        <v>99.83</v>
      </c>
    </row>
    <row r="4013" spans="1:9" x14ac:dyDescent="0.35">
      <c r="A4013" t="s">
        <v>179</v>
      </c>
      <c r="B4013" t="s">
        <v>238</v>
      </c>
      <c r="C4013" t="s">
        <v>363</v>
      </c>
      <c r="D4013" t="s">
        <v>112</v>
      </c>
      <c r="E4013" t="s">
        <v>45</v>
      </c>
      <c r="F4013" t="s">
        <v>114</v>
      </c>
      <c r="I4013" s="72">
        <v>3200</v>
      </c>
    </row>
    <row r="4014" spans="1:9" x14ac:dyDescent="0.35">
      <c r="A4014" t="s">
        <v>181</v>
      </c>
      <c r="B4014" t="s">
        <v>238</v>
      </c>
      <c r="C4014" t="s">
        <v>363</v>
      </c>
      <c r="D4014" t="s">
        <v>112</v>
      </c>
      <c r="E4014" t="s">
        <v>45</v>
      </c>
      <c r="F4014" t="s">
        <v>114</v>
      </c>
      <c r="I4014" s="72">
        <v>17.03</v>
      </c>
    </row>
    <row r="4015" spans="1:9" x14ac:dyDescent="0.35">
      <c r="A4015" t="s">
        <v>182</v>
      </c>
      <c r="B4015" t="s">
        <v>238</v>
      </c>
      <c r="C4015" t="s">
        <v>363</v>
      </c>
      <c r="D4015" t="s">
        <v>112</v>
      </c>
      <c r="E4015" t="s">
        <v>45</v>
      </c>
      <c r="F4015" t="s">
        <v>114</v>
      </c>
      <c r="I4015" s="72">
        <v>20620.72</v>
      </c>
    </row>
    <row r="4016" spans="1:9" x14ac:dyDescent="0.35">
      <c r="A4016" t="s">
        <v>183</v>
      </c>
      <c r="B4016" t="s">
        <v>238</v>
      </c>
      <c r="C4016" t="s">
        <v>363</v>
      </c>
      <c r="D4016" t="s">
        <v>112</v>
      </c>
      <c r="E4016" t="s">
        <v>45</v>
      </c>
      <c r="F4016" t="s">
        <v>114</v>
      </c>
      <c r="I4016" s="72">
        <v>15349.8</v>
      </c>
    </row>
    <row r="4017" spans="1:9" x14ac:dyDescent="0.35">
      <c r="A4017" t="s">
        <v>184</v>
      </c>
      <c r="B4017" t="s">
        <v>238</v>
      </c>
      <c r="C4017" t="s">
        <v>363</v>
      </c>
      <c r="D4017" t="s">
        <v>112</v>
      </c>
      <c r="E4017" t="s">
        <v>45</v>
      </c>
      <c r="F4017" t="s">
        <v>114</v>
      </c>
      <c r="I4017" s="72">
        <v>18.77</v>
      </c>
    </row>
    <row r="4018" spans="1:9" x14ac:dyDescent="0.35">
      <c r="A4018" t="s">
        <v>239</v>
      </c>
      <c r="B4018" t="s">
        <v>239</v>
      </c>
      <c r="C4018" t="s">
        <v>361</v>
      </c>
      <c r="D4018" t="s">
        <v>112</v>
      </c>
      <c r="E4018" t="s">
        <v>45</v>
      </c>
      <c r="F4018" t="s">
        <v>114</v>
      </c>
      <c r="I4018" s="72">
        <v>85194.36</v>
      </c>
    </row>
    <row r="4019" spans="1:9" x14ac:dyDescent="0.35">
      <c r="A4019" t="s">
        <v>239</v>
      </c>
      <c r="B4019" t="s">
        <v>239</v>
      </c>
      <c r="C4019" t="s">
        <v>360</v>
      </c>
      <c r="D4019" t="s">
        <v>112</v>
      </c>
      <c r="E4019" t="s">
        <v>45</v>
      </c>
      <c r="F4019" t="s">
        <v>114</v>
      </c>
      <c r="I4019" s="72">
        <v>79438.05</v>
      </c>
    </row>
    <row r="4020" spans="1:9" x14ac:dyDescent="0.35">
      <c r="A4020" t="s">
        <v>239</v>
      </c>
      <c r="B4020" t="s">
        <v>239</v>
      </c>
      <c r="C4020" t="s">
        <v>359</v>
      </c>
      <c r="D4020" t="s">
        <v>112</v>
      </c>
      <c r="E4020" t="s">
        <v>45</v>
      </c>
      <c r="F4020" t="s">
        <v>114</v>
      </c>
      <c r="I4020" s="72">
        <v>81783.03</v>
      </c>
    </row>
    <row r="4021" spans="1:9" x14ac:dyDescent="0.35">
      <c r="A4021" t="s">
        <v>239</v>
      </c>
      <c r="B4021" t="s">
        <v>239</v>
      </c>
      <c r="C4021" t="s">
        <v>357</v>
      </c>
      <c r="D4021" t="s">
        <v>112</v>
      </c>
      <c r="E4021" t="s">
        <v>45</v>
      </c>
      <c r="F4021" t="s">
        <v>114</v>
      </c>
      <c r="I4021" s="72">
        <v>93439.61</v>
      </c>
    </row>
    <row r="4022" spans="1:9" x14ac:dyDescent="0.35">
      <c r="A4022" t="s">
        <v>239</v>
      </c>
      <c r="B4022" t="s">
        <v>239</v>
      </c>
      <c r="C4022" t="s">
        <v>329</v>
      </c>
      <c r="D4022" t="s">
        <v>112</v>
      </c>
      <c r="E4022" t="s">
        <v>45</v>
      </c>
      <c r="F4022" t="s">
        <v>114</v>
      </c>
      <c r="I4022" s="72">
        <v>90382.59</v>
      </c>
    </row>
    <row r="4023" spans="1:9" x14ac:dyDescent="0.35">
      <c r="A4023" t="s">
        <v>169</v>
      </c>
      <c r="B4023" t="s">
        <v>238</v>
      </c>
      <c r="C4023" t="s">
        <v>363</v>
      </c>
      <c r="D4023" t="s">
        <v>112</v>
      </c>
      <c r="E4023" t="s">
        <v>46</v>
      </c>
      <c r="F4023" t="s">
        <v>187</v>
      </c>
      <c r="I4023" s="72">
        <v>0</v>
      </c>
    </row>
    <row r="4024" spans="1:9" x14ac:dyDescent="0.35">
      <c r="A4024" t="s">
        <v>181</v>
      </c>
      <c r="B4024" t="s">
        <v>238</v>
      </c>
      <c r="C4024" t="s">
        <v>363</v>
      </c>
      <c r="D4024" t="s">
        <v>112</v>
      </c>
      <c r="E4024" t="s">
        <v>46</v>
      </c>
      <c r="F4024" t="s">
        <v>187</v>
      </c>
      <c r="I4024" s="72">
        <v>0</v>
      </c>
    </row>
    <row r="4025" spans="1:9" x14ac:dyDescent="0.35">
      <c r="A4025" t="s">
        <v>239</v>
      </c>
      <c r="B4025" t="s">
        <v>239</v>
      </c>
      <c r="C4025" t="s">
        <v>361</v>
      </c>
      <c r="D4025" t="s">
        <v>112</v>
      </c>
      <c r="E4025" t="s">
        <v>46</v>
      </c>
      <c r="F4025" t="s">
        <v>187</v>
      </c>
      <c r="I4025" s="72">
        <v>0</v>
      </c>
    </row>
    <row r="4026" spans="1:9" x14ac:dyDescent="0.35">
      <c r="A4026" t="s">
        <v>239</v>
      </c>
      <c r="B4026" t="s">
        <v>239</v>
      </c>
      <c r="C4026" t="s">
        <v>360</v>
      </c>
      <c r="D4026" t="s">
        <v>112</v>
      </c>
      <c r="E4026" t="s">
        <v>46</v>
      </c>
      <c r="F4026" t="s">
        <v>187</v>
      </c>
      <c r="I4026" s="72">
        <v>0</v>
      </c>
    </row>
    <row r="4027" spans="1:9" x14ac:dyDescent="0.35">
      <c r="A4027" t="s">
        <v>239</v>
      </c>
      <c r="B4027" t="s">
        <v>239</v>
      </c>
      <c r="C4027" t="s">
        <v>359</v>
      </c>
      <c r="D4027" t="s">
        <v>112</v>
      </c>
      <c r="E4027" t="s">
        <v>46</v>
      </c>
      <c r="F4027" t="s">
        <v>187</v>
      </c>
      <c r="I4027" s="72">
        <v>0</v>
      </c>
    </row>
    <row r="4028" spans="1:9" x14ac:dyDescent="0.35">
      <c r="A4028" t="s">
        <v>239</v>
      </c>
      <c r="B4028" t="s">
        <v>239</v>
      </c>
      <c r="C4028" t="s">
        <v>357</v>
      </c>
      <c r="D4028" t="s">
        <v>112</v>
      </c>
      <c r="E4028" t="s">
        <v>46</v>
      </c>
      <c r="F4028" t="s">
        <v>187</v>
      </c>
      <c r="I4028" s="72">
        <v>0</v>
      </c>
    </row>
    <row r="4029" spans="1:9" x14ac:dyDescent="0.35">
      <c r="A4029" t="s">
        <v>239</v>
      </c>
      <c r="B4029" t="s">
        <v>239</v>
      </c>
      <c r="C4029" t="s">
        <v>329</v>
      </c>
      <c r="D4029" t="s">
        <v>112</v>
      </c>
      <c r="E4029" t="s">
        <v>46</v>
      </c>
      <c r="F4029" t="s">
        <v>187</v>
      </c>
      <c r="I4029" s="72">
        <v>0</v>
      </c>
    </row>
    <row r="4030" spans="1:9" x14ac:dyDescent="0.35">
      <c r="A4030" t="s">
        <v>159</v>
      </c>
      <c r="B4030" t="s">
        <v>238</v>
      </c>
      <c r="C4030" t="s">
        <v>363</v>
      </c>
      <c r="D4030" t="s">
        <v>112</v>
      </c>
      <c r="E4030" t="s">
        <v>46</v>
      </c>
      <c r="F4030" t="s">
        <v>113</v>
      </c>
      <c r="I4030" s="72">
        <v>0</v>
      </c>
    </row>
    <row r="4031" spans="1:9" x14ac:dyDescent="0.35">
      <c r="A4031" t="s">
        <v>167</v>
      </c>
      <c r="B4031" t="s">
        <v>238</v>
      </c>
      <c r="C4031" t="s">
        <v>363</v>
      </c>
      <c r="D4031" t="s">
        <v>112</v>
      </c>
      <c r="E4031" t="s">
        <v>46</v>
      </c>
      <c r="F4031" t="s">
        <v>113</v>
      </c>
      <c r="I4031" s="72">
        <v>0</v>
      </c>
    </row>
    <row r="4032" spans="1:9" x14ac:dyDescent="0.35">
      <c r="A4032" t="s">
        <v>169</v>
      </c>
      <c r="B4032" t="s">
        <v>238</v>
      </c>
      <c r="C4032" t="s">
        <v>363</v>
      </c>
      <c r="D4032" t="s">
        <v>112</v>
      </c>
      <c r="E4032" t="s">
        <v>46</v>
      </c>
      <c r="F4032" t="s">
        <v>113</v>
      </c>
      <c r="I4032" s="72">
        <v>0</v>
      </c>
    </row>
    <row r="4033" spans="1:9" x14ac:dyDescent="0.35">
      <c r="A4033" t="s">
        <v>174</v>
      </c>
      <c r="B4033" t="s">
        <v>238</v>
      </c>
      <c r="C4033" t="s">
        <v>363</v>
      </c>
      <c r="D4033" t="s">
        <v>112</v>
      </c>
      <c r="E4033" t="s">
        <v>46</v>
      </c>
      <c r="F4033" t="s">
        <v>113</v>
      </c>
      <c r="I4033" s="72">
        <v>0</v>
      </c>
    </row>
    <row r="4034" spans="1:9" x14ac:dyDescent="0.35">
      <c r="A4034" t="s">
        <v>179</v>
      </c>
      <c r="B4034" t="s">
        <v>238</v>
      </c>
      <c r="C4034" t="s">
        <v>363</v>
      </c>
      <c r="D4034" t="s">
        <v>112</v>
      </c>
      <c r="E4034" t="s">
        <v>46</v>
      </c>
      <c r="F4034" t="s">
        <v>113</v>
      </c>
      <c r="I4034" s="72">
        <v>0</v>
      </c>
    </row>
    <row r="4035" spans="1:9" x14ac:dyDescent="0.35">
      <c r="A4035" t="s">
        <v>180</v>
      </c>
      <c r="B4035" t="s">
        <v>238</v>
      </c>
      <c r="C4035" t="s">
        <v>363</v>
      </c>
      <c r="D4035" t="s">
        <v>112</v>
      </c>
      <c r="E4035" t="s">
        <v>46</v>
      </c>
      <c r="F4035" t="s">
        <v>113</v>
      </c>
      <c r="I4035" s="72">
        <v>0</v>
      </c>
    </row>
    <row r="4036" spans="1:9" x14ac:dyDescent="0.35">
      <c r="A4036" t="s">
        <v>358</v>
      </c>
      <c r="B4036" t="s">
        <v>238</v>
      </c>
      <c r="C4036" t="s">
        <v>363</v>
      </c>
      <c r="D4036" t="s">
        <v>112</v>
      </c>
      <c r="E4036" t="s">
        <v>46</v>
      </c>
      <c r="F4036" t="s">
        <v>113</v>
      </c>
      <c r="I4036" s="72">
        <v>0</v>
      </c>
    </row>
    <row r="4037" spans="1:9" x14ac:dyDescent="0.35">
      <c r="A4037" t="s">
        <v>362</v>
      </c>
      <c r="B4037" t="s">
        <v>238</v>
      </c>
      <c r="C4037" t="s">
        <v>363</v>
      </c>
      <c r="D4037" t="s">
        <v>112</v>
      </c>
      <c r="E4037" t="s">
        <v>46</v>
      </c>
      <c r="F4037" t="s">
        <v>113</v>
      </c>
      <c r="I4037" s="72">
        <v>0</v>
      </c>
    </row>
    <row r="4038" spans="1:9" x14ac:dyDescent="0.35">
      <c r="A4038" t="s">
        <v>239</v>
      </c>
      <c r="B4038" t="s">
        <v>239</v>
      </c>
      <c r="C4038" t="s">
        <v>361</v>
      </c>
      <c r="D4038" t="s">
        <v>112</v>
      </c>
      <c r="E4038" t="s">
        <v>46</v>
      </c>
      <c r="F4038" t="s">
        <v>113</v>
      </c>
      <c r="I4038" s="72">
        <v>0</v>
      </c>
    </row>
    <row r="4039" spans="1:9" x14ac:dyDescent="0.35">
      <c r="A4039" t="s">
        <v>239</v>
      </c>
      <c r="B4039" t="s">
        <v>239</v>
      </c>
      <c r="C4039" t="s">
        <v>360</v>
      </c>
      <c r="D4039" t="s">
        <v>112</v>
      </c>
      <c r="E4039" t="s">
        <v>46</v>
      </c>
      <c r="F4039" t="s">
        <v>113</v>
      </c>
      <c r="I4039" s="72">
        <v>0</v>
      </c>
    </row>
    <row r="4040" spans="1:9" x14ac:dyDescent="0.35">
      <c r="A4040" t="s">
        <v>239</v>
      </c>
      <c r="B4040" t="s">
        <v>239</v>
      </c>
      <c r="C4040" t="s">
        <v>359</v>
      </c>
      <c r="D4040" t="s">
        <v>112</v>
      </c>
      <c r="E4040" t="s">
        <v>46</v>
      </c>
      <c r="F4040" t="s">
        <v>113</v>
      </c>
      <c r="I4040" s="72">
        <v>340.91</v>
      </c>
    </row>
    <row r="4041" spans="1:9" x14ac:dyDescent="0.35">
      <c r="A4041" t="s">
        <v>239</v>
      </c>
      <c r="B4041" t="s">
        <v>239</v>
      </c>
      <c r="C4041" t="s">
        <v>357</v>
      </c>
      <c r="D4041" t="s">
        <v>112</v>
      </c>
      <c r="E4041" t="s">
        <v>46</v>
      </c>
      <c r="F4041" t="s">
        <v>113</v>
      </c>
      <c r="I4041" s="72">
        <v>316.10000000000002</v>
      </c>
    </row>
    <row r="4042" spans="1:9" x14ac:dyDescent="0.35">
      <c r="A4042" t="s">
        <v>239</v>
      </c>
      <c r="B4042" t="s">
        <v>239</v>
      </c>
      <c r="C4042" t="s">
        <v>329</v>
      </c>
      <c r="D4042" t="s">
        <v>112</v>
      </c>
      <c r="E4042" t="s">
        <v>46</v>
      </c>
      <c r="F4042" t="s">
        <v>113</v>
      </c>
      <c r="I4042" s="72">
        <v>0</v>
      </c>
    </row>
    <row r="4043" spans="1:9" x14ac:dyDescent="0.35">
      <c r="A4043" t="s">
        <v>158</v>
      </c>
      <c r="B4043" t="s">
        <v>238</v>
      </c>
      <c r="C4043" t="s">
        <v>363</v>
      </c>
      <c r="D4043" t="s">
        <v>112</v>
      </c>
      <c r="E4043" t="s">
        <v>46</v>
      </c>
      <c r="F4043" t="s">
        <v>114</v>
      </c>
      <c r="I4043" s="72">
        <v>10771.91</v>
      </c>
    </row>
    <row r="4044" spans="1:9" x14ac:dyDescent="0.35">
      <c r="A4044" t="s">
        <v>159</v>
      </c>
      <c r="B4044" t="s">
        <v>238</v>
      </c>
      <c r="C4044" t="s">
        <v>363</v>
      </c>
      <c r="D4044" t="s">
        <v>112</v>
      </c>
      <c r="E4044" t="s">
        <v>46</v>
      </c>
      <c r="F4044" t="s">
        <v>114</v>
      </c>
      <c r="I4044" s="72">
        <v>0</v>
      </c>
    </row>
    <row r="4045" spans="1:9" x14ac:dyDescent="0.35">
      <c r="A4045" t="s">
        <v>160</v>
      </c>
      <c r="B4045" t="s">
        <v>238</v>
      </c>
      <c r="C4045" t="s">
        <v>363</v>
      </c>
      <c r="D4045" t="s">
        <v>112</v>
      </c>
      <c r="E4045" t="s">
        <v>46</v>
      </c>
      <c r="F4045" t="s">
        <v>114</v>
      </c>
      <c r="I4045" s="72">
        <v>516.07000000000005</v>
      </c>
    </row>
    <row r="4046" spans="1:9" x14ac:dyDescent="0.35">
      <c r="A4046" t="s">
        <v>163</v>
      </c>
      <c r="B4046" t="s">
        <v>238</v>
      </c>
      <c r="C4046" t="s">
        <v>363</v>
      </c>
      <c r="D4046" t="s">
        <v>112</v>
      </c>
      <c r="E4046" t="s">
        <v>46</v>
      </c>
      <c r="F4046" t="s">
        <v>114</v>
      </c>
      <c r="I4046" s="72">
        <v>935.15</v>
      </c>
    </row>
    <row r="4047" spans="1:9" x14ac:dyDescent="0.35">
      <c r="A4047" t="s">
        <v>167</v>
      </c>
      <c r="B4047" t="s">
        <v>238</v>
      </c>
      <c r="C4047" t="s">
        <v>363</v>
      </c>
      <c r="D4047" t="s">
        <v>112</v>
      </c>
      <c r="E4047" t="s">
        <v>46</v>
      </c>
      <c r="F4047" t="s">
        <v>114</v>
      </c>
      <c r="I4047" s="72">
        <v>0</v>
      </c>
    </row>
    <row r="4048" spans="1:9" x14ac:dyDescent="0.35">
      <c r="A4048" t="s">
        <v>169</v>
      </c>
      <c r="B4048" t="s">
        <v>238</v>
      </c>
      <c r="C4048" t="s">
        <v>363</v>
      </c>
      <c r="D4048" t="s">
        <v>112</v>
      </c>
      <c r="E4048" t="s">
        <v>46</v>
      </c>
      <c r="F4048" t="s">
        <v>114</v>
      </c>
      <c r="I4048" s="72">
        <v>0</v>
      </c>
    </row>
    <row r="4049" spans="1:9" x14ac:dyDescent="0.35">
      <c r="A4049" t="s">
        <v>170</v>
      </c>
      <c r="B4049" t="s">
        <v>238</v>
      </c>
      <c r="C4049" t="s">
        <v>363</v>
      </c>
      <c r="D4049" t="s">
        <v>112</v>
      </c>
      <c r="E4049" t="s">
        <v>46</v>
      </c>
      <c r="F4049" t="s">
        <v>114</v>
      </c>
      <c r="I4049" s="72">
        <v>2578</v>
      </c>
    </row>
    <row r="4050" spans="1:9" x14ac:dyDescent="0.35">
      <c r="A4050" t="s">
        <v>172</v>
      </c>
      <c r="B4050" t="s">
        <v>238</v>
      </c>
      <c r="C4050" t="s">
        <v>363</v>
      </c>
      <c r="D4050" t="s">
        <v>112</v>
      </c>
      <c r="E4050" t="s">
        <v>46</v>
      </c>
      <c r="F4050" t="s">
        <v>114</v>
      </c>
      <c r="I4050" s="72">
        <v>0</v>
      </c>
    </row>
    <row r="4051" spans="1:9" x14ac:dyDescent="0.35">
      <c r="A4051" t="s">
        <v>173</v>
      </c>
      <c r="B4051" t="s">
        <v>238</v>
      </c>
      <c r="C4051" t="s">
        <v>363</v>
      </c>
      <c r="D4051" t="s">
        <v>112</v>
      </c>
      <c r="E4051" t="s">
        <v>46</v>
      </c>
      <c r="F4051" t="s">
        <v>114</v>
      </c>
      <c r="I4051" s="72">
        <v>0</v>
      </c>
    </row>
    <row r="4052" spans="1:9" x14ac:dyDescent="0.35">
      <c r="A4052" t="s">
        <v>174</v>
      </c>
      <c r="B4052" t="s">
        <v>238</v>
      </c>
      <c r="C4052" t="s">
        <v>363</v>
      </c>
      <c r="D4052" t="s">
        <v>112</v>
      </c>
      <c r="E4052" t="s">
        <v>46</v>
      </c>
      <c r="F4052" t="s">
        <v>114</v>
      </c>
      <c r="I4052" s="72">
        <v>0</v>
      </c>
    </row>
    <row r="4053" spans="1:9" x14ac:dyDescent="0.35">
      <c r="A4053" t="s">
        <v>176</v>
      </c>
      <c r="B4053" t="s">
        <v>238</v>
      </c>
      <c r="C4053" t="s">
        <v>363</v>
      </c>
      <c r="D4053" t="s">
        <v>112</v>
      </c>
      <c r="E4053" t="s">
        <v>46</v>
      </c>
      <c r="F4053" t="s">
        <v>114</v>
      </c>
      <c r="I4053" s="72">
        <v>1205.55</v>
      </c>
    </row>
    <row r="4054" spans="1:9" x14ac:dyDescent="0.35">
      <c r="A4054" t="s">
        <v>179</v>
      </c>
      <c r="B4054" t="s">
        <v>238</v>
      </c>
      <c r="C4054" t="s">
        <v>363</v>
      </c>
      <c r="D4054" t="s">
        <v>112</v>
      </c>
      <c r="E4054" t="s">
        <v>46</v>
      </c>
      <c r="F4054" t="s">
        <v>114</v>
      </c>
      <c r="I4054" s="72">
        <v>0</v>
      </c>
    </row>
    <row r="4055" spans="1:9" x14ac:dyDescent="0.35">
      <c r="A4055" t="s">
        <v>181</v>
      </c>
      <c r="B4055" t="s">
        <v>238</v>
      </c>
      <c r="C4055" t="s">
        <v>363</v>
      </c>
      <c r="D4055" t="s">
        <v>112</v>
      </c>
      <c r="E4055" t="s">
        <v>46</v>
      </c>
      <c r="F4055" t="s">
        <v>114</v>
      </c>
      <c r="I4055" s="72">
        <v>0</v>
      </c>
    </row>
    <row r="4056" spans="1:9" x14ac:dyDescent="0.35">
      <c r="A4056" t="s">
        <v>182</v>
      </c>
      <c r="B4056" t="s">
        <v>238</v>
      </c>
      <c r="C4056" t="s">
        <v>363</v>
      </c>
      <c r="D4056" t="s">
        <v>112</v>
      </c>
      <c r="E4056" t="s">
        <v>46</v>
      </c>
      <c r="F4056" t="s">
        <v>114</v>
      </c>
      <c r="I4056" s="72">
        <v>6990.95</v>
      </c>
    </row>
    <row r="4057" spans="1:9" x14ac:dyDescent="0.35">
      <c r="A4057" t="s">
        <v>239</v>
      </c>
      <c r="B4057" t="